"1656" spans="1:44" x14ac:dyDescent="0.3">
      <c r="A1656" s="1"/>
      <c r="B1656" t="s">
        <v>244</v>
      </c>
      <c r="C1656" t="s">
        <v>257</v>
      </c>
      <c r="D1656">
        <v>326199</v>
      </c>
      <c r="E1656">
        <v>325976</v>
      </c>
      <c r="F1656">
        <v>46612</v>
      </c>
      <c r="G1656">
        <v>140597</v>
      </c>
      <c r="H1656">
        <v>138767</v>
      </c>
      <c r="I1656">
        <v>126706</v>
      </c>
      <c r="J1656">
        <v>194718</v>
      </c>
      <c r="K1656">
        <v>126705</v>
      </c>
      <c r="L1656">
        <v>194704</v>
      </c>
      <c r="M1656">
        <v>115628</v>
      </c>
      <c r="N1656">
        <v>117767</v>
      </c>
      <c r="O1656">
        <v>175373</v>
      </c>
      <c r="P1656">
        <v>12189</v>
      </c>
      <c r="Q1656">
        <v>403</v>
      </c>
      <c r="R1656">
        <v>49350</v>
      </c>
      <c r="S1656">
        <v>2134511</v>
      </c>
      <c r="T1656">
        <v>15253</v>
      </c>
      <c r="U1656">
        <v>663267</v>
      </c>
      <c r="V1656">
        <v>53164</v>
      </c>
      <c r="W1656">
        <v>2480842</v>
      </c>
      <c r="X1656">
        <v>617</v>
      </c>
      <c r="Y1656">
        <v>2037296</v>
      </c>
      <c r="Z1656">
        <v>5278620</v>
      </c>
      <c r="AA1656">
        <v>1458</v>
      </c>
      <c r="AB1656">
        <v>6125</v>
      </c>
      <c r="AC1656">
        <v>6939.28</v>
      </c>
      <c r="AD1656">
        <v>2031.94</v>
      </c>
      <c r="AE1656">
        <v>6994.78</v>
      </c>
      <c r="AF1656">
        <v>2041.89</v>
      </c>
      <c r="AG1656">
        <v>1597536.19</v>
      </c>
      <c r="AH1656">
        <v>47597</v>
      </c>
      <c r="AI1656">
        <v>215978</v>
      </c>
      <c r="AJ1656">
        <v>205457</v>
      </c>
      <c r="AK1656">
        <v>10521</v>
      </c>
      <c r="AL1656">
        <v>568141602</v>
      </c>
      <c r="AM1656">
        <v>77401</v>
      </c>
      <c r="AN1656">
        <v>62587</v>
      </c>
      <c r="AO1656">
        <v>14814</v>
      </c>
      <c r="AP1656">
        <v>113572707</v>
      </c>
      <c r="AQ1656" t="s">
        <v>714</v>
      </c>
      <c r="AR1656">
        <v>2013</v>
      </c>
    </row>
    <row r="1657" spans="1:44" x14ac:dyDescent="0.3">
      <c r="A1657" s="1"/>
      <c r="B1657" t="s">
        <v>244</v>
      </c>
      <c r="C1657" t="s">
        <v>256</v>
      </c>
      <c r="D1657">
        <v>118488</v>
      </c>
      <c r="E1657">
        <v>118288</v>
      </c>
      <c r="F1657">
        <v>23830</v>
      </c>
      <c r="G1657">
        <v>9797</v>
      </c>
      <c r="H1657">
        <v>84661</v>
      </c>
      <c r="I1657">
        <v>22509</v>
      </c>
      <c r="J1657">
        <v>28618</v>
      </c>
      <c r="K1657">
        <v>22508</v>
      </c>
      <c r="L1657">
        <v>28617</v>
      </c>
      <c r="M1657">
        <v>21175</v>
      </c>
      <c r="N1657">
        <v>21135</v>
      </c>
      <c r="O1657">
        <v>26410</v>
      </c>
      <c r="P1657">
        <v>1726</v>
      </c>
      <c r="Q1657">
        <v>62</v>
      </c>
      <c r="R1657">
        <v>13880</v>
      </c>
      <c r="S1657">
        <v>463624</v>
      </c>
      <c r="T1657">
        <v>4521</v>
      </c>
      <c r="U1657">
        <v>181809</v>
      </c>
      <c r="V1657">
        <v>2734</v>
      </c>
      <c r="W1657">
        <v>124115</v>
      </c>
      <c r="X1657">
        <v>1122</v>
      </c>
      <c r="Y1657">
        <v>193068</v>
      </c>
      <c r="Z1657">
        <v>769548</v>
      </c>
      <c r="AA1657">
        <v>495</v>
      </c>
      <c r="AB1657">
        <v>321</v>
      </c>
      <c r="AC1657">
        <v>1050.26</v>
      </c>
      <c r="AD1657">
        <v>409.02</v>
      </c>
      <c r="AE1657">
        <v>1052.01</v>
      </c>
      <c r="AF1657">
        <v>413.41</v>
      </c>
      <c r="AG1657">
        <v>7419.58</v>
      </c>
      <c r="AH1657">
        <v>31596</v>
      </c>
      <c r="AI1657">
        <v>40831</v>
      </c>
      <c r="AJ1657">
        <v>39087</v>
      </c>
      <c r="AK1657">
        <v>1744</v>
      </c>
      <c r="AL1657">
        <v>84041266</v>
      </c>
      <c r="AM1657">
        <v>17133</v>
      </c>
      <c r="AN1657">
        <v>15767</v>
      </c>
      <c r="AO1657">
        <v>1366</v>
      </c>
      <c r="AP1657">
        <v>18942704</v>
      </c>
      <c r="AQ1657" t="s">
        <v>714</v>
      </c>
      <c r="AR1657">
        <v>2013</v>
      </c>
    </row>
    <row r="1658" spans="1:44" x14ac:dyDescent="0.3">
      <c r="A1658" s="1"/>
      <c r="B1658" t="s">
        <v>244</v>
      </c>
      <c r="C1658" t="s">
        <v>255</v>
      </c>
      <c r="D1658">
        <v>287954</v>
      </c>
      <c r="E1658">
        <v>284417</v>
      </c>
      <c r="F1658">
        <v>46866</v>
      </c>
      <c r="G1658">
        <v>157890</v>
      </c>
      <c r="H1658">
        <v>79661</v>
      </c>
      <c r="I1658">
        <v>96553</v>
      </c>
      <c r="J1658">
        <v>139473</v>
      </c>
      <c r="K1658">
        <v>96553</v>
      </c>
      <c r="L1658">
        <v>139473</v>
      </c>
      <c r="M1658">
        <v>73262</v>
      </c>
      <c r="N1658">
        <v>90323</v>
      </c>
      <c r="O1658">
        <v>125393</v>
      </c>
      <c r="P1658">
        <v>4744</v>
      </c>
      <c r="Q1658">
        <v>184</v>
      </c>
      <c r="R1658">
        <v>22280</v>
      </c>
      <c r="S1658">
        <v>803265</v>
      </c>
      <c r="T1658">
        <v>11322</v>
      </c>
      <c r="U1658">
        <v>380919</v>
      </c>
      <c r="V1658">
        <v>56721</v>
      </c>
      <c r="W1658">
        <v>2154019</v>
      </c>
      <c r="X1658">
        <v>1132</v>
      </c>
      <c r="Y1658">
        <v>819689</v>
      </c>
      <c r="Z1658">
        <v>3338203</v>
      </c>
      <c r="AA1658">
        <v>445</v>
      </c>
      <c r="AB1658">
        <v>3220</v>
      </c>
      <c r="AC1658">
        <v>4449.29</v>
      </c>
      <c r="AD1658">
        <v>1114.68</v>
      </c>
      <c r="AE1658">
        <v>4494.0600000000004</v>
      </c>
      <c r="AF1658">
        <v>1179.69</v>
      </c>
      <c r="AG1658">
        <v>178464.39</v>
      </c>
      <c r="AH1658">
        <v>58225</v>
      </c>
      <c r="AI1658">
        <v>102012</v>
      </c>
      <c r="AJ1658">
        <v>88734</v>
      </c>
      <c r="AK1658">
        <v>13278</v>
      </c>
      <c r="AL1658">
        <v>183997518</v>
      </c>
      <c r="AM1658">
        <v>156987</v>
      </c>
      <c r="AN1658">
        <v>134625</v>
      </c>
      <c r="AO1658">
        <v>22362</v>
      </c>
      <c r="AP1658">
        <v>247002529</v>
      </c>
      <c r="AQ1658" t="s">
        <v>714</v>
      </c>
      <c r="AR1658">
        <v>2013</v>
      </c>
    </row>
    <row r="1659" spans="1:44" x14ac:dyDescent="0.3">
      <c r="A1659" s="1"/>
      <c r="B1659" t="s">
        <v>244</v>
      </c>
      <c r="C1659" t="s">
        <v>254</v>
      </c>
      <c r="D1659">
        <v>129511</v>
      </c>
      <c r="E1659">
        <v>129499</v>
      </c>
      <c r="F1659">
        <v>30689</v>
      </c>
      <c r="G1659">
        <v>79228</v>
      </c>
      <c r="H1659">
        <v>19582</v>
      </c>
      <c r="I1659">
        <v>37699</v>
      </c>
      <c r="J1659">
        <v>53384</v>
      </c>
      <c r="K1659">
        <v>37698</v>
      </c>
      <c r="L1659">
        <v>53381</v>
      </c>
      <c r="M1659">
        <v>24578</v>
      </c>
      <c r="N1659">
        <v>31380</v>
      </c>
      <c r="O1659">
        <v>42113</v>
      </c>
      <c r="P1659">
        <v>1250</v>
      </c>
      <c r="Q1659">
        <v>55</v>
      </c>
      <c r="R1659">
        <v>4201</v>
      </c>
      <c r="S1659">
        <v>133121</v>
      </c>
      <c r="T1659">
        <v>7029</v>
      </c>
      <c r="U1659">
        <v>229180</v>
      </c>
      <c r="V1659">
        <v>20150</v>
      </c>
      <c r="W1659">
        <v>642217</v>
      </c>
      <c r="X1659">
        <v>46</v>
      </c>
      <c r="Y1659">
        <v>275804</v>
      </c>
      <c r="Z1659">
        <v>1004518</v>
      </c>
      <c r="AA1659">
        <v>302</v>
      </c>
      <c r="AB1659">
        <v>801</v>
      </c>
      <c r="AC1659">
        <v>1309.7</v>
      </c>
      <c r="AD1659">
        <v>649.26</v>
      </c>
      <c r="AE1659">
        <v>1321.15</v>
      </c>
      <c r="AF1659">
        <v>667.67</v>
      </c>
      <c r="AG1659">
        <v>20201.5</v>
      </c>
      <c r="AH1659">
        <v>18080</v>
      </c>
      <c r="AI1659">
        <v>53227</v>
      </c>
      <c r="AJ1659">
        <v>47768</v>
      </c>
      <c r="AK1659">
        <v>5459</v>
      </c>
      <c r="AL1659">
        <v>78258601</v>
      </c>
      <c r="AM1659">
        <v>71036</v>
      </c>
      <c r="AN1659">
        <v>50021</v>
      </c>
      <c r="AO1659">
        <v>21015</v>
      </c>
      <c r="AP1659">
        <v>46531532</v>
      </c>
      <c r="AQ1659" t="s">
        <v>714</v>
      </c>
      <c r="AR1659">
        <v>2013</v>
      </c>
    </row>
    <row r="1660" spans="1:44" x14ac:dyDescent="0.3">
      <c r="A1660" s="1"/>
      <c r="B1660" t="s">
        <v>244</v>
      </c>
      <c r="C1660" t="s">
        <v>253</v>
      </c>
      <c r="D1660">
        <v>382434</v>
      </c>
      <c r="E1660">
        <v>380729</v>
      </c>
      <c r="F1660">
        <v>52182</v>
      </c>
      <c r="G1660">
        <v>214204</v>
      </c>
      <c r="H1660">
        <v>114343</v>
      </c>
      <c r="I1660">
        <v>214787</v>
      </c>
      <c r="J1660">
        <v>332202</v>
      </c>
      <c r="K1660">
        <v>214785</v>
      </c>
      <c r="L1660">
        <v>332192</v>
      </c>
      <c r="M1660">
        <v>274593</v>
      </c>
      <c r="N1660">
        <v>201737</v>
      </c>
      <c r="O1660">
        <v>299351</v>
      </c>
      <c r="P1660">
        <v>39260</v>
      </c>
      <c r="Q1660">
        <v>490</v>
      </c>
      <c r="R1660">
        <v>58574</v>
      </c>
      <c r="S1660">
        <v>3305238</v>
      </c>
      <c r="T1660">
        <v>26289</v>
      </c>
      <c r="U1660">
        <v>1512901</v>
      </c>
      <c r="V1660">
        <v>116874</v>
      </c>
      <c r="W1660">
        <v>6853338</v>
      </c>
      <c r="X1660">
        <v>1559</v>
      </c>
      <c r="Y1660">
        <v>4378321</v>
      </c>
      <c r="Z1660">
        <v>11671477</v>
      </c>
      <c r="AA1660">
        <v>5031</v>
      </c>
      <c r="AB1660">
        <v>23432</v>
      </c>
      <c r="AC1660">
        <v>15988.63</v>
      </c>
      <c r="AD1660">
        <v>5436.11</v>
      </c>
      <c r="AE1660">
        <v>16084.47</v>
      </c>
      <c r="AF1660">
        <v>5478.93</v>
      </c>
      <c r="AG1660">
        <v>1176151.19</v>
      </c>
      <c r="AH1660">
        <v>84558</v>
      </c>
      <c r="AI1660">
        <v>470661</v>
      </c>
      <c r="AJ1660">
        <v>438773</v>
      </c>
      <c r="AK1660">
        <v>31888</v>
      </c>
      <c r="AL1660">
        <v>1543487105</v>
      </c>
      <c r="AM1660">
        <v>18410</v>
      </c>
      <c r="AN1660">
        <v>9545</v>
      </c>
      <c r="AO1660">
        <v>8865</v>
      </c>
      <c r="AP1660">
        <v>288677</v>
      </c>
      <c r="AQ1660" t="s">
        <v>714</v>
      </c>
      <c r="AR1660">
        <v>2013</v>
      </c>
    </row>
    <row r="1661" spans="1:44" x14ac:dyDescent="0.3">
      <c r="A1661" s="1"/>
      <c r="B1661" t="s">
        <v>244</v>
      </c>
      <c r="C1661" t="s">
        <v>252</v>
      </c>
      <c r="D1661">
        <v>224388</v>
      </c>
      <c r="E1661">
        <v>224255</v>
      </c>
      <c r="F1661">
        <v>36888</v>
      </c>
      <c r="G1661">
        <v>125502</v>
      </c>
      <c r="H1661">
        <v>61865</v>
      </c>
      <c r="I1661">
        <v>74087</v>
      </c>
      <c r="J1661">
        <v>127817</v>
      </c>
      <c r="K1661">
        <v>74086</v>
      </c>
      <c r="L1661">
        <v>127816</v>
      </c>
      <c r="M1661">
        <v>52413</v>
      </c>
      <c r="N1661">
        <v>71511</v>
      </c>
      <c r="O1661">
        <v>121853</v>
      </c>
      <c r="P1661">
        <v>2866</v>
      </c>
      <c r="Q1661">
        <v>118</v>
      </c>
      <c r="R1661">
        <v>17882</v>
      </c>
      <c r="S1661">
        <v>662960</v>
      </c>
      <c r="T1661">
        <v>9569</v>
      </c>
      <c r="U1661">
        <v>333459</v>
      </c>
      <c r="V1661">
        <v>44060</v>
      </c>
      <c r="W1661">
        <v>1692252</v>
      </c>
      <c r="X1661">
        <v>553</v>
      </c>
      <c r="Y1661">
        <v>874968</v>
      </c>
      <c r="Z1661">
        <v>2688671</v>
      </c>
      <c r="AA1661">
        <v>292</v>
      </c>
      <c r="AB1661">
        <v>1896</v>
      </c>
      <c r="AC1661">
        <v>3200.77</v>
      </c>
      <c r="AD1661">
        <v>1667.33</v>
      </c>
      <c r="AE1661">
        <v>3273.61</v>
      </c>
      <c r="AF1661">
        <v>1786.48</v>
      </c>
      <c r="AG1661">
        <v>25804.32</v>
      </c>
      <c r="AH1661">
        <v>36006</v>
      </c>
      <c r="AI1661">
        <v>50404</v>
      </c>
      <c r="AJ1661">
        <v>35689</v>
      </c>
      <c r="AK1661">
        <v>14715</v>
      </c>
      <c r="AL1661">
        <v>123592029</v>
      </c>
      <c r="AM1661">
        <v>128909</v>
      </c>
      <c r="AN1661">
        <v>59138</v>
      </c>
      <c r="AO1661">
        <v>69771</v>
      </c>
      <c r="AP1661">
        <v>189927135</v>
      </c>
      <c r="AQ1661" t="s">
        <v>714</v>
      </c>
      <c r="AR1661">
        <v>2013</v>
      </c>
    </row>
    <row r="1662" spans="1:44" x14ac:dyDescent="0.3">
      <c r="A1662" s="1"/>
      <c r="B1662" t="s">
        <v>244</v>
      </c>
      <c r="C1662" t="s">
        <v>251</v>
      </c>
      <c r="D1662">
        <v>158632</v>
      </c>
      <c r="E1662">
        <v>158622</v>
      </c>
      <c r="F1662">
        <v>22170</v>
      </c>
      <c r="G1662">
        <v>11471</v>
      </c>
      <c r="H1662">
        <v>124981</v>
      </c>
      <c r="I1662">
        <v>48114</v>
      </c>
      <c r="J1662">
        <v>90991</v>
      </c>
      <c r="K1662">
        <v>48112</v>
      </c>
      <c r="L1662">
        <v>90988</v>
      </c>
      <c r="M1662">
        <v>31225</v>
      </c>
      <c r="N1662">
        <v>44331</v>
      </c>
      <c r="O1662">
        <v>82032</v>
      </c>
      <c r="P1662">
        <v>1378</v>
      </c>
      <c r="Q1662">
        <v>90</v>
      </c>
      <c r="R1662">
        <v>34254</v>
      </c>
      <c r="S1662">
        <v>1164443</v>
      </c>
      <c r="T1662">
        <v>5729</v>
      </c>
      <c r="U1662">
        <v>196431</v>
      </c>
      <c r="V1662">
        <v>4348</v>
      </c>
      <c r="W1662">
        <v>166036</v>
      </c>
      <c r="X1662">
        <v>277</v>
      </c>
      <c r="Y1662">
        <v>510368</v>
      </c>
      <c r="Z1662">
        <v>1526910</v>
      </c>
      <c r="AA1662">
        <v>189</v>
      </c>
      <c r="AB1662">
        <v>136</v>
      </c>
      <c r="AC1662">
        <v>1758.17</v>
      </c>
      <c r="AD1662">
        <v>606.14</v>
      </c>
      <c r="AE1662">
        <v>1829.63</v>
      </c>
      <c r="AF1662">
        <v>629.91999999999996</v>
      </c>
      <c r="AG1662">
        <v>4526930.0199999996</v>
      </c>
      <c r="AH1662">
        <v>17913</v>
      </c>
      <c r="AI1662">
        <v>59548</v>
      </c>
      <c r="AJ1662">
        <v>34086</v>
      </c>
      <c r="AK1662">
        <v>25462</v>
      </c>
      <c r="AL1662">
        <v>112058768</v>
      </c>
      <c r="AM1662">
        <v>63084</v>
      </c>
      <c r="AN1662">
        <v>45819</v>
      </c>
      <c r="AO1662">
        <v>17265</v>
      </c>
      <c r="AP1662">
        <v>62992012</v>
      </c>
      <c r="AQ1662" t="s">
        <v>714</v>
      </c>
      <c r="AR1662">
        <v>2013</v>
      </c>
    </row>
    <row r="1663" spans="1:44" x14ac:dyDescent="0.3">
      <c r="A1663" s="1"/>
      <c r="B1663" t="s">
        <v>244</v>
      </c>
      <c r="C1663" t="s">
        <v>250</v>
      </c>
      <c r="D1663">
        <v>119454</v>
      </c>
      <c r="E1663">
        <v>118741</v>
      </c>
      <c r="F1663">
        <v>17936</v>
      </c>
      <c r="G1663">
        <v>43530</v>
      </c>
      <c r="H1663">
        <v>57275</v>
      </c>
      <c r="I1663">
        <v>48182</v>
      </c>
      <c r="J1663">
        <v>82622</v>
      </c>
      <c r="K1663">
        <v>48167</v>
      </c>
      <c r="L1663">
        <v>82591</v>
      </c>
      <c r="M1663">
        <v>50870</v>
      </c>
      <c r="N1663">
        <v>45070</v>
      </c>
      <c r="O1663">
        <v>74999</v>
      </c>
      <c r="P1663">
        <v>4969</v>
      </c>
      <c r="Q1663">
        <v>171</v>
      </c>
      <c r="R1663">
        <v>19344</v>
      </c>
      <c r="S1663">
        <v>852578</v>
      </c>
      <c r="T1663">
        <v>6381</v>
      </c>
      <c r="U1663">
        <v>289583</v>
      </c>
      <c r="V1663">
        <v>19345</v>
      </c>
      <c r="W1663">
        <v>913178</v>
      </c>
      <c r="X1663">
        <v>649</v>
      </c>
      <c r="Y1663">
        <v>682714</v>
      </c>
      <c r="Z1663">
        <v>2055339</v>
      </c>
      <c r="AA1663">
        <v>727</v>
      </c>
      <c r="AB1663">
        <v>2274</v>
      </c>
      <c r="AC1663">
        <v>2705.62</v>
      </c>
      <c r="AD1663">
        <v>687.53</v>
      </c>
      <c r="AE1663">
        <v>2714.78</v>
      </c>
      <c r="AF1663">
        <v>752.48</v>
      </c>
      <c r="AG1663">
        <v>19645579.800000001</v>
      </c>
      <c r="AH1663">
        <v>46633</v>
      </c>
      <c r="AI1663">
        <v>98830</v>
      </c>
      <c r="AJ1663">
        <v>88766</v>
      </c>
      <c r="AK1663">
        <v>10064</v>
      </c>
      <c r="AL1663">
        <v>249876921</v>
      </c>
      <c r="AM1663">
        <v>34595</v>
      </c>
      <c r="AN1663">
        <v>17947</v>
      </c>
      <c r="AO1663">
        <v>16648</v>
      </c>
      <c r="AP1663">
        <v>12272418</v>
      </c>
      <c r="AQ1663" t="s">
        <v>714</v>
      </c>
      <c r="AR1663">
        <v>2013</v>
      </c>
    </row>
    <row r="1664" spans="1:44" x14ac:dyDescent="0.3">
      <c r="A1664" s="1"/>
      <c r="B1664" t="s">
        <v>244</v>
      </c>
      <c r="C1664" t="s">
        <v>249</v>
      </c>
      <c r="D1664">
        <v>223103</v>
      </c>
      <c r="E1664">
        <v>222116</v>
      </c>
      <c r="F1664">
        <v>45765</v>
      </c>
      <c r="G1664">
        <v>1673</v>
      </c>
      <c r="H1664">
        <v>174678</v>
      </c>
      <c r="I1664">
        <v>39896</v>
      </c>
      <c r="J1664">
        <v>56752</v>
      </c>
      <c r="K1664">
        <v>39882</v>
      </c>
      <c r="L1664">
        <v>56724</v>
      </c>
      <c r="M1664">
        <v>14554</v>
      </c>
      <c r="N1664">
        <v>30755</v>
      </c>
      <c r="O1664">
        <v>43231</v>
      </c>
      <c r="P1664">
        <v>287</v>
      </c>
      <c r="Q1664">
        <v>19</v>
      </c>
      <c r="R1664">
        <v>25120</v>
      </c>
      <c r="S1664">
        <v>495603</v>
      </c>
      <c r="T1664">
        <v>5399</v>
      </c>
      <c r="U1664">
        <v>104762</v>
      </c>
      <c r="V1664">
        <v>236</v>
      </c>
      <c r="W1664">
        <v>4342</v>
      </c>
      <c r="X1664">
        <v>14</v>
      </c>
      <c r="Y1664">
        <v>159978</v>
      </c>
      <c r="Z1664">
        <v>604707</v>
      </c>
      <c r="AA1664">
        <v>58</v>
      </c>
      <c r="AB1664">
        <v>1</v>
      </c>
      <c r="AC1664">
        <v>716.86</v>
      </c>
      <c r="AD1664">
        <v>579.44000000000005</v>
      </c>
      <c r="AE1664">
        <v>720.72</v>
      </c>
      <c r="AF1664">
        <v>602.82000000000005</v>
      </c>
      <c r="AG1664">
        <v>13529.41</v>
      </c>
      <c r="AH1664">
        <v>24388</v>
      </c>
      <c r="AI1664">
        <v>315736</v>
      </c>
      <c r="AJ1664">
        <v>305768</v>
      </c>
      <c r="AK1664">
        <v>9968</v>
      </c>
      <c r="AL1664">
        <v>70920829</v>
      </c>
      <c r="AM1664">
        <v>16531</v>
      </c>
      <c r="AN1664">
        <v>11111</v>
      </c>
      <c r="AO1664">
        <v>5420</v>
      </c>
      <c r="AP1664">
        <v>617271</v>
      </c>
      <c r="AQ1664" t="s">
        <v>714</v>
      </c>
      <c r="AR1664">
        <v>2013</v>
      </c>
    </row>
    <row r="1665" spans="1:44" x14ac:dyDescent="0.3">
      <c r="A1665" s="1"/>
      <c r="B1665" t="s">
        <v>244</v>
      </c>
      <c r="C1665" t="s">
        <v>248</v>
      </c>
      <c r="D1665">
        <v>194606</v>
      </c>
      <c r="E1665">
        <v>193921</v>
      </c>
      <c r="F1665">
        <v>33727</v>
      </c>
      <c r="G1665">
        <v>111991</v>
      </c>
      <c r="H1665">
        <v>48203</v>
      </c>
      <c r="I1665">
        <v>64625</v>
      </c>
      <c r="J1665">
        <v>95875</v>
      </c>
      <c r="K1665">
        <v>64604</v>
      </c>
      <c r="L1665">
        <v>95814</v>
      </c>
      <c r="M1665">
        <v>36053</v>
      </c>
      <c r="N1665">
        <v>60649</v>
      </c>
      <c r="O1665">
        <v>87686</v>
      </c>
      <c r="P1665">
        <v>3361</v>
      </c>
      <c r="Q1665">
        <v>77</v>
      </c>
      <c r="R1665">
        <v>13412</v>
      </c>
      <c r="S1665">
        <v>506466</v>
      </c>
      <c r="T1665">
        <v>9797</v>
      </c>
      <c r="U1665">
        <v>362956</v>
      </c>
      <c r="V1665">
        <v>37440</v>
      </c>
      <c r="W1665">
        <v>1412487</v>
      </c>
      <c r="X1665">
        <v>1269</v>
      </c>
      <c r="Y1665">
        <v>777007</v>
      </c>
      <c r="Z1665">
        <v>2281909</v>
      </c>
      <c r="AA1665">
        <v>514</v>
      </c>
      <c r="AB1665">
        <v>2086</v>
      </c>
      <c r="AC1665">
        <v>2743.78</v>
      </c>
      <c r="AD1665">
        <v>2223.7800000000002</v>
      </c>
      <c r="AE1665">
        <v>2777.65</v>
      </c>
      <c r="AF1665">
        <v>2239.9499999999998</v>
      </c>
      <c r="AG1665">
        <v>7879829.8899999997</v>
      </c>
      <c r="AH1665">
        <v>44610</v>
      </c>
      <c r="AI1665">
        <v>126054</v>
      </c>
      <c r="AJ1665">
        <v>108263</v>
      </c>
      <c r="AK1665">
        <v>17791</v>
      </c>
      <c r="AL1665">
        <v>225152050</v>
      </c>
      <c r="AM1665">
        <v>59268</v>
      </c>
      <c r="AN1665">
        <v>49178</v>
      </c>
      <c r="AO1665">
        <v>10090</v>
      </c>
      <c r="AP1665">
        <v>44814747</v>
      </c>
      <c r="AQ1665" t="s">
        <v>714</v>
      </c>
      <c r="AR1665">
        <v>2013</v>
      </c>
    </row>
    <row r="1666" spans="1:44" x14ac:dyDescent="0.3">
      <c r="A1666" s="1"/>
      <c r="B1666" t="s">
        <v>244</v>
      </c>
      <c r="C1666" t="s">
        <v>247</v>
      </c>
      <c r="D1666">
        <v>152688</v>
      </c>
      <c r="E1666">
        <v>151918</v>
      </c>
      <c r="F1666">
        <v>32209</v>
      </c>
      <c r="G1666">
        <v>56471</v>
      </c>
      <c r="H1666">
        <v>63238</v>
      </c>
      <c r="I1666">
        <v>46584</v>
      </c>
      <c r="J1666">
        <v>63417</v>
      </c>
      <c r="K1666">
        <v>46578</v>
      </c>
      <c r="L1666">
        <v>63407</v>
      </c>
      <c r="M1666">
        <v>47073</v>
      </c>
      <c r="N1666">
        <v>40080</v>
      </c>
      <c r="O1666">
        <v>52877</v>
      </c>
      <c r="P1666">
        <v>4200</v>
      </c>
      <c r="Q1666">
        <v>52</v>
      </c>
      <c r="R1666">
        <v>15800</v>
      </c>
      <c r="S1666">
        <v>690413</v>
      </c>
      <c r="T1666">
        <v>7618</v>
      </c>
      <c r="U1666">
        <v>341142</v>
      </c>
      <c r="V1666">
        <v>16662</v>
      </c>
      <c r="W1666">
        <v>782354</v>
      </c>
      <c r="X1666">
        <v>1269</v>
      </c>
      <c r="Y1666">
        <v>387008</v>
      </c>
      <c r="Z1666">
        <v>1813909</v>
      </c>
      <c r="AA1666">
        <v>876</v>
      </c>
      <c r="AB1666">
        <v>1940</v>
      </c>
      <c r="AC1666">
        <v>2375.59</v>
      </c>
      <c r="AD1666">
        <v>543.82000000000005</v>
      </c>
      <c r="AE1666">
        <v>2390.64</v>
      </c>
      <c r="AF1666">
        <v>556.91999999999996</v>
      </c>
      <c r="AG1666">
        <v>170406.22</v>
      </c>
      <c r="AH1666">
        <v>21580</v>
      </c>
      <c r="AI1666">
        <v>58871</v>
      </c>
      <c r="AJ1666">
        <v>51792</v>
      </c>
      <c r="AK1666">
        <v>7079</v>
      </c>
      <c r="AL1666">
        <v>157206192</v>
      </c>
      <c r="AM1666">
        <v>60476</v>
      </c>
      <c r="AN1666">
        <v>45330</v>
      </c>
      <c r="AO1666">
        <v>15146</v>
      </c>
      <c r="AP1666">
        <v>74066640</v>
      </c>
      <c r="AQ1666" t="s">
        <v>714</v>
      </c>
      <c r="AR1666">
        <v>2013</v>
      </c>
    </row>
    <row r="1667" spans="1:44" x14ac:dyDescent="0.3">
      <c r="A1667" s="1"/>
      <c r="B1667" t="s">
        <v>244</v>
      </c>
      <c r="C1667" t="s">
        <v>246</v>
      </c>
      <c r="D1667">
        <v>109674</v>
      </c>
      <c r="E1667">
        <v>109400</v>
      </c>
      <c r="F1667">
        <v>23856</v>
      </c>
      <c r="G1667">
        <v>10400</v>
      </c>
      <c r="H1667">
        <v>75144</v>
      </c>
      <c r="I1667">
        <v>31124</v>
      </c>
      <c r="J1667">
        <v>43312</v>
      </c>
      <c r="K1667">
        <v>31124</v>
      </c>
      <c r="L1667">
        <v>43310</v>
      </c>
      <c r="M1667">
        <v>22430</v>
      </c>
      <c r="N1667">
        <v>27312</v>
      </c>
      <c r="O1667">
        <v>36991</v>
      </c>
      <c r="P1667">
        <v>1989</v>
      </c>
      <c r="Q1667">
        <v>19</v>
      </c>
      <c r="R1667">
        <v>18814</v>
      </c>
      <c r="S1667">
        <v>695167</v>
      </c>
      <c r="T1667">
        <v>5897</v>
      </c>
      <c r="U1667">
        <v>215928</v>
      </c>
      <c r="V1667">
        <v>2601</v>
      </c>
      <c r="W1667">
        <v>104824</v>
      </c>
      <c r="X1667">
        <v>159</v>
      </c>
      <c r="Y1667">
        <v>253005</v>
      </c>
      <c r="Z1667">
        <v>1015919</v>
      </c>
      <c r="AA1667">
        <v>433</v>
      </c>
      <c r="AB1667">
        <v>250</v>
      </c>
      <c r="AC1667">
        <v>1237.3800000000001</v>
      </c>
      <c r="AD1667">
        <v>247.43</v>
      </c>
      <c r="AE1667">
        <v>1264.47</v>
      </c>
      <c r="AF1667">
        <v>293.77</v>
      </c>
      <c r="AG1667">
        <v>5499139.1399999997</v>
      </c>
      <c r="AH1667">
        <v>28291</v>
      </c>
      <c r="AI1667">
        <v>50176</v>
      </c>
      <c r="AJ1667">
        <v>46611</v>
      </c>
      <c r="AK1667">
        <v>3565</v>
      </c>
      <c r="AL1667">
        <v>105633907</v>
      </c>
      <c r="AM1667">
        <v>43160</v>
      </c>
      <c r="AN1667">
        <v>31940</v>
      </c>
      <c r="AO1667">
        <v>11220</v>
      </c>
      <c r="AP1667">
        <v>14796506</v>
      </c>
      <c r="AQ1667" t="s">
        <v>714</v>
      </c>
      <c r="AR1667">
        <v>2013</v>
      </c>
    </row>
    <row r="1668" spans="1:44" x14ac:dyDescent="0.3">
      <c r="A1668" s="1"/>
      <c r="B1668" t="s">
        <v>244</v>
      </c>
      <c r="C1668" t="s">
        <v>245</v>
      </c>
      <c r="D1668">
        <v>351159</v>
      </c>
      <c r="E1668">
        <v>351064</v>
      </c>
      <c r="F1668">
        <v>39079</v>
      </c>
      <c r="G1668">
        <v>229727</v>
      </c>
      <c r="H1668">
        <v>82258</v>
      </c>
      <c r="I1668">
        <v>110775</v>
      </c>
      <c r="J1668">
        <v>165523</v>
      </c>
      <c r="K1668">
        <v>110774</v>
      </c>
      <c r="L1668">
        <v>165522</v>
      </c>
      <c r="M1668">
        <v>120781</v>
      </c>
      <c r="N1668">
        <v>97357</v>
      </c>
      <c r="O1668">
        <v>136652</v>
      </c>
      <c r="P1668">
        <v>14605</v>
      </c>
      <c r="Q1668">
        <v>153</v>
      </c>
      <c r="R1668">
        <v>18064</v>
      </c>
      <c r="S1668">
        <v>864944</v>
      </c>
      <c r="T1668">
        <v>9515</v>
      </c>
      <c r="U1668">
        <v>481024</v>
      </c>
      <c r="V1668">
        <v>69778</v>
      </c>
      <c r="W1668">
        <v>3461153</v>
      </c>
      <c r="X1668">
        <v>4101</v>
      </c>
      <c r="Y1668">
        <v>1601290</v>
      </c>
      <c r="Z1668">
        <v>4807121</v>
      </c>
      <c r="AA1668">
        <v>1635</v>
      </c>
      <c r="AB1668">
        <v>10462</v>
      </c>
      <c r="AC1668">
        <v>6570.1</v>
      </c>
      <c r="AD1668">
        <v>1412.74</v>
      </c>
      <c r="AE1668">
        <v>6603.62</v>
      </c>
      <c r="AF1668">
        <v>1435.82</v>
      </c>
      <c r="AG1668">
        <v>9705863.9800000004</v>
      </c>
      <c r="AH1668">
        <v>58091</v>
      </c>
      <c r="AI1668">
        <v>199039</v>
      </c>
      <c r="AJ1668">
        <v>186995</v>
      </c>
      <c r="AK1668">
        <v>12044</v>
      </c>
      <c r="AL1668">
        <v>629556083</v>
      </c>
      <c r="AM1668">
        <v>104443</v>
      </c>
      <c r="AN1668">
        <v>72323</v>
      </c>
      <c r="AO1668">
        <v>32120</v>
      </c>
      <c r="AP1668">
        <v>13911056</v>
      </c>
      <c r="AQ1668" t="s">
        <v>714</v>
      </c>
      <c r="AR1668">
        <v>2013</v>
      </c>
    </row>
    <row r="1669" spans="1:44" x14ac:dyDescent="0.3">
      <c r="A1669" s="1"/>
      <c r="B1669" t="s">
        <v>241</v>
      </c>
      <c r="C1669" t="s">
        <v>243</v>
      </c>
      <c r="D1669">
        <v>15754</v>
      </c>
      <c r="E1669">
        <v>15696</v>
      </c>
      <c r="F1669">
        <v>5975</v>
      </c>
      <c r="G1669">
        <v>0</v>
      </c>
      <c r="H1669">
        <v>9721</v>
      </c>
      <c r="I1669">
        <v>11000</v>
      </c>
      <c r="J1669">
        <v>12513</v>
      </c>
      <c r="K1669">
        <v>11000</v>
      </c>
      <c r="L1669">
        <v>12513</v>
      </c>
      <c r="M1669">
        <v>712</v>
      </c>
      <c r="N1669">
        <v>10212</v>
      </c>
      <c r="O1669">
        <v>10967</v>
      </c>
      <c r="P1669">
        <v>3</v>
      </c>
      <c r="Q1669">
        <v>8</v>
      </c>
      <c r="R1669">
        <v>5757</v>
      </c>
      <c r="S1669">
        <v>179305</v>
      </c>
      <c r="T1669">
        <v>4455</v>
      </c>
      <c r="U1669">
        <v>150458</v>
      </c>
      <c r="V1669">
        <v>0</v>
      </c>
      <c r="W1669">
        <v>0</v>
      </c>
      <c r="X1669">
        <v>11</v>
      </c>
      <c r="Y1669">
        <v>277918</v>
      </c>
      <c r="Z1669">
        <v>329763</v>
      </c>
      <c r="AA1669">
        <v>3</v>
      </c>
      <c r="AB1669">
        <v>0</v>
      </c>
      <c r="AC1669">
        <v>419.26</v>
      </c>
      <c r="AD1669">
        <v>0</v>
      </c>
      <c r="AE1669">
        <v>419.26</v>
      </c>
      <c r="AF1669">
        <v>0</v>
      </c>
      <c r="AG1669">
        <v>630.78</v>
      </c>
      <c r="AH1669">
        <v>3044</v>
      </c>
      <c r="AI1669">
        <v>16509</v>
      </c>
      <c r="AJ1669">
        <v>16429</v>
      </c>
      <c r="AK1669">
        <v>80</v>
      </c>
      <c r="AL1669">
        <v>36136551</v>
      </c>
      <c r="AM1669">
        <v>0</v>
      </c>
      <c r="AN1669">
        <v>0</v>
      </c>
      <c r="AO1669">
        <v>0</v>
      </c>
      <c r="AP1669">
        <v>0</v>
      </c>
      <c r="AQ1669" t="s">
        <v>714</v>
      </c>
      <c r="AR1669">
        <v>2013</v>
      </c>
    </row>
    <row r="1670" spans="1:44" x14ac:dyDescent="0.3">
      <c r="A1670" s="1"/>
      <c r="B1670" t="s">
        <v>241</v>
      </c>
      <c r="C1670" t="s">
        <v>242</v>
      </c>
      <c r="D1670">
        <v>53853</v>
      </c>
      <c r="E1670">
        <v>52675</v>
      </c>
      <c r="F1670">
        <v>13357</v>
      </c>
      <c r="G1670">
        <v>76</v>
      </c>
      <c r="H1670">
        <v>39242</v>
      </c>
      <c r="I1670">
        <v>32794</v>
      </c>
      <c r="J1670">
        <v>37194</v>
      </c>
      <c r="K1670">
        <v>32794</v>
      </c>
      <c r="L1670">
        <v>37194</v>
      </c>
      <c r="M1670">
        <v>1295</v>
      </c>
      <c r="N1670">
        <v>29123</v>
      </c>
      <c r="O1670">
        <v>31699</v>
      </c>
      <c r="P1670">
        <v>9</v>
      </c>
      <c r="Q1670">
        <v>23</v>
      </c>
      <c r="R1670">
        <v>21293</v>
      </c>
      <c r="S1670">
        <v>366168</v>
      </c>
      <c r="T1670">
        <v>7792</v>
      </c>
      <c r="U1670">
        <v>148666</v>
      </c>
      <c r="V1670">
        <v>38</v>
      </c>
      <c r="W1670">
        <v>667</v>
      </c>
      <c r="X1670">
        <v>10</v>
      </c>
      <c r="Y1670">
        <v>446055</v>
      </c>
      <c r="Z1670">
        <v>515501</v>
      </c>
      <c r="AA1670">
        <v>2</v>
      </c>
      <c r="AB1670">
        <v>0</v>
      </c>
      <c r="AC1670">
        <v>622.22</v>
      </c>
      <c r="AD1670">
        <v>0</v>
      </c>
      <c r="AE1670">
        <v>622.22</v>
      </c>
      <c r="AF1670">
        <v>0</v>
      </c>
      <c r="AG1670">
        <v>2163.48</v>
      </c>
      <c r="AH1670">
        <v>1000</v>
      </c>
      <c r="AI1670">
        <v>57621</v>
      </c>
      <c r="AJ1670">
        <v>57206</v>
      </c>
      <c r="AK1670">
        <v>415</v>
      </c>
      <c r="AL1670">
        <v>61799248</v>
      </c>
      <c r="AM1670">
        <v>445</v>
      </c>
      <c r="AN1670">
        <v>445</v>
      </c>
      <c r="AO1670">
        <v>0</v>
      </c>
      <c r="AP1670">
        <v>0</v>
      </c>
      <c r="AQ1670" t="s">
        <v>714</v>
      </c>
      <c r="AR1670">
        <v>2013</v>
      </c>
    </row>
    <row r="1671" spans="1:44" x14ac:dyDescent="0.3">
      <c r="A1671" s="1"/>
      <c r="B1671" t="s">
        <v>89</v>
      </c>
      <c r="C1671" t="s">
        <v>240</v>
      </c>
      <c r="D1671">
        <v>71568</v>
      </c>
      <c r="E1671">
        <v>70310</v>
      </c>
      <c r="F1671">
        <v>60301</v>
      </c>
      <c r="G1671">
        <v>7</v>
      </c>
      <c r="H1671">
        <v>10002</v>
      </c>
      <c r="I1671">
        <v>10341</v>
      </c>
      <c r="J1671">
        <v>10941</v>
      </c>
      <c r="K1671">
        <v>10302</v>
      </c>
      <c r="L1671">
        <v>10897</v>
      </c>
      <c r="M1671">
        <v>4499</v>
      </c>
      <c r="N1671">
        <v>9706</v>
      </c>
      <c r="O1671">
        <v>10168</v>
      </c>
      <c r="P1671">
        <v>180</v>
      </c>
      <c r="Q1671">
        <v>98</v>
      </c>
      <c r="R1671">
        <v>1476</v>
      </c>
      <c r="S1671">
        <v>36640</v>
      </c>
      <c r="T1671">
        <v>8230</v>
      </c>
      <c r="U1671">
        <v>221865</v>
      </c>
      <c r="V1671">
        <v>0</v>
      </c>
      <c r="W1671">
        <v>0</v>
      </c>
      <c r="X1671">
        <v>3</v>
      </c>
      <c r="Y1671">
        <v>34723</v>
      </c>
      <c r="Z1671">
        <v>258505</v>
      </c>
      <c r="AA1671">
        <v>154</v>
      </c>
      <c r="AB1671">
        <v>0</v>
      </c>
      <c r="AC1671">
        <v>385.31</v>
      </c>
      <c r="AD1671">
        <v>361.58</v>
      </c>
      <c r="AE1671">
        <v>386.74</v>
      </c>
      <c r="AF1671">
        <v>361.88</v>
      </c>
      <c r="AG1671">
        <v>9851708.4399999995</v>
      </c>
      <c r="AH1671">
        <v>11541</v>
      </c>
      <c r="AI1671">
        <v>80084</v>
      </c>
      <c r="AJ1671">
        <v>68188</v>
      </c>
      <c r="AK1671">
        <v>11896</v>
      </c>
      <c r="AL1671">
        <v>37215849</v>
      </c>
      <c r="AM1671">
        <v>6194</v>
      </c>
      <c r="AN1671">
        <v>5313</v>
      </c>
      <c r="AO1671">
        <v>881</v>
      </c>
      <c r="AP1671">
        <v>629617</v>
      </c>
      <c r="AQ1671" t="s">
        <v>714</v>
      </c>
      <c r="AR1671">
        <v>2013</v>
      </c>
    </row>
    <row r="1672" spans="1:44" x14ac:dyDescent="0.3">
      <c r="A1672" s="1"/>
      <c r="B1672" t="s">
        <v>89</v>
      </c>
      <c r="C1672" t="s">
        <v>239</v>
      </c>
      <c r="D1672">
        <v>28169</v>
      </c>
      <c r="E1672">
        <v>26991</v>
      </c>
      <c r="F1672">
        <v>22352</v>
      </c>
      <c r="G1672">
        <v>0</v>
      </c>
      <c r="H1672">
        <v>4639</v>
      </c>
      <c r="I1672">
        <v>14470</v>
      </c>
      <c r="J1672">
        <v>17623</v>
      </c>
      <c r="K1672">
        <v>14469</v>
      </c>
      <c r="L1672">
        <v>17621</v>
      </c>
      <c r="M1672">
        <v>1552</v>
      </c>
      <c r="N1672">
        <v>13651</v>
      </c>
      <c r="O1672">
        <v>16302</v>
      </c>
      <c r="P1672">
        <v>193</v>
      </c>
      <c r="Q1672">
        <v>65</v>
      </c>
      <c r="R1672">
        <v>1141</v>
      </c>
      <c r="S1672">
        <v>30430</v>
      </c>
      <c r="T1672">
        <v>12510</v>
      </c>
      <c r="U1672">
        <v>353792</v>
      </c>
      <c r="V1672">
        <v>0</v>
      </c>
      <c r="W1672">
        <v>0</v>
      </c>
      <c r="X1672">
        <v>1</v>
      </c>
      <c r="Y1672">
        <v>247167</v>
      </c>
      <c r="Z1672">
        <v>384222</v>
      </c>
      <c r="AA1672">
        <v>178</v>
      </c>
      <c r="AB1672">
        <v>0</v>
      </c>
      <c r="AC1672">
        <v>486.92</v>
      </c>
      <c r="AD1672">
        <v>101.72</v>
      </c>
      <c r="AE1672">
        <v>487.51</v>
      </c>
      <c r="AF1672">
        <v>101.72</v>
      </c>
      <c r="AG1672">
        <v>2545.61</v>
      </c>
      <c r="AH1672">
        <v>3736</v>
      </c>
      <c r="AI1672">
        <v>21651</v>
      </c>
      <c r="AJ1672">
        <v>19269</v>
      </c>
      <c r="AK1672">
        <v>2382</v>
      </c>
      <c r="AL1672">
        <v>49245010</v>
      </c>
      <c r="AM1672">
        <v>419</v>
      </c>
      <c r="AN1672">
        <v>407</v>
      </c>
      <c r="AO1672">
        <v>12</v>
      </c>
      <c r="AP1672">
        <v>458534</v>
      </c>
      <c r="AQ1672" t="s">
        <v>714</v>
      </c>
      <c r="AR1672">
        <v>2013</v>
      </c>
    </row>
    <row r="1673" spans="1:44" x14ac:dyDescent="0.3">
      <c r="A1673" s="1"/>
      <c r="B1673" t="s">
        <v>89</v>
      </c>
      <c r="C1673" t="s">
        <v>238</v>
      </c>
      <c r="D1673">
        <v>53041</v>
      </c>
      <c r="E1673">
        <v>52923</v>
      </c>
      <c r="F1673">
        <v>45862</v>
      </c>
      <c r="G1673">
        <v>4</v>
      </c>
      <c r="H1673">
        <v>7057</v>
      </c>
      <c r="I1673">
        <v>30867</v>
      </c>
      <c r="J1673">
        <v>42122</v>
      </c>
      <c r="K1673">
        <v>30867</v>
      </c>
      <c r="L1673">
        <v>42116</v>
      </c>
      <c r="M1673">
        <v>8147</v>
      </c>
      <c r="N1673">
        <v>27656</v>
      </c>
      <c r="O1673">
        <v>35462</v>
      </c>
      <c r="P1673">
        <v>345</v>
      </c>
      <c r="Q1673">
        <v>36</v>
      </c>
      <c r="R1673">
        <v>3556</v>
      </c>
      <c r="S1673">
        <v>92400</v>
      </c>
      <c r="T1673">
        <v>24098</v>
      </c>
      <c r="U1673">
        <v>596695</v>
      </c>
      <c r="V1673">
        <v>2</v>
      </c>
      <c r="W1673">
        <v>25</v>
      </c>
      <c r="X1673">
        <v>944</v>
      </c>
      <c r="Y1673">
        <v>433183</v>
      </c>
      <c r="Z1673">
        <v>689120</v>
      </c>
      <c r="AA1673">
        <v>301</v>
      </c>
      <c r="AB1673">
        <v>0</v>
      </c>
      <c r="AC1673">
        <v>830.57</v>
      </c>
      <c r="AD1673">
        <v>186.59</v>
      </c>
      <c r="AE1673">
        <v>831.95</v>
      </c>
      <c r="AF1673">
        <v>190.3</v>
      </c>
      <c r="AG1673">
        <v>4707.75</v>
      </c>
      <c r="AH1673">
        <v>16559</v>
      </c>
      <c r="AI1673">
        <v>52990</v>
      </c>
      <c r="AJ1673">
        <v>50153</v>
      </c>
      <c r="AK1673">
        <v>2837</v>
      </c>
      <c r="AL1673">
        <v>77534018</v>
      </c>
      <c r="AM1673">
        <v>2843</v>
      </c>
      <c r="AN1673">
        <v>2746</v>
      </c>
      <c r="AO1673">
        <v>97</v>
      </c>
      <c r="AP1673">
        <v>888980</v>
      </c>
      <c r="AQ1673" t="s">
        <v>714</v>
      </c>
      <c r="AR1673">
        <v>2013</v>
      </c>
    </row>
    <row r="1674" spans="1:44" x14ac:dyDescent="0.3">
      <c r="A1674" s="1"/>
      <c r="B1674" t="s">
        <v>89</v>
      </c>
      <c r="C1674" t="s">
        <v>237</v>
      </c>
      <c r="D1674">
        <v>30636</v>
      </c>
      <c r="E1674">
        <v>30349</v>
      </c>
      <c r="F1674">
        <v>27204</v>
      </c>
      <c r="G1674">
        <v>10</v>
      </c>
      <c r="H1674">
        <v>3135</v>
      </c>
      <c r="I1674">
        <v>19881</v>
      </c>
      <c r="J1674">
        <v>29750</v>
      </c>
      <c r="K1674">
        <v>19866</v>
      </c>
      <c r="L1674">
        <v>29720</v>
      </c>
      <c r="M1674">
        <v>4364</v>
      </c>
      <c r="N1674">
        <v>17242</v>
      </c>
      <c r="O1674">
        <v>23852</v>
      </c>
      <c r="P1674">
        <v>387</v>
      </c>
      <c r="Q1674">
        <v>26</v>
      </c>
      <c r="R1674">
        <v>1197</v>
      </c>
      <c r="S1674">
        <v>33888</v>
      </c>
      <c r="T1674">
        <v>16042</v>
      </c>
      <c r="U1674">
        <v>518364</v>
      </c>
      <c r="V1674">
        <v>3</v>
      </c>
      <c r="W1674">
        <v>26</v>
      </c>
      <c r="X1674">
        <v>3</v>
      </c>
      <c r="Y1674">
        <v>359276</v>
      </c>
      <c r="Z1674">
        <v>552278</v>
      </c>
      <c r="AA1674">
        <v>366</v>
      </c>
      <c r="AB1674">
        <v>0</v>
      </c>
      <c r="AC1674">
        <v>559.04</v>
      </c>
      <c r="AD1674">
        <v>50.2</v>
      </c>
      <c r="AE1674">
        <v>559.57000000000005</v>
      </c>
      <c r="AF1674">
        <v>50.2</v>
      </c>
      <c r="AG1674">
        <v>2072.4499999999998</v>
      </c>
      <c r="AH1674">
        <v>6026</v>
      </c>
      <c r="AI1674">
        <v>34612</v>
      </c>
      <c r="AJ1674">
        <v>31266</v>
      </c>
      <c r="AK1674">
        <v>3346</v>
      </c>
      <c r="AL1674">
        <v>55760204</v>
      </c>
      <c r="AM1674">
        <v>888</v>
      </c>
      <c r="AN1674">
        <v>853</v>
      </c>
      <c r="AO1674">
        <v>35</v>
      </c>
      <c r="AP1674">
        <v>434412</v>
      </c>
      <c r="AQ1674" t="s">
        <v>714</v>
      </c>
      <c r="AR1674">
        <v>2013</v>
      </c>
    </row>
    <row r="1675" spans="1:44" x14ac:dyDescent="0.3">
      <c r="A1675" s="1"/>
      <c r="B1675" t="s">
        <v>89</v>
      </c>
      <c r="C1675" t="s">
        <v>236</v>
      </c>
      <c r="D1675">
        <v>38103</v>
      </c>
      <c r="E1675">
        <v>37561</v>
      </c>
      <c r="F1675">
        <v>29219</v>
      </c>
      <c r="G1675">
        <v>0</v>
      </c>
      <c r="H1675">
        <v>8342</v>
      </c>
      <c r="I1675">
        <v>20970</v>
      </c>
      <c r="J1675">
        <v>25948</v>
      </c>
      <c r="K1675">
        <v>20969</v>
      </c>
      <c r="L1675">
        <v>25946</v>
      </c>
      <c r="M1675">
        <v>4833</v>
      </c>
      <c r="N1675">
        <v>19971</v>
      </c>
      <c r="O1675">
        <v>24258</v>
      </c>
      <c r="P1675">
        <v>2017</v>
      </c>
      <c r="Q1675">
        <v>10</v>
      </c>
      <c r="R1675">
        <v>4233</v>
      </c>
      <c r="S1675">
        <v>212070</v>
      </c>
      <c r="T1675">
        <v>15738</v>
      </c>
      <c r="U1675">
        <v>848765</v>
      </c>
      <c r="V1675">
        <v>0</v>
      </c>
      <c r="W1675">
        <v>0</v>
      </c>
      <c r="X1675">
        <v>7</v>
      </c>
      <c r="Y1675">
        <v>694375</v>
      </c>
      <c r="Z1675">
        <v>1060835</v>
      </c>
      <c r="AA1675">
        <v>1628</v>
      </c>
      <c r="AB1675">
        <v>0</v>
      </c>
      <c r="AC1675">
        <v>1305.6500000000001</v>
      </c>
      <c r="AD1675">
        <v>353.6</v>
      </c>
      <c r="AE1675">
        <v>1306.57</v>
      </c>
      <c r="AF1675">
        <v>353.6</v>
      </c>
      <c r="AG1675">
        <v>130231.87</v>
      </c>
      <c r="AH1675">
        <v>7462</v>
      </c>
      <c r="AI1675">
        <v>31811</v>
      </c>
      <c r="AJ1675">
        <v>30632</v>
      </c>
      <c r="AK1675">
        <v>1179</v>
      </c>
      <c r="AL1675">
        <v>128606456</v>
      </c>
      <c r="AM1675">
        <v>282</v>
      </c>
      <c r="AN1675">
        <v>238</v>
      </c>
      <c r="AO1675">
        <v>44</v>
      </c>
      <c r="AP1675">
        <v>0</v>
      </c>
      <c r="AQ1675" t="s">
        <v>714</v>
      </c>
      <c r="AR1675">
        <v>2013</v>
      </c>
    </row>
    <row r="1676" spans="1:44" x14ac:dyDescent="0.3">
      <c r="A1676" s="1"/>
      <c r="B1676" t="s">
        <v>89</v>
      </c>
      <c r="C1676" t="s">
        <v>90</v>
      </c>
      <c r="D1676">
        <v>79742</v>
      </c>
      <c r="E1676">
        <v>79742</v>
      </c>
      <c r="F1676">
        <v>49185</v>
      </c>
      <c r="G1676">
        <v>31</v>
      </c>
      <c r="H1676">
        <v>30526</v>
      </c>
      <c r="I1676">
        <v>48112</v>
      </c>
      <c r="J1676">
        <v>61342</v>
      </c>
      <c r="K1676">
        <v>48057</v>
      </c>
      <c r="L1676">
        <v>61275</v>
      </c>
      <c r="M1676">
        <v>14123</v>
      </c>
      <c r="N1676">
        <v>43086</v>
      </c>
      <c r="O1676">
        <v>52830</v>
      </c>
      <c r="P1676">
        <v>537</v>
      </c>
      <c r="Q1676">
        <v>24</v>
      </c>
      <c r="R1676">
        <v>14639</v>
      </c>
      <c r="S1676">
        <v>441560</v>
      </c>
      <c r="T1676">
        <v>28434</v>
      </c>
      <c r="U1676">
        <v>886996</v>
      </c>
      <c r="V1676">
        <v>13</v>
      </c>
      <c r="W1676">
        <v>278</v>
      </c>
      <c r="X1676">
        <v>8</v>
      </c>
      <c r="Y1676">
        <v>425474</v>
      </c>
      <c r="Z1676">
        <v>1328834</v>
      </c>
      <c r="AA1676">
        <v>363</v>
      </c>
      <c r="AB1676">
        <v>0</v>
      </c>
      <c r="AC1676">
        <v>1640.2</v>
      </c>
      <c r="AD1676">
        <v>619.83000000000004</v>
      </c>
      <c r="AE1676">
        <v>1662.06</v>
      </c>
      <c r="AF1676">
        <v>621.86</v>
      </c>
      <c r="AG1676">
        <v>269502.77</v>
      </c>
      <c r="AH1676">
        <v>18360</v>
      </c>
      <c r="AI1676">
        <v>57654</v>
      </c>
      <c r="AJ1676">
        <v>53342</v>
      </c>
      <c r="AK1676">
        <v>4312</v>
      </c>
      <c r="AL1676">
        <v>144908239</v>
      </c>
      <c r="AM1676">
        <v>11038</v>
      </c>
      <c r="AN1676">
        <v>8489</v>
      </c>
      <c r="AO1676">
        <v>2549</v>
      </c>
      <c r="AP1676">
        <v>3362354</v>
      </c>
      <c r="AQ1676" t="s">
        <v>714</v>
      </c>
      <c r="AR1676">
        <v>2013</v>
      </c>
    </row>
    <row r="1677" spans="1:44" x14ac:dyDescent="0.3">
      <c r="A1677" s="1"/>
      <c r="B1677" t="s">
        <v>89</v>
      </c>
      <c r="C1677" t="s">
        <v>235</v>
      </c>
      <c r="D1677">
        <v>67830</v>
      </c>
      <c r="E1677">
        <v>67755</v>
      </c>
      <c r="F1677">
        <v>57623</v>
      </c>
      <c r="G1677">
        <v>11</v>
      </c>
      <c r="H1677">
        <v>10121</v>
      </c>
      <c r="I1677">
        <v>14591</v>
      </c>
      <c r="J1677">
        <v>17329</v>
      </c>
      <c r="K1677">
        <v>14479</v>
      </c>
      <c r="L1677">
        <v>17213</v>
      </c>
      <c r="M1677">
        <v>3387</v>
      </c>
      <c r="N1677">
        <v>13271</v>
      </c>
      <c r="O1677">
        <v>15522</v>
      </c>
      <c r="P1677">
        <v>66</v>
      </c>
      <c r="Q1677">
        <v>7</v>
      </c>
      <c r="R1677">
        <v>2403</v>
      </c>
      <c r="S1677">
        <v>59112</v>
      </c>
      <c r="T1677">
        <v>10867</v>
      </c>
      <c r="U1677">
        <v>205674</v>
      </c>
      <c r="V1677">
        <v>1</v>
      </c>
      <c r="W1677">
        <v>12</v>
      </c>
      <c r="X1677">
        <v>7</v>
      </c>
      <c r="Y1677">
        <v>78517</v>
      </c>
      <c r="Z1677">
        <v>264798</v>
      </c>
      <c r="AA1677">
        <v>53</v>
      </c>
      <c r="AB1677">
        <v>0</v>
      </c>
      <c r="AC1677">
        <v>236.46</v>
      </c>
      <c r="AD1677">
        <v>213.02</v>
      </c>
      <c r="AE1677">
        <v>239.11</v>
      </c>
      <c r="AF1677">
        <v>220.94</v>
      </c>
      <c r="AG1677">
        <v>2001290.55</v>
      </c>
      <c r="AH1677">
        <v>6783</v>
      </c>
      <c r="AI1677">
        <v>50722</v>
      </c>
      <c r="AJ1677">
        <v>48863</v>
      </c>
      <c r="AK1677">
        <v>1859</v>
      </c>
      <c r="AL1677">
        <v>22119213</v>
      </c>
      <c r="AM1677">
        <v>6184</v>
      </c>
      <c r="AN1677">
        <v>5730</v>
      </c>
      <c r="AO1677">
        <v>454</v>
      </c>
      <c r="AP1677">
        <v>1421647</v>
      </c>
      <c r="AQ1677" t="s">
        <v>714</v>
      </c>
      <c r="AR1677">
        <v>2013</v>
      </c>
    </row>
    <row r="1678" spans="1:44" x14ac:dyDescent="0.3">
      <c r="A1678" s="1"/>
      <c r="B1678" t="s">
        <v>89</v>
      </c>
      <c r="C1678" t="s">
        <v>234</v>
      </c>
      <c r="D1678">
        <v>38343</v>
      </c>
      <c r="E1678">
        <v>37515</v>
      </c>
      <c r="F1678">
        <v>12258</v>
      </c>
      <c r="G1678">
        <v>0</v>
      </c>
      <c r="H1678">
        <v>25257</v>
      </c>
      <c r="I1678">
        <v>8883</v>
      </c>
      <c r="J1678">
        <v>9355</v>
      </c>
      <c r="K1678">
        <v>8785</v>
      </c>
      <c r="L1678">
        <v>9256</v>
      </c>
      <c r="M1678">
        <v>3677</v>
      </c>
      <c r="N1678">
        <v>8566</v>
      </c>
      <c r="O1678">
        <v>9022</v>
      </c>
      <c r="P1678">
        <v>69</v>
      </c>
      <c r="Q1678">
        <v>21</v>
      </c>
      <c r="R1678">
        <v>6739</v>
      </c>
      <c r="S1678">
        <v>203179</v>
      </c>
      <c r="T1678">
        <v>1825</v>
      </c>
      <c r="U1678">
        <v>49086</v>
      </c>
      <c r="V1678">
        <v>2</v>
      </c>
      <c r="W1678">
        <v>24</v>
      </c>
      <c r="X1678">
        <v>13</v>
      </c>
      <c r="Y1678">
        <v>25967</v>
      </c>
      <c r="Z1678">
        <v>252289</v>
      </c>
      <c r="AA1678">
        <v>16</v>
      </c>
      <c r="AB1678">
        <v>0</v>
      </c>
      <c r="AC1678">
        <v>492.34</v>
      </c>
      <c r="AD1678">
        <v>285.97000000000003</v>
      </c>
      <c r="AE1678">
        <v>498.06</v>
      </c>
      <c r="AF1678">
        <v>292.33</v>
      </c>
      <c r="AG1678">
        <v>2339.52</v>
      </c>
      <c r="AH1678">
        <v>10629</v>
      </c>
      <c r="AI1678">
        <v>28724</v>
      </c>
      <c r="AJ1678">
        <v>25186</v>
      </c>
      <c r="AK1678">
        <v>3538</v>
      </c>
      <c r="AL1678">
        <v>41278471</v>
      </c>
      <c r="AM1678">
        <v>8795</v>
      </c>
      <c r="AN1678">
        <v>8037</v>
      </c>
      <c r="AO1678">
        <v>758</v>
      </c>
      <c r="AP1678">
        <v>5771302</v>
      </c>
      <c r="AQ1678" t="s">
        <v>714</v>
      </c>
      <c r="AR1678">
        <v>2013</v>
      </c>
    </row>
    <row r="1679" spans="1:44" x14ac:dyDescent="0.3">
      <c r="A1679" s="1"/>
      <c r="B1679" t="s">
        <v>89</v>
      </c>
      <c r="C1679" t="s">
        <v>233</v>
      </c>
      <c r="D1679">
        <v>78219</v>
      </c>
      <c r="E1679">
        <v>77082</v>
      </c>
      <c r="F1679">
        <v>44603</v>
      </c>
      <c r="G1679">
        <v>37</v>
      </c>
      <c r="H1679">
        <v>32442</v>
      </c>
      <c r="I1679">
        <v>28388</v>
      </c>
      <c r="J1679">
        <v>30955</v>
      </c>
      <c r="K1679">
        <v>28352</v>
      </c>
      <c r="L1679">
        <v>30917</v>
      </c>
      <c r="M1679">
        <v>4895</v>
      </c>
      <c r="N1679">
        <v>25488</v>
      </c>
      <c r="O1679">
        <v>27490</v>
      </c>
      <c r="P1679">
        <v>206</v>
      </c>
      <c r="Q1679">
        <v>17</v>
      </c>
      <c r="R1679">
        <v>9126</v>
      </c>
      <c r="S1679">
        <v>206491</v>
      </c>
      <c r="T1679">
        <v>16348</v>
      </c>
      <c r="U1679">
        <v>346304</v>
      </c>
      <c r="V1679">
        <v>14</v>
      </c>
      <c r="W1679">
        <v>350</v>
      </c>
      <c r="X1679">
        <v>13</v>
      </c>
      <c r="Y1679">
        <v>297783</v>
      </c>
      <c r="Z1679">
        <v>553145</v>
      </c>
      <c r="AA1679">
        <v>140</v>
      </c>
      <c r="AB1679">
        <v>0</v>
      </c>
      <c r="AC1679">
        <v>654.6</v>
      </c>
      <c r="AD1679">
        <v>201.68</v>
      </c>
      <c r="AE1679">
        <v>657.43</v>
      </c>
      <c r="AF1679">
        <v>212.77</v>
      </c>
      <c r="AG1679">
        <v>25663193.690000001</v>
      </c>
      <c r="AH1679">
        <v>26477</v>
      </c>
      <c r="AI1679">
        <v>64676</v>
      </c>
      <c r="AJ1679">
        <v>54441</v>
      </c>
      <c r="AK1679">
        <v>10235</v>
      </c>
      <c r="AL1679">
        <v>64871607</v>
      </c>
      <c r="AM1679">
        <v>0</v>
      </c>
      <c r="AN1679">
        <v>0</v>
      </c>
      <c r="AO1679">
        <v>0</v>
      </c>
      <c r="AP1679">
        <v>0</v>
      </c>
      <c r="AQ1679" t="s">
        <v>714</v>
      </c>
      <c r="AR1679">
        <v>2013</v>
      </c>
    </row>
    <row r="1680" spans="1:44" x14ac:dyDescent="0.3">
      <c r="A1680" s="1"/>
      <c r="B1680" t="s">
        <v>89</v>
      </c>
      <c r="C1680" t="s">
        <v>232</v>
      </c>
      <c r="D1680">
        <v>33875</v>
      </c>
      <c r="E1680">
        <v>33598</v>
      </c>
      <c r="F1680">
        <v>31000</v>
      </c>
      <c r="G1680">
        <v>0</v>
      </c>
      <c r="H1680">
        <v>2598</v>
      </c>
      <c r="I1680">
        <v>4702</v>
      </c>
      <c r="J1680">
        <v>5371</v>
      </c>
      <c r="K1680">
        <v>4686</v>
      </c>
      <c r="L1680">
        <v>5354</v>
      </c>
      <c r="M1680">
        <v>1265</v>
      </c>
      <c r="N1680">
        <v>4279</v>
      </c>
      <c r="O1680">
        <v>4779</v>
      </c>
      <c r="P1680">
        <v>48</v>
      </c>
      <c r="Q1680">
        <v>3</v>
      </c>
      <c r="R1680">
        <v>242</v>
      </c>
      <c r="S1680">
        <v>6595</v>
      </c>
      <c r="T1680">
        <v>4037</v>
      </c>
      <c r="U1680">
        <v>102831</v>
      </c>
      <c r="V1680">
        <v>0</v>
      </c>
      <c r="W1680">
        <v>0</v>
      </c>
      <c r="X1680">
        <v>0</v>
      </c>
      <c r="Y1680">
        <v>64671</v>
      </c>
      <c r="Z1680">
        <v>109426</v>
      </c>
      <c r="AA1680">
        <v>44</v>
      </c>
      <c r="AB1680">
        <v>0</v>
      </c>
      <c r="AC1680">
        <v>164.8</v>
      </c>
      <c r="AD1680">
        <v>119.08</v>
      </c>
      <c r="AE1680">
        <v>167.51</v>
      </c>
      <c r="AF1680">
        <v>119.08</v>
      </c>
      <c r="AG1680">
        <v>147560.1</v>
      </c>
      <c r="AH1680">
        <v>2427</v>
      </c>
      <c r="AI1680">
        <v>28256</v>
      </c>
      <c r="AJ1680">
        <v>22023</v>
      </c>
      <c r="AK1680">
        <v>6233</v>
      </c>
      <c r="AL1680">
        <v>15854860</v>
      </c>
      <c r="AM1680">
        <v>165</v>
      </c>
      <c r="AN1680">
        <v>145</v>
      </c>
      <c r="AO1680">
        <v>20</v>
      </c>
      <c r="AP1680">
        <v>12496</v>
      </c>
      <c r="AQ1680" t="s">
        <v>714</v>
      </c>
      <c r="AR1680">
        <v>2013</v>
      </c>
    </row>
    <row r="1681" spans="1:44" x14ac:dyDescent="0.3">
      <c r="A1681" s="1"/>
      <c r="B1681" t="s">
        <v>89</v>
      </c>
      <c r="C1681" t="s">
        <v>231</v>
      </c>
      <c r="D1681">
        <v>20653</v>
      </c>
      <c r="E1681">
        <v>20427</v>
      </c>
      <c r="F1681">
        <v>16670</v>
      </c>
      <c r="G1681">
        <v>5</v>
      </c>
      <c r="H1681">
        <v>3752</v>
      </c>
      <c r="I1681">
        <v>8801</v>
      </c>
      <c r="J1681">
        <v>10331</v>
      </c>
      <c r="K1681">
        <v>8800</v>
      </c>
      <c r="L1681">
        <v>10329</v>
      </c>
      <c r="M1681">
        <v>2111</v>
      </c>
      <c r="N1681">
        <v>8451</v>
      </c>
      <c r="O1681">
        <v>9873</v>
      </c>
      <c r="P1681">
        <v>216</v>
      </c>
      <c r="Q1681">
        <v>8</v>
      </c>
      <c r="R1681">
        <v>1297</v>
      </c>
      <c r="S1681">
        <v>32386</v>
      </c>
      <c r="T1681">
        <v>7150</v>
      </c>
      <c r="U1681">
        <v>186385</v>
      </c>
      <c r="V1681">
        <v>4</v>
      </c>
      <c r="W1681">
        <v>138</v>
      </c>
      <c r="X1681">
        <v>7</v>
      </c>
      <c r="Y1681">
        <v>128803</v>
      </c>
      <c r="Z1681">
        <v>218909</v>
      </c>
      <c r="AA1681">
        <v>175</v>
      </c>
      <c r="AB1681">
        <v>0</v>
      </c>
      <c r="AC1681">
        <v>253.64</v>
      </c>
      <c r="AD1681">
        <v>69.430000000000007</v>
      </c>
      <c r="AE1681">
        <v>254.57</v>
      </c>
      <c r="AF1681">
        <v>69.47</v>
      </c>
      <c r="AG1681">
        <v>1973.57</v>
      </c>
      <c r="AH1681">
        <v>8492</v>
      </c>
      <c r="AI1681">
        <v>21734</v>
      </c>
      <c r="AJ1681">
        <v>17844</v>
      </c>
      <c r="AK1681">
        <v>3890</v>
      </c>
      <c r="AL1681">
        <v>25681094</v>
      </c>
      <c r="AM1681">
        <v>169</v>
      </c>
      <c r="AN1681">
        <v>148</v>
      </c>
      <c r="AO1681">
        <v>21</v>
      </c>
      <c r="AP1681">
        <v>6072</v>
      </c>
      <c r="AQ1681" t="s">
        <v>714</v>
      </c>
      <c r="AR1681">
        <v>2013</v>
      </c>
    </row>
    <row r="1682" spans="1:44" x14ac:dyDescent="0.3">
      <c r="A1682" s="1"/>
      <c r="B1682" t="s">
        <v>89</v>
      </c>
      <c r="C1682" t="s">
        <v>230</v>
      </c>
      <c r="D1682">
        <v>82597</v>
      </c>
      <c r="E1682">
        <v>80591</v>
      </c>
      <c r="F1682">
        <v>64477</v>
      </c>
      <c r="G1682">
        <v>7</v>
      </c>
      <c r="H1682">
        <v>16107</v>
      </c>
      <c r="I1682">
        <v>31243</v>
      </c>
      <c r="J1682">
        <v>35082</v>
      </c>
      <c r="K1682">
        <v>31229</v>
      </c>
      <c r="L1682">
        <v>35056</v>
      </c>
      <c r="M1682">
        <v>6072</v>
      </c>
      <c r="N1682">
        <v>27596</v>
      </c>
      <c r="O1682">
        <v>30332</v>
      </c>
      <c r="P1682">
        <v>648</v>
      </c>
      <c r="Q1682">
        <v>30</v>
      </c>
      <c r="R1682">
        <v>4401</v>
      </c>
      <c r="S1682">
        <v>157868</v>
      </c>
      <c r="T1682">
        <v>23190</v>
      </c>
      <c r="U1682">
        <v>755310</v>
      </c>
      <c r="V1682">
        <v>5</v>
      </c>
      <c r="W1682">
        <v>234</v>
      </c>
      <c r="X1682">
        <v>35</v>
      </c>
      <c r="Y1682">
        <v>614068</v>
      </c>
      <c r="Z1682">
        <v>913412</v>
      </c>
      <c r="AA1682">
        <v>527</v>
      </c>
      <c r="AB1682">
        <v>1</v>
      </c>
      <c r="AC1682">
        <v>1311.62</v>
      </c>
      <c r="AD1682">
        <v>291.14</v>
      </c>
      <c r="AE1682">
        <v>1329.67</v>
      </c>
      <c r="AF1682">
        <v>294.8</v>
      </c>
      <c r="AG1682">
        <v>8045423.0999999996</v>
      </c>
      <c r="AH1682">
        <v>13926</v>
      </c>
      <c r="AI1682">
        <v>57211</v>
      </c>
      <c r="AJ1682">
        <v>53657</v>
      </c>
      <c r="AK1682">
        <v>3554</v>
      </c>
      <c r="AL1682">
        <v>125041376</v>
      </c>
      <c r="AM1682">
        <v>236</v>
      </c>
      <c r="AN1682">
        <v>230</v>
      </c>
      <c r="AO1682">
        <v>6</v>
      </c>
      <c r="AP1682">
        <v>25948</v>
      </c>
      <c r="AQ1682" t="s">
        <v>714</v>
      </c>
      <c r="AR1682">
        <v>2013</v>
      </c>
    </row>
    <row r="1683" spans="1:44" x14ac:dyDescent="0.3">
      <c r="A1683" s="1"/>
      <c r="B1683" t="s">
        <v>89</v>
      </c>
      <c r="C1683" t="s">
        <v>229</v>
      </c>
      <c r="D1683">
        <v>57593</v>
      </c>
      <c r="E1683">
        <v>57593</v>
      </c>
      <c r="F1683">
        <v>42251</v>
      </c>
      <c r="G1683">
        <v>50</v>
      </c>
      <c r="H1683">
        <v>15292</v>
      </c>
      <c r="I1683">
        <v>34433</v>
      </c>
      <c r="J1683">
        <v>45638</v>
      </c>
      <c r="K1683">
        <v>34433</v>
      </c>
      <c r="L1683">
        <v>45637</v>
      </c>
      <c r="M1683">
        <v>5012</v>
      </c>
      <c r="N1683">
        <v>30956</v>
      </c>
      <c r="O1683">
        <v>39294</v>
      </c>
      <c r="P1683">
        <v>2454</v>
      </c>
      <c r="Q1683">
        <v>16</v>
      </c>
      <c r="R1683">
        <v>5696</v>
      </c>
      <c r="S1683">
        <v>219327</v>
      </c>
      <c r="T1683">
        <v>25240</v>
      </c>
      <c r="U1683">
        <v>1171300</v>
      </c>
      <c r="V1683">
        <v>20</v>
      </c>
      <c r="W1683">
        <v>522</v>
      </c>
      <c r="X1683">
        <v>488</v>
      </c>
      <c r="Y1683">
        <v>628389</v>
      </c>
      <c r="Z1683">
        <v>1391149</v>
      </c>
      <c r="AA1683">
        <v>2108</v>
      </c>
      <c r="AB1683">
        <v>0</v>
      </c>
      <c r="AC1683">
        <v>2224.4299999999998</v>
      </c>
      <c r="AD1683">
        <v>1166.97</v>
      </c>
      <c r="AE1683">
        <v>2228.7600000000002</v>
      </c>
      <c r="AF1683">
        <v>1168.2</v>
      </c>
      <c r="AG1683">
        <v>516187.55</v>
      </c>
      <c r="AH1683">
        <v>15112</v>
      </c>
      <c r="AI1683">
        <v>43792</v>
      </c>
      <c r="AJ1683">
        <v>40310</v>
      </c>
      <c r="AK1683">
        <v>3482</v>
      </c>
      <c r="AL1683">
        <v>214416690</v>
      </c>
      <c r="AM1683">
        <v>2099</v>
      </c>
      <c r="AN1683">
        <v>1881</v>
      </c>
      <c r="AO1683">
        <v>218</v>
      </c>
      <c r="AP1683">
        <v>1984788</v>
      </c>
      <c r="AQ1683" t="s">
        <v>714</v>
      </c>
      <c r="AR1683">
        <v>2013</v>
      </c>
    </row>
    <row r="1684" spans="1:44" x14ac:dyDescent="0.3">
      <c r="A1684" s="1"/>
      <c r="B1684" t="s">
        <v>89</v>
      </c>
      <c r="C1684" t="s">
        <v>228</v>
      </c>
      <c r="D1684">
        <v>54881</v>
      </c>
      <c r="E1684">
        <v>54840</v>
      </c>
      <c r="F1684">
        <v>48382</v>
      </c>
      <c r="G1684">
        <v>2</v>
      </c>
      <c r="H1684">
        <v>6456</v>
      </c>
      <c r="I1684">
        <v>27721</v>
      </c>
      <c r="J1684">
        <v>36354</v>
      </c>
      <c r="K1684">
        <v>27715</v>
      </c>
      <c r="L1684">
        <v>36342</v>
      </c>
      <c r="M1684">
        <v>13502</v>
      </c>
      <c r="N1684">
        <v>24848</v>
      </c>
      <c r="O1684">
        <v>30999</v>
      </c>
      <c r="P1684">
        <v>702</v>
      </c>
      <c r="Q1684">
        <v>25</v>
      </c>
      <c r="R1684">
        <v>2180</v>
      </c>
      <c r="S1684">
        <v>71207</v>
      </c>
      <c r="T1684">
        <v>22668</v>
      </c>
      <c r="U1684">
        <v>813344</v>
      </c>
      <c r="V1684">
        <v>0</v>
      </c>
      <c r="W1684">
        <v>0</v>
      </c>
      <c r="X1684">
        <v>11</v>
      </c>
      <c r="Y1684">
        <v>615431</v>
      </c>
      <c r="Z1684">
        <v>884551</v>
      </c>
      <c r="AA1684">
        <v>658</v>
      </c>
      <c r="AB1684">
        <v>0</v>
      </c>
      <c r="AC1684">
        <v>883.12</v>
      </c>
      <c r="AD1684">
        <v>230.34</v>
      </c>
      <c r="AE1684">
        <v>891.67</v>
      </c>
      <c r="AF1684">
        <v>245.22</v>
      </c>
      <c r="AG1684">
        <v>173400.37</v>
      </c>
      <c r="AH1684">
        <v>7783</v>
      </c>
      <c r="AI1684">
        <v>40025</v>
      </c>
      <c r="AJ1684">
        <v>34438</v>
      </c>
      <c r="AK1684">
        <v>5587</v>
      </c>
      <c r="AL1684">
        <v>79578581</v>
      </c>
      <c r="AM1684">
        <v>14511</v>
      </c>
      <c r="AN1684">
        <v>13076</v>
      </c>
      <c r="AO1684">
        <v>1435</v>
      </c>
      <c r="AP1684">
        <v>11433031</v>
      </c>
      <c r="AQ1684" t="s">
        <v>714</v>
      </c>
      <c r="AR1684">
        <v>2013</v>
      </c>
    </row>
    <row r="1685" spans="1:44" x14ac:dyDescent="0.3">
      <c r="A1685" s="1"/>
      <c r="B1685" t="s">
        <v>89</v>
      </c>
      <c r="C1685" t="s">
        <v>227</v>
      </c>
      <c r="D1685">
        <v>62613</v>
      </c>
      <c r="E1685">
        <v>60983</v>
      </c>
      <c r="F1685">
        <v>54630</v>
      </c>
      <c r="G1685">
        <v>0</v>
      </c>
      <c r="H1685">
        <v>6353</v>
      </c>
      <c r="I1685">
        <v>33850</v>
      </c>
      <c r="J1685">
        <v>49736</v>
      </c>
      <c r="K1685">
        <v>33781</v>
      </c>
      <c r="L1685">
        <v>49592</v>
      </c>
      <c r="M1685">
        <v>5418</v>
      </c>
      <c r="N1685">
        <v>27688</v>
      </c>
      <c r="O1685">
        <v>36564</v>
      </c>
      <c r="P1685">
        <v>85</v>
      </c>
      <c r="Q1685">
        <v>65</v>
      </c>
      <c r="R1685">
        <v>2499</v>
      </c>
      <c r="S1685">
        <v>50438</v>
      </c>
      <c r="T1685">
        <v>25189</v>
      </c>
      <c r="U1685">
        <v>537728</v>
      </c>
      <c r="V1685">
        <v>0</v>
      </c>
      <c r="W1685">
        <v>0</v>
      </c>
      <c r="X1685">
        <v>11</v>
      </c>
      <c r="Y1685">
        <v>416545</v>
      </c>
      <c r="Z1685">
        <v>588166</v>
      </c>
      <c r="AA1685">
        <v>79</v>
      </c>
      <c r="AB1685">
        <v>0</v>
      </c>
      <c r="AC1685">
        <v>827.56</v>
      </c>
      <c r="AD1685">
        <v>324.64999999999998</v>
      </c>
      <c r="AE1685">
        <v>829.83</v>
      </c>
      <c r="AF1685">
        <v>329.67</v>
      </c>
      <c r="AG1685">
        <v>11111.2</v>
      </c>
      <c r="AH1685">
        <v>6740</v>
      </c>
      <c r="AI1685">
        <v>54363</v>
      </c>
      <c r="AJ1685">
        <v>48626</v>
      </c>
      <c r="AK1685">
        <v>5737</v>
      </c>
      <c r="AL1685">
        <v>75400000</v>
      </c>
      <c r="AM1685">
        <v>10925</v>
      </c>
      <c r="AN1685">
        <v>10678</v>
      </c>
      <c r="AO1685">
        <v>247</v>
      </c>
      <c r="AP1685">
        <v>3601250</v>
      </c>
      <c r="AQ1685" t="s">
        <v>714</v>
      </c>
      <c r="AR1685">
        <v>2013</v>
      </c>
    </row>
    <row r="1686" spans="1:44" x14ac:dyDescent="0.3">
      <c r="A1686" s="1"/>
      <c r="B1686" t="s">
        <v>89</v>
      </c>
      <c r="C1686" t="s">
        <v>226</v>
      </c>
      <c r="D1686">
        <v>23302</v>
      </c>
      <c r="E1686">
        <v>23050</v>
      </c>
      <c r="F1686">
        <v>15503</v>
      </c>
      <c r="G1686">
        <v>1</v>
      </c>
      <c r="H1686">
        <v>7546</v>
      </c>
      <c r="I1686">
        <v>8364</v>
      </c>
      <c r="J1686">
        <v>9312</v>
      </c>
      <c r="K1686">
        <v>8363</v>
      </c>
      <c r="L1686">
        <v>9311</v>
      </c>
      <c r="M1686">
        <v>2851</v>
      </c>
      <c r="N1686">
        <v>7771</v>
      </c>
      <c r="O1686">
        <v>8589</v>
      </c>
      <c r="P1686">
        <v>668</v>
      </c>
      <c r="Q1686">
        <v>2</v>
      </c>
      <c r="R1686">
        <v>1715</v>
      </c>
      <c r="S1686">
        <v>74231</v>
      </c>
      <c r="T1686">
        <v>6055</v>
      </c>
      <c r="U1686">
        <v>286424</v>
      </c>
      <c r="V1686">
        <v>1</v>
      </c>
      <c r="W1686">
        <v>13</v>
      </c>
      <c r="X1686">
        <v>6</v>
      </c>
      <c r="Y1686">
        <v>243809</v>
      </c>
      <c r="Z1686">
        <v>360668</v>
      </c>
      <c r="AA1686">
        <v>550</v>
      </c>
      <c r="AB1686">
        <v>0</v>
      </c>
      <c r="AC1686">
        <v>482.98</v>
      </c>
      <c r="AD1686">
        <v>168.62</v>
      </c>
      <c r="AE1686">
        <v>483.01</v>
      </c>
      <c r="AF1686">
        <v>169.97</v>
      </c>
      <c r="AG1686">
        <v>2748.73</v>
      </c>
      <c r="AH1686">
        <v>3230</v>
      </c>
      <c r="AI1686">
        <v>15471</v>
      </c>
      <c r="AJ1686">
        <v>14508</v>
      </c>
      <c r="AK1686">
        <v>963</v>
      </c>
      <c r="AL1686">
        <v>47907373</v>
      </c>
      <c r="AM1686">
        <v>748</v>
      </c>
      <c r="AN1686">
        <v>684</v>
      </c>
      <c r="AO1686">
        <v>64</v>
      </c>
      <c r="AP1686">
        <v>4532</v>
      </c>
      <c r="AQ1686" t="s">
        <v>714</v>
      </c>
      <c r="AR1686">
        <v>2013</v>
      </c>
    </row>
    <row r="1687" spans="1:44" x14ac:dyDescent="0.3">
      <c r="A1687" s="1"/>
      <c r="B1687" t="s">
        <v>89</v>
      </c>
      <c r="C1687" t="s">
        <v>225</v>
      </c>
      <c r="D1687">
        <v>18729</v>
      </c>
      <c r="E1687">
        <v>18609</v>
      </c>
      <c r="F1687">
        <v>9947</v>
      </c>
      <c r="G1687">
        <v>5</v>
      </c>
      <c r="H1687">
        <v>8657</v>
      </c>
      <c r="I1687">
        <v>5766</v>
      </c>
      <c r="J1687">
        <v>5925</v>
      </c>
      <c r="K1687">
        <v>5766</v>
      </c>
      <c r="L1687">
        <v>5925</v>
      </c>
      <c r="M1687">
        <v>2384</v>
      </c>
      <c r="N1687">
        <v>5387</v>
      </c>
      <c r="O1687">
        <v>5510</v>
      </c>
      <c r="P1687">
        <v>163</v>
      </c>
      <c r="Q1687">
        <v>11</v>
      </c>
      <c r="R1687">
        <v>2903</v>
      </c>
      <c r="S1687">
        <v>118941</v>
      </c>
      <c r="T1687">
        <v>2482</v>
      </c>
      <c r="U1687">
        <v>88760</v>
      </c>
      <c r="V1687">
        <v>2</v>
      </c>
      <c r="W1687">
        <v>62</v>
      </c>
      <c r="X1687">
        <v>37</v>
      </c>
      <c r="Y1687">
        <v>16307</v>
      </c>
      <c r="Z1687">
        <v>207763</v>
      </c>
      <c r="AA1687">
        <v>38</v>
      </c>
      <c r="AB1687">
        <v>0</v>
      </c>
      <c r="AC1687">
        <v>243.07</v>
      </c>
      <c r="AD1687">
        <v>122.75</v>
      </c>
      <c r="AE1687">
        <v>243.82</v>
      </c>
      <c r="AF1687">
        <v>123.82</v>
      </c>
      <c r="AG1687">
        <v>303158.69</v>
      </c>
      <c r="AH1687">
        <v>5183</v>
      </c>
      <c r="AI1687">
        <v>17873</v>
      </c>
      <c r="AJ1687">
        <v>13313</v>
      </c>
      <c r="AK1687">
        <v>4560</v>
      </c>
      <c r="AL1687">
        <v>23803356</v>
      </c>
      <c r="AM1687">
        <v>57</v>
      </c>
      <c r="AN1687">
        <v>55</v>
      </c>
      <c r="AO1687">
        <v>2</v>
      </c>
      <c r="AP1687">
        <v>7912</v>
      </c>
      <c r="AQ1687" t="s">
        <v>714</v>
      </c>
      <c r="AR1687">
        <v>2013</v>
      </c>
    </row>
    <row r="1688" spans="1:44" x14ac:dyDescent="0.3">
      <c r="A1688" s="1"/>
      <c r="B1688" t="s">
        <v>89</v>
      </c>
      <c r="C1688" t="s">
        <v>224</v>
      </c>
      <c r="D1688">
        <v>72237</v>
      </c>
      <c r="E1688">
        <v>68789</v>
      </c>
      <c r="F1688">
        <v>45499</v>
      </c>
      <c r="G1688">
        <v>32</v>
      </c>
      <c r="H1688">
        <v>23258</v>
      </c>
      <c r="I1688">
        <v>52473</v>
      </c>
      <c r="J1688">
        <v>66541</v>
      </c>
      <c r="K1688">
        <v>52463</v>
      </c>
      <c r="L1688">
        <v>66521</v>
      </c>
      <c r="M1688">
        <v>12689</v>
      </c>
      <c r="N1688">
        <v>49039</v>
      </c>
      <c r="O1688">
        <v>60273</v>
      </c>
      <c r="P1688">
        <v>2611</v>
      </c>
      <c r="Q1688">
        <v>36</v>
      </c>
      <c r="R1688">
        <v>15947</v>
      </c>
      <c r="S1688">
        <v>678181</v>
      </c>
      <c r="T1688">
        <v>33064</v>
      </c>
      <c r="U1688">
        <v>1451054</v>
      </c>
      <c r="V1688">
        <v>28</v>
      </c>
      <c r="W1688">
        <v>2118</v>
      </c>
      <c r="X1688">
        <v>3</v>
      </c>
      <c r="Y1688">
        <v>1173894</v>
      </c>
      <c r="Z1688">
        <v>2131353</v>
      </c>
      <c r="AA1688">
        <v>1772</v>
      </c>
      <c r="AB1688">
        <v>11</v>
      </c>
      <c r="AC1688">
        <v>2501.0700000000002</v>
      </c>
      <c r="AD1688">
        <v>1537.72</v>
      </c>
      <c r="AE1688">
        <v>2510.81</v>
      </c>
      <c r="AF1688">
        <v>1543.61</v>
      </c>
      <c r="AG1688">
        <v>239726.19</v>
      </c>
      <c r="AH1688">
        <v>11324</v>
      </c>
      <c r="AI1688">
        <v>67114</v>
      </c>
      <c r="AJ1688">
        <v>61380</v>
      </c>
      <c r="AK1688">
        <v>5734</v>
      </c>
      <c r="AL1688">
        <v>247009068</v>
      </c>
      <c r="AM1688">
        <v>2179</v>
      </c>
      <c r="AN1688">
        <v>2067</v>
      </c>
      <c r="AO1688">
        <v>112</v>
      </c>
      <c r="AP1688">
        <v>387168</v>
      </c>
      <c r="AQ1688" t="s">
        <v>714</v>
      </c>
      <c r="AR1688">
        <v>2013</v>
      </c>
    </row>
    <row r="1689" spans="1:44" x14ac:dyDescent="0.3">
      <c r="A1689" s="1"/>
      <c r="B1689" t="s">
        <v>89</v>
      </c>
      <c r="C1689" t="s">
        <v>223</v>
      </c>
      <c r="D1689">
        <v>27925</v>
      </c>
      <c r="E1689">
        <v>26430</v>
      </c>
      <c r="F1689">
        <v>13802</v>
      </c>
      <c r="G1689">
        <v>55</v>
      </c>
      <c r="H1689">
        <v>12573</v>
      </c>
      <c r="I1689">
        <v>6986</v>
      </c>
      <c r="J1689">
        <v>8062</v>
      </c>
      <c r="K1689">
        <v>6971</v>
      </c>
      <c r="L1689">
        <v>8046</v>
      </c>
      <c r="M1689">
        <v>2669</v>
      </c>
      <c r="N1689">
        <v>6402</v>
      </c>
      <c r="O1689">
        <v>7301</v>
      </c>
      <c r="P1689">
        <v>292</v>
      </c>
      <c r="Q1689">
        <v>3</v>
      </c>
      <c r="R1689">
        <v>3036</v>
      </c>
      <c r="S1689">
        <v>121487</v>
      </c>
      <c r="T1689">
        <v>3360</v>
      </c>
      <c r="U1689">
        <v>135513</v>
      </c>
      <c r="V1689">
        <v>6</v>
      </c>
      <c r="W1689">
        <v>219</v>
      </c>
      <c r="X1689">
        <v>1</v>
      </c>
      <c r="Y1689">
        <v>119653</v>
      </c>
      <c r="Z1689">
        <v>257219</v>
      </c>
      <c r="AA1689">
        <v>158</v>
      </c>
      <c r="AB1689">
        <v>0</v>
      </c>
      <c r="AC1689">
        <v>295.02</v>
      </c>
      <c r="AD1689">
        <v>197.45</v>
      </c>
      <c r="AE1689">
        <v>296.08999999999997</v>
      </c>
      <c r="AF1689">
        <v>201.09</v>
      </c>
      <c r="AG1689">
        <v>8983997.5299999993</v>
      </c>
      <c r="AH1689">
        <v>4984</v>
      </c>
      <c r="AI1689">
        <v>15332</v>
      </c>
      <c r="AJ1689">
        <v>14313</v>
      </c>
      <c r="AK1689">
        <v>1019</v>
      </c>
      <c r="AL1689">
        <v>27847341</v>
      </c>
      <c r="AM1689">
        <v>2848</v>
      </c>
      <c r="AN1689">
        <v>2620</v>
      </c>
      <c r="AO1689">
        <v>228</v>
      </c>
      <c r="AP1689">
        <v>1542227</v>
      </c>
      <c r="AQ1689" t="s">
        <v>714</v>
      </c>
      <c r="AR1689">
        <v>2013</v>
      </c>
    </row>
    <row r="1690" spans="1:44" x14ac:dyDescent="0.3">
      <c r="A1690" s="1"/>
      <c r="B1690" t="s">
        <v>89</v>
      </c>
      <c r="C1690" t="s">
        <v>222</v>
      </c>
      <c r="D1690">
        <v>61476</v>
      </c>
      <c r="E1690">
        <v>59573</v>
      </c>
      <c r="F1690">
        <v>47869</v>
      </c>
      <c r="G1690">
        <v>11</v>
      </c>
      <c r="H1690">
        <v>11693</v>
      </c>
      <c r="I1690">
        <v>29448</v>
      </c>
      <c r="J1690">
        <v>33627</v>
      </c>
      <c r="K1690">
        <v>29415</v>
      </c>
      <c r="L1690">
        <v>33579</v>
      </c>
      <c r="M1690">
        <v>3984</v>
      </c>
      <c r="N1690">
        <v>27733</v>
      </c>
      <c r="O1690">
        <v>31257</v>
      </c>
      <c r="P1690">
        <v>294</v>
      </c>
      <c r="Q1690">
        <v>41</v>
      </c>
      <c r="R1690">
        <v>4675</v>
      </c>
      <c r="S1690">
        <v>125513</v>
      </c>
      <c r="T1690">
        <v>23053</v>
      </c>
      <c r="U1690">
        <v>593556</v>
      </c>
      <c r="V1690">
        <v>5</v>
      </c>
      <c r="W1690">
        <v>81</v>
      </c>
      <c r="X1690">
        <v>9</v>
      </c>
      <c r="Y1690">
        <v>392667</v>
      </c>
      <c r="Z1690">
        <v>719150</v>
      </c>
      <c r="AA1690">
        <v>233</v>
      </c>
      <c r="AB1690">
        <v>0</v>
      </c>
      <c r="AC1690">
        <v>657.79</v>
      </c>
      <c r="AD1690">
        <v>485.59</v>
      </c>
      <c r="AE1690">
        <v>660.86</v>
      </c>
      <c r="AF1690">
        <v>494.14</v>
      </c>
      <c r="AG1690">
        <v>1822002.36</v>
      </c>
      <c r="AH1690">
        <v>8568</v>
      </c>
      <c r="AI1690">
        <v>44872</v>
      </c>
      <c r="AJ1690">
        <v>40098</v>
      </c>
      <c r="AK1690">
        <v>4774</v>
      </c>
      <c r="AL1690">
        <v>63842566</v>
      </c>
      <c r="AM1690">
        <v>6965</v>
      </c>
      <c r="AN1690">
        <v>6261</v>
      </c>
      <c r="AO1690">
        <v>704</v>
      </c>
      <c r="AP1690">
        <v>1289128</v>
      </c>
      <c r="AQ1690" t="s">
        <v>714</v>
      </c>
      <c r="AR1690">
        <v>2013</v>
      </c>
    </row>
    <row r="1691" spans="1:44" x14ac:dyDescent="0.3">
      <c r="A1691" s="1"/>
      <c r="B1691" t="s">
        <v>89</v>
      </c>
      <c r="C1691" t="s">
        <v>221</v>
      </c>
      <c r="D1691">
        <v>20430</v>
      </c>
      <c r="E1691">
        <v>19991</v>
      </c>
      <c r="F1691">
        <v>11768</v>
      </c>
      <c r="G1691">
        <v>11</v>
      </c>
      <c r="H1691">
        <v>8212</v>
      </c>
      <c r="I1691">
        <v>4347</v>
      </c>
      <c r="J1691">
        <v>5021</v>
      </c>
      <c r="K1691">
        <v>4329</v>
      </c>
      <c r="L1691">
        <v>4995</v>
      </c>
      <c r="M1691">
        <v>1013</v>
      </c>
      <c r="N1691">
        <v>4022</v>
      </c>
      <c r="O1691">
        <v>4646</v>
      </c>
      <c r="P1691">
        <v>162</v>
      </c>
      <c r="Q1691">
        <v>0</v>
      </c>
      <c r="R1691">
        <v>1943</v>
      </c>
      <c r="S1691">
        <v>83685</v>
      </c>
      <c r="T1691">
        <v>2075</v>
      </c>
      <c r="U1691">
        <v>54836</v>
      </c>
      <c r="V1691">
        <v>4</v>
      </c>
      <c r="W1691">
        <v>37</v>
      </c>
      <c r="X1691">
        <v>4</v>
      </c>
      <c r="Y1691">
        <v>46114</v>
      </c>
      <c r="Z1691">
        <v>138558</v>
      </c>
      <c r="AA1691">
        <v>29</v>
      </c>
      <c r="AB1691">
        <v>0</v>
      </c>
      <c r="AC1691">
        <v>105.87</v>
      </c>
      <c r="AD1691">
        <v>214.28</v>
      </c>
      <c r="AE1691">
        <v>113.23</v>
      </c>
      <c r="AF1691">
        <v>215.2</v>
      </c>
      <c r="AG1691">
        <v>1449.45</v>
      </c>
      <c r="AH1691">
        <v>1684</v>
      </c>
      <c r="AI1691">
        <v>11591</v>
      </c>
      <c r="AJ1691">
        <v>8975</v>
      </c>
      <c r="AK1691">
        <v>2616</v>
      </c>
      <c r="AL1691">
        <v>9811742</v>
      </c>
      <c r="AM1691">
        <v>456</v>
      </c>
      <c r="AN1691">
        <v>402</v>
      </c>
      <c r="AO1691">
        <v>54</v>
      </c>
      <c r="AP1691">
        <v>22264</v>
      </c>
      <c r="AQ1691" t="s">
        <v>714</v>
      </c>
      <c r="AR1691">
        <v>2013</v>
      </c>
    </row>
    <row r="1692" spans="1:44" x14ac:dyDescent="0.3">
      <c r="A1692" s="1"/>
      <c r="B1692" t="s">
        <v>89</v>
      </c>
      <c r="C1692" t="s">
        <v>220</v>
      </c>
      <c r="D1692">
        <v>66561</v>
      </c>
      <c r="E1692">
        <v>64463</v>
      </c>
      <c r="F1692">
        <v>50015</v>
      </c>
      <c r="G1692">
        <v>1</v>
      </c>
      <c r="H1692">
        <v>14447</v>
      </c>
      <c r="I1692">
        <v>9588</v>
      </c>
      <c r="J1692">
        <v>10274</v>
      </c>
      <c r="K1692">
        <v>9557</v>
      </c>
      <c r="L1692">
        <v>10237</v>
      </c>
      <c r="M1692">
        <v>1313</v>
      </c>
      <c r="N1692">
        <v>9295</v>
      </c>
      <c r="O1692">
        <v>9932</v>
      </c>
      <c r="P1692">
        <v>22</v>
      </c>
      <c r="Q1692">
        <v>10</v>
      </c>
      <c r="R1692">
        <v>1903</v>
      </c>
      <c r="S1692">
        <v>50555</v>
      </c>
      <c r="T1692">
        <v>7391</v>
      </c>
      <c r="U1692">
        <v>153143</v>
      </c>
      <c r="V1692">
        <v>1</v>
      </c>
      <c r="W1692">
        <v>5</v>
      </c>
      <c r="X1692">
        <v>3</v>
      </c>
      <c r="Y1692">
        <v>46143</v>
      </c>
      <c r="Z1692">
        <v>203703</v>
      </c>
      <c r="AA1692">
        <v>18</v>
      </c>
      <c r="AB1692">
        <v>0</v>
      </c>
      <c r="AC1692">
        <v>207.22</v>
      </c>
      <c r="AD1692">
        <v>188.47</v>
      </c>
      <c r="AE1692">
        <v>210.2</v>
      </c>
      <c r="AF1692">
        <v>188.5</v>
      </c>
      <c r="AG1692">
        <v>1648.8</v>
      </c>
      <c r="AH1692">
        <v>2506</v>
      </c>
      <c r="AI1692">
        <v>23585</v>
      </c>
      <c r="AJ1692">
        <v>23044</v>
      </c>
      <c r="AK1692">
        <v>541</v>
      </c>
      <c r="AL1692">
        <v>19638556</v>
      </c>
      <c r="AM1692">
        <v>9003</v>
      </c>
      <c r="AN1692">
        <v>8765</v>
      </c>
      <c r="AO1692">
        <v>238</v>
      </c>
      <c r="AP1692">
        <v>985108</v>
      </c>
      <c r="AQ1692" t="s">
        <v>714</v>
      </c>
      <c r="AR1692">
        <v>2013</v>
      </c>
    </row>
    <row r="1693" spans="1:44" x14ac:dyDescent="0.3">
      <c r="A1693" s="1"/>
      <c r="B1693" t="s">
        <v>187</v>
      </c>
      <c r="C1693" t="s">
        <v>219</v>
      </c>
      <c r="D1693">
        <v>406982</v>
      </c>
      <c r="E1693">
        <v>403814</v>
      </c>
      <c r="F1693">
        <v>64290</v>
      </c>
      <c r="G1693">
        <v>13160</v>
      </c>
      <c r="H1693">
        <v>326364</v>
      </c>
      <c r="I1693">
        <v>255995</v>
      </c>
      <c r="J1693">
        <v>314176</v>
      </c>
      <c r="K1693">
        <v>255978</v>
      </c>
      <c r="L1693">
        <v>314129</v>
      </c>
      <c r="M1693">
        <v>153294</v>
      </c>
      <c r="N1693">
        <v>240291</v>
      </c>
      <c r="O1693">
        <v>288095</v>
      </c>
      <c r="P1693">
        <v>23420</v>
      </c>
      <c r="Q1693">
        <v>138</v>
      </c>
      <c r="R1693">
        <v>192738</v>
      </c>
      <c r="S1693">
        <v>10630915</v>
      </c>
      <c r="T1693">
        <v>39493</v>
      </c>
      <c r="U1693">
        <v>2262411</v>
      </c>
      <c r="V1693">
        <v>8060</v>
      </c>
      <c r="W1693">
        <v>411042</v>
      </c>
      <c r="X1693">
        <v>184</v>
      </c>
      <c r="Y1693">
        <v>10322473</v>
      </c>
      <c r="Z1693">
        <v>13304368</v>
      </c>
      <c r="AA1693">
        <v>4279</v>
      </c>
      <c r="AB1693">
        <v>506</v>
      </c>
      <c r="AC1693">
        <v>12839.2</v>
      </c>
      <c r="AD1693">
        <v>4370.7700000000004</v>
      </c>
      <c r="AE1693">
        <v>12840.2</v>
      </c>
      <c r="AF1693">
        <v>4407.28</v>
      </c>
      <c r="AG1693">
        <v>2226267.15</v>
      </c>
      <c r="AH1693">
        <v>71998</v>
      </c>
      <c r="AI1693">
        <v>243863</v>
      </c>
      <c r="AJ1693">
        <v>231218</v>
      </c>
      <c r="AK1693">
        <v>12645</v>
      </c>
      <c r="AL1693">
        <v>741084149</v>
      </c>
      <c r="AM1693">
        <v>191388</v>
      </c>
      <c r="AN1693">
        <v>188474</v>
      </c>
      <c r="AO1693">
        <v>2914</v>
      </c>
      <c r="AP1693">
        <v>472838384</v>
      </c>
      <c r="AQ1693" t="s">
        <v>714</v>
      </c>
      <c r="AR1693">
        <v>2013</v>
      </c>
    </row>
    <row r="1694" spans="1:44" x14ac:dyDescent="0.3">
      <c r="A1694" s="1"/>
      <c r="B1694" t="s">
        <v>187</v>
      </c>
      <c r="C1694" t="s">
        <v>218</v>
      </c>
      <c r="D1694">
        <v>387468</v>
      </c>
      <c r="E1694">
        <v>381327</v>
      </c>
      <c r="F1694">
        <v>84905</v>
      </c>
      <c r="G1694">
        <v>53830</v>
      </c>
      <c r="H1694">
        <v>242592</v>
      </c>
      <c r="I1694">
        <v>61348</v>
      </c>
      <c r="J1694">
        <v>76024</v>
      </c>
      <c r="K1694">
        <v>61329</v>
      </c>
      <c r="L1694">
        <v>76001</v>
      </c>
      <c r="M1694">
        <v>17754</v>
      </c>
      <c r="N1694">
        <v>45584</v>
      </c>
      <c r="O1694">
        <v>54985</v>
      </c>
      <c r="P1694">
        <v>1541</v>
      </c>
      <c r="Q1694">
        <v>38</v>
      </c>
      <c r="R1694">
        <v>24599</v>
      </c>
      <c r="S1694">
        <v>679228</v>
      </c>
      <c r="T1694">
        <v>14008</v>
      </c>
      <c r="U1694">
        <v>393629</v>
      </c>
      <c r="V1694">
        <v>6977</v>
      </c>
      <c r="W1694">
        <v>211324</v>
      </c>
      <c r="X1694">
        <v>4</v>
      </c>
      <c r="Y1694">
        <v>835660</v>
      </c>
      <c r="Z1694">
        <v>1284181</v>
      </c>
      <c r="AA1694">
        <v>362</v>
      </c>
      <c r="AB1694">
        <v>442</v>
      </c>
      <c r="AC1694">
        <v>1732.64</v>
      </c>
      <c r="AD1694">
        <v>436.46</v>
      </c>
      <c r="AE1694">
        <v>1732.75</v>
      </c>
      <c r="AF1694">
        <v>498.2</v>
      </c>
      <c r="AG1694">
        <v>8879709.9199999999</v>
      </c>
      <c r="AH1694">
        <v>84996</v>
      </c>
      <c r="AI1694">
        <v>22382</v>
      </c>
      <c r="AJ1694">
        <v>21577</v>
      </c>
      <c r="AK1694">
        <v>805</v>
      </c>
      <c r="AL1694">
        <v>20852864</v>
      </c>
      <c r="AM1694">
        <v>258261</v>
      </c>
      <c r="AN1694">
        <v>255171</v>
      </c>
      <c r="AO1694">
        <v>3090</v>
      </c>
      <c r="AP1694">
        <v>132856486</v>
      </c>
      <c r="AQ1694" t="s">
        <v>714</v>
      </c>
      <c r="AR1694">
        <v>2013</v>
      </c>
    </row>
    <row r="1695" spans="1:44" x14ac:dyDescent="0.3">
      <c r="A1695" s="1"/>
      <c r="B1695" t="s">
        <v>187</v>
      </c>
      <c r="C1695" t="s">
        <v>217</v>
      </c>
      <c r="D1695">
        <v>322006</v>
      </c>
      <c r="E1695">
        <v>319752</v>
      </c>
      <c r="F1695">
        <v>13253</v>
      </c>
      <c r="G1695">
        <v>262513</v>
      </c>
      <c r="H1695">
        <v>43986</v>
      </c>
      <c r="I1695">
        <v>262006</v>
      </c>
      <c r="J1695">
        <v>506460</v>
      </c>
      <c r="K1695">
        <v>262005</v>
      </c>
      <c r="L1695">
        <v>506454</v>
      </c>
      <c r="M1695">
        <v>182624</v>
      </c>
      <c r="N1695">
        <v>256954</v>
      </c>
      <c r="O1695">
        <v>486712</v>
      </c>
      <c r="P1695">
        <v>37920</v>
      </c>
      <c r="Q1695">
        <v>231</v>
      </c>
      <c r="R1695">
        <v>28498</v>
      </c>
      <c r="S1695">
        <v>1558424</v>
      </c>
      <c r="T1695">
        <v>10365</v>
      </c>
      <c r="U1695">
        <v>576564</v>
      </c>
      <c r="V1695">
        <v>218091</v>
      </c>
      <c r="W1695">
        <v>13741970</v>
      </c>
      <c r="X1695">
        <v>11</v>
      </c>
      <c r="Y1695">
        <v>9341929</v>
      </c>
      <c r="Z1695">
        <v>15876958</v>
      </c>
      <c r="AA1695">
        <v>1058</v>
      </c>
      <c r="AB1695">
        <v>34009</v>
      </c>
      <c r="AC1695">
        <v>14656.12</v>
      </c>
      <c r="AD1695">
        <v>4282.97</v>
      </c>
      <c r="AE1695">
        <v>14656.12</v>
      </c>
      <c r="AF1695">
        <v>4576.7</v>
      </c>
      <c r="AG1695">
        <v>632603.93999999994</v>
      </c>
      <c r="AH1695">
        <v>140192</v>
      </c>
      <c r="AI1695">
        <v>317876</v>
      </c>
      <c r="AJ1695">
        <v>51594</v>
      </c>
      <c r="AK1695">
        <v>266282</v>
      </c>
      <c r="AL1695">
        <v>1426686770</v>
      </c>
      <c r="AM1695">
        <v>1219</v>
      </c>
      <c r="AN1695">
        <v>391</v>
      </c>
      <c r="AO1695">
        <v>828</v>
      </c>
      <c r="AP1695">
        <v>4039900</v>
      </c>
      <c r="AQ1695" t="s">
        <v>714</v>
      </c>
      <c r="AR1695">
        <v>2013</v>
      </c>
    </row>
    <row r="1696" spans="1:44" x14ac:dyDescent="0.3">
      <c r="A1696" s="1"/>
      <c r="B1696" t="s">
        <v>187</v>
      </c>
      <c r="C1696" t="s">
        <v>216</v>
      </c>
      <c r="D1696">
        <v>212031</v>
      </c>
      <c r="E1696">
        <v>210708</v>
      </c>
      <c r="F1696">
        <v>38242</v>
      </c>
      <c r="G1696">
        <v>55691</v>
      </c>
      <c r="H1696">
        <v>116775</v>
      </c>
      <c r="I1696">
        <v>85515</v>
      </c>
      <c r="J1696">
        <v>134330</v>
      </c>
      <c r="K1696">
        <v>85489</v>
      </c>
      <c r="L1696">
        <v>134288</v>
      </c>
      <c r="M1696">
        <v>45432</v>
      </c>
      <c r="N1696">
        <v>73844</v>
      </c>
      <c r="O1696">
        <v>111565</v>
      </c>
      <c r="P1696">
        <v>6976</v>
      </c>
      <c r="Q1696">
        <v>212</v>
      </c>
      <c r="R1696">
        <v>35490</v>
      </c>
      <c r="S1696">
        <v>1591584</v>
      </c>
      <c r="T1696">
        <v>16189</v>
      </c>
      <c r="U1696">
        <v>780391</v>
      </c>
      <c r="V1696">
        <v>22165</v>
      </c>
      <c r="W1696">
        <v>1126475</v>
      </c>
      <c r="X1696">
        <v>5</v>
      </c>
      <c r="Y1696">
        <v>2186429</v>
      </c>
      <c r="Z1696">
        <v>3498450</v>
      </c>
      <c r="AA1696">
        <v>1482</v>
      </c>
      <c r="AB1696">
        <v>2682</v>
      </c>
      <c r="AC1696">
        <v>3438.79</v>
      </c>
      <c r="AD1696">
        <v>453.73</v>
      </c>
      <c r="AE1696">
        <v>3438.79</v>
      </c>
      <c r="AF1696">
        <v>458.32</v>
      </c>
      <c r="AG1696">
        <v>281916.01</v>
      </c>
      <c r="AH1696">
        <v>41990</v>
      </c>
      <c r="AI1696">
        <v>193853</v>
      </c>
      <c r="AJ1696">
        <v>184713</v>
      </c>
      <c r="AK1696">
        <v>9140</v>
      </c>
      <c r="AL1696">
        <v>313038302</v>
      </c>
      <c r="AM1696">
        <v>16310</v>
      </c>
      <c r="AN1696">
        <v>16156</v>
      </c>
      <c r="AO1696">
        <v>154</v>
      </c>
      <c r="AP1696">
        <v>19365615</v>
      </c>
      <c r="AQ1696" t="s">
        <v>714</v>
      </c>
      <c r="AR1696">
        <v>2013</v>
      </c>
    </row>
    <row r="1697" spans="1:44" x14ac:dyDescent="0.3">
      <c r="A1697" s="1"/>
      <c r="B1697" t="s">
        <v>187</v>
      </c>
      <c r="C1697" t="s">
        <v>215</v>
      </c>
      <c r="D1697">
        <v>486253</v>
      </c>
      <c r="E1697">
        <v>481994</v>
      </c>
      <c r="F1697">
        <v>79169</v>
      </c>
      <c r="G1697">
        <v>32699</v>
      </c>
      <c r="H1697">
        <v>370126</v>
      </c>
      <c r="I1697">
        <v>305407</v>
      </c>
      <c r="J1697">
        <v>479752</v>
      </c>
      <c r="K1697">
        <v>305404</v>
      </c>
      <c r="L1697">
        <v>479748</v>
      </c>
      <c r="M1697">
        <v>201593</v>
      </c>
      <c r="N1697">
        <v>297349</v>
      </c>
      <c r="O1697">
        <v>463780</v>
      </c>
      <c r="P1697">
        <v>53571</v>
      </c>
      <c r="Q1697">
        <v>197</v>
      </c>
      <c r="R1697">
        <v>222967</v>
      </c>
      <c r="S1697">
        <v>13159457</v>
      </c>
      <c r="T1697">
        <v>53010</v>
      </c>
      <c r="U1697">
        <v>3450015</v>
      </c>
      <c r="V1697">
        <v>21372</v>
      </c>
      <c r="W1697">
        <v>1322433</v>
      </c>
      <c r="X1697">
        <v>70</v>
      </c>
      <c r="Y1697">
        <v>10754464</v>
      </c>
      <c r="Z1697">
        <v>17931905</v>
      </c>
      <c r="AA1697">
        <v>11327</v>
      </c>
      <c r="AB1697">
        <v>4072</v>
      </c>
      <c r="AC1697">
        <v>18798.919999999998</v>
      </c>
      <c r="AD1697">
        <v>7344.4</v>
      </c>
      <c r="AE1697">
        <v>18799.09</v>
      </c>
      <c r="AF1697">
        <v>7366.43</v>
      </c>
      <c r="AG1697">
        <v>4494988.5999999996</v>
      </c>
      <c r="AH1697">
        <v>281148</v>
      </c>
      <c r="AI1697">
        <v>438768</v>
      </c>
      <c r="AJ1697">
        <v>411001</v>
      </c>
      <c r="AK1697">
        <v>27767</v>
      </c>
      <c r="AL1697">
        <v>1113194342</v>
      </c>
      <c r="AM1697">
        <v>252495</v>
      </c>
      <c r="AN1697">
        <v>244569</v>
      </c>
      <c r="AO1697">
        <v>7926</v>
      </c>
      <c r="AP1697">
        <v>680061775</v>
      </c>
      <c r="AQ1697" t="s">
        <v>714</v>
      </c>
      <c r="AR1697">
        <v>2013</v>
      </c>
    </row>
    <row r="1698" spans="1:44" x14ac:dyDescent="0.3">
      <c r="A1698" s="1"/>
      <c r="B1698" t="s">
        <v>187</v>
      </c>
      <c r="C1698" t="s">
        <v>214</v>
      </c>
      <c r="D1698">
        <v>329401</v>
      </c>
      <c r="E1698">
        <v>329218</v>
      </c>
      <c r="F1698">
        <v>77110</v>
      </c>
      <c r="G1698">
        <v>7795</v>
      </c>
      <c r="H1698">
        <v>244313</v>
      </c>
      <c r="I1698">
        <v>62184</v>
      </c>
      <c r="J1698">
        <v>79020</v>
      </c>
      <c r="K1698">
        <v>62114</v>
      </c>
      <c r="L1698">
        <v>78920</v>
      </c>
      <c r="M1698">
        <v>17807</v>
      </c>
      <c r="N1698">
        <v>52804</v>
      </c>
      <c r="O1698">
        <v>65862</v>
      </c>
      <c r="P1698">
        <v>1462</v>
      </c>
      <c r="Q1698">
        <v>252</v>
      </c>
      <c r="R1698">
        <v>35485</v>
      </c>
      <c r="S1698">
        <v>1089018</v>
      </c>
      <c r="T1698">
        <v>16403</v>
      </c>
      <c r="U1698">
        <v>439485</v>
      </c>
      <c r="V1698">
        <v>916</v>
      </c>
      <c r="W1698">
        <v>25046</v>
      </c>
      <c r="X1698">
        <v>116</v>
      </c>
      <c r="Y1698">
        <v>942766</v>
      </c>
      <c r="Z1698">
        <v>1553549</v>
      </c>
      <c r="AA1698">
        <v>307</v>
      </c>
      <c r="AB1698">
        <v>16</v>
      </c>
      <c r="AC1698">
        <v>2096.65</v>
      </c>
      <c r="AD1698">
        <v>643.52</v>
      </c>
      <c r="AE1698">
        <v>2098.98</v>
      </c>
      <c r="AF1698">
        <v>662.81</v>
      </c>
      <c r="AG1698">
        <v>58006.25</v>
      </c>
      <c r="AH1698">
        <v>81054</v>
      </c>
      <c r="AI1698">
        <v>65520</v>
      </c>
      <c r="AJ1698">
        <v>64329</v>
      </c>
      <c r="AK1698">
        <v>1191</v>
      </c>
      <c r="AL1698">
        <v>53388426</v>
      </c>
      <c r="AM1698">
        <v>235807</v>
      </c>
      <c r="AN1698">
        <v>232282</v>
      </c>
      <c r="AO1698">
        <v>3525</v>
      </c>
      <c r="AP1698">
        <v>111530574</v>
      </c>
      <c r="AQ1698" t="s">
        <v>714</v>
      </c>
      <c r="AR1698">
        <v>2013</v>
      </c>
    </row>
    <row r="1699" spans="1:44" x14ac:dyDescent="0.3">
      <c r="A1699" s="1"/>
      <c r="B1699" t="s">
        <v>187</v>
      </c>
      <c r="C1699" t="s">
        <v>213</v>
      </c>
      <c r="D1699">
        <v>506339</v>
      </c>
      <c r="E1699">
        <v>506153</v>
      </c>
      <c r="F1699">
        <v>84274</v>
      </c>
      <c r="G1699">
        <v>51248</v>
      </c>
      <c r="H1699">
        <v>370631</v>
      </c>
      <c r="I1699">
        <v>228038</v>
      </c>
      <c r="J1699">
        <v>272808</v>
      </c>
      <c r="K1699">
        <v>228036</v>
      </c>
      <c r="L1699">
        <v>272801</v>
      </c>
      <c r="M1699">
        <v>113378</v>
      </c>
      <c r="N1699">
        <v>203134</v>
      </c>
      <c r="O1699">
        <v>238301</v>
      </c>
      <c r="P1699">
        <v>12210</v>
      </c>
      <c r="Q1699">
        <v>175</v>
      </c>
      <c r="R1699">
        <v>144763</v>
      </c>
      <c r="S1699">
        <v>6390227</v>
      </c>
      <c r="T1699">
        <v>37107</v>
      </c>
      <c r="U1699">
        <v>1647968</v>
      </c>
      <c r="V1699">
        <v>21264</v>
      </c>
      <c r="W1699">
        <v>866797</v>
      </c>
      <c r="X1699">
        <v>97</v>
      </c>
      <c r="Y1699">
        <v>7112852</v>
      </c>
      <c r="Z1699">
        <v>8904992</v>
      </c>
      <c r="AA1699">
        <v>2552</v>
      </c>
      <c r="AB1699">
        <v>1034</v>
      </c>
      <c r="AC1699">
        <v>7247.48</v>
      </c>
      <c r="AD1699">
        <v>2167.36</v>
      </c>
      <c r="AE1699">
        <v>7247.48</v>
      </c>
      <c r="AF1699">
        <v>2168.5500000000002</v>
      </c>
      <c r="AG1699">
        <v>80264.759999999995</v>
      </c>
      <c r="AH1699">
        <v>105970</v>
      </c>
      <c r="AI1699">
        <v>217951</v>
      </c>
      <c r="AJ1699">
        <v>216067</v>
      </c>
      <c r="AK1699">
        <v>1884</v>
      </c>
      <c r="AL1699">
        <v>276165619</v>
      </c>
      <c r="AM1699">
        <v>265638</v>
      </c>
      <c r="AN1699">
        <v>263376</v>
      </c>
      <c r="AO1699">
        <v>2262</v>
      </c>
      <c r="AP1699">
        <v>418468474</v>
      </c>
      <c r="AQ1699" t="s">
        <v>714</v>
      </c>
      <c r="AR1699">
        <v>2013</v>
      </c>
    </row>
    <row r="1700" spans="1:44" x14ac:dyDescent="0.3">
      <c r="A1700" s="1"/>
      <c r="B1700" t="s">
        <v>187</v>
      </c>
      <c r="C1700" t="s">
        <v>212</v>
      </c>
      <c r="D1700">
        <v>345604</v>
      </c>
      <c r="E1700">
        <v>343441</v>
      </c>
      <c r="F1700">
        <v>51828</v>
      </c>
      <c r="G1700">
        <v>2844</v>
      </c>
      <c r="H1700">
        <v>288769</v>
      </c>
      <c r="I1700">
        <v>120823</v>
      </c>
      <c r="J1700">
        <v>185292</v>
      </c>
      <c r="K1700">
        <v>120814</v>
      </c>
      <c r="L1700">
        <v>185270</v>
      </c>
      <c r="M1700">
        <v>65311</v>
      </c>
      <c r="N1700">
        <v>109562</v>
      </c>
      <c r="O1700">
        <v>165805</v>
      </c>
      <c r="P1700">
        <v>15479</v>
      </c>
      <c r="Q1700">
        <v>89</v>
      </c>
      <c r="R1700">
        <v>87464</v>
      </c>
      <c r="S1700">
        <v>4495034</v>
      </c>
      <c r="T1700">
        <v>21077</v>
      </c>
      <c r="U1700">
        <v>999013</v>
      </c>
      <c r="V1700">
        <v>1021</v>
      </c>
      <c r="W1700">
        <v>56980</v>
      </c>
      <c r="X1700">
        <v>6</v>
      </c>
      <c r="Y1700">
        <v>2743705</v>
      </c>
      <c r="Z1700">
        <v>5551027</v>
      </c>
      <c r="AA1700">
        <v>2472</v>
      </c>
      <c r="AB1700">
        <v>194</v>
      </c>
      <c r="AC1700">
        <v>6097.59</v>
      </c>
      <c r="AD1700">
        <v>3321.79</v>
      </c>
      <c r="AE1700">
        <v>6097.59</v>
      </c>
      <c r="AF1700">
        <v>3373.45</v>
      </c>
      <c r="AG1700">
        <v>5377419.79</v>
      </c>
      <c r="AH1700">
        <v>140845</v>
      </c>
      <c r="AI1700">
        <v>171651</v>
      </c>
      <c r="AJ1700">
        <v>133910</v>
      </c>
      <c r="AK1700">
        <v>37741</v>
      </c>
      <c r="AL1700">
        <v>320949658</v>
      </c>
      <c r="AM1700">
        <v>128615</v>
      </c>
      <c r="AN1700">
        <v>104406</v>
      </c>
      <c r="AO1700">
        <v>24209</v>
      </c>
      <c r="AP1700">
        <v>237764211</v>
      </c>
      <c r="AQ1700" t="s">
        <v>714</v>
      </c>
      <c r="AR1700">
        <v>2013</v>
      </c>
    </row>
    <row r="1701" spans="1:44" x14ac:dyDescent="0.3">
      <c r="A1701" s="1"/>
      <c r="B1701" t="s">
        <v>187</v>
      </c>
      <c r="C1701" t="s">
        <v>211</v>
      </c>
      <c r="D1701">
        <v>184648</v>
      </c>
      <c r="E1701">
        <v>184132</v>
      </c>
      <c r="F1701">
        <v>36468</v>
      </c>
      <c r="G1701">
        <v>46337</v>
      </c>
      <c r="H1701">
        <v>101327</v>
      </c>
      <c r="I1701">
        <v>59999</v>
      </c>
      <c r="J1701">
        <v>77120</v>
      </c>
      <c r="K1701">
        <v>59999</v>
      </c>
      <c r="L1701">
        <v>77117</v>
      </c>
      <c r="M1701">
        <v>24500</v>
      </c>
      <c r="N1701">
        <v>48581</v>
      </c>
      <c r="O1701">
        <v>60240</v>
      </c>
      <c r="P1701">
        <v>1891</v>
      </c>
      <c r="Q1701">
        <v>16</v>
      </c>
      <c r="R1701">
        <v>25129</v>
      </c>
      <c r="S1701">
        <v>846676</v>
      </c>
      <c r="T1701">
        <v>11432</v>
      </c>
      <c r="U1701">
        <v>409903</v>
      </c>
      <c r="V1701">
        <v>12020</v>
      </c>
      <c r="W1701">
        <v>432090</v>
      </c>
      <c r="X1701">
        <v>0</v>
      </c>
      <c r="Y1701">
        <v>1178115</v>
      </c>
      <c r="Z1701">
        <v>1688669</v>
      </c>
      <c r="AA1701">
        <v>509</v>
      </c>
      <c r="AB1701">
        <v>659</v>
      </c>
      <c r="AC1701">
        <v>1399.6</v>
      </c>
      <c r="AD1701">
        <v>217.41</v>
      </c>
      <c r="AE1701">
        <v>1399.62</v>
      </c>
      <c r="AF1701">
        <v>218.88</v>
      </c>
      <c r="AG1701">
        <v>351825.62</v>
      </c>
      <c r="AH1701">
        <v>63383</v>
      </c>
      <c r="AI1701">
        <v>130076</v>
      </c>
      <c r="AJ1701">
        <v>127438</v>
      </c>
      <c r="AK1701">
        <v>2638</v>
      </c>
      <c r="AL1701">
        <v>109519903</v>
      </c>
      <c r="AM1701">
        <v>34842</v>
      </c>
      <c r="AN1701">
        <v>34573</v>
      </c>
      <c r="AO1701">
        <v>269</v>
      </c>
      <c r="AP1701">
        <v>26511764</v>
      </c>
      <c r="AQ1701" t="s">
        <v>714</v>
      </c>
      <c r="AR1701">
        <v>2013</v>
      </c>
    </row>
    <row r="1702" spans="1:44" x14ac:dyDescent="0.3">
      <c r="A1702" s="1"/>
      <c r="B1702" t="s">
        <v>187</v>
      </c>
      <c r="C1702" t="s">
        <v>210</v>
      </c>
      <c r="D1702">
        <v>270303</v>
      </c>
      <c r="E1702">
        <v>269305</v>
      </c>
      <c r="F1702">
        <v>48402</v>
      </c>
      <c r="G1702">
        <v>44979</v>
      </c>
      <c r="H1702">
        <v>175924</v>
      </c>
      <c r="I1702">
        <v>88820</v>
      </c>
      <c r="J1702">
        <v>118065</v>
      </c>
      <c r="K1702">
        <v>88807</v>
      </c>
      <c r="L1702">
        <v>118044</v>
      </c>
      <c r="M1702">
        <v>43949</v>
      </c>
      <c r="N1702">
        <v>75332</v>
      </c>
      <c r="O1702">
        <v>96798</v>
      </c>
      <c r="P1702">
        <v>4519</v>
      </c>
      <c r="Q1702">
        <v>57</v>
      </c>
      <c r="R1702">
        <v>43263</v>
      </c>
      <c r="S1702">
        <v>1595344</v>
      </c>
      <c r="T1702">
        <v>15368</v>
      </c>
      <c r="U1702">
        <v>605771</v>
      </c>
      <c r="V1702">
        <v>16701</v>
      </c>
      <c r="W1702">
        <v>703760</v>
      </c>
      <c r="X1702">
        <v>5</v>
      </c>
      <c r="Y1702">
        <v>2088817</v>
      </c>
      <c r="Z1702">
        <v>2904875</v>
      </c>
      <c r="AA1702">
        <v>962</v>
      </c>
      <c r="AB1702">
        <v>1287</v>
      </c>
      <c r="AC1702">
        <v>3202.28</v>
      </c>
      <c r="AD1702">
        <v>743.19</v>
      </c>
      <c r="AE1702">
        <v>3202.28</v>
      </c>
      <c r="AF1702">
        <v>743.66</v>
      </c>
      <c r="AG1702">
        <v>84256.02</v>
      </c>
      <c r="AH1702">
        <v>64690</v>
      </c>
      <c r="AI1702">
        <v>204275</v>
      </c>
      <c r="AJ1702">
        <v>188184</v>
      </c>
      <c r="AK1702">
        <v>16091</v>
      </c>
      <c r="AL1702">
        <v>267067295</v>
      </c>
      <c r="AM1702">
        <v>13819</v>
      </c>
      <c r="AN1702">
        <v>12531</v>
      </c>
      <c r="AO1702">
        <v>1288</v>
      </c>
      <c r="AP1702">
        <v>20036410</v>
      </c>
      <c r="AQ1702" t="s">
        <v>714</v>
      </c>
      <c r="AR1702">
        <v>2013</v>
      </c>
    </row>
    <row r="1703" spans="1:44" x14ac:dyDescent="0.3">
      <c r="A1703" s="1"/>
      <c r="B1703" t="s">
        <v>187</v>
      </c>
      <c r="C1703" t="s">
        <v>209</v>
      </c>
      <c r="D1703">
        <v>282078</v>
      </c>
      <c r="E1703">
        <v>279359</v>
      </c>
      <c r="F1703">
        <v>68686</v>
      </c>
      <c r="G1703">
        <v>2981</v>
      </c>
      <c r="H1703">
        <v>207692</v>
      </c>
      <c r="I1703">
        <v>151547</v>
      </c>
      <c r="J1703">
        <v>202850</v>
      </c>
      <c r="K1703">
        <v>151541</v>
      </c>
      <c r="L1703">
        <v>202839</v>
      </c>
      <c r="M1703">
        <v>82545</v>
      </c>
      <c r="N1703">
        <v>142583</v>
      </c>
      <c r="O1703">
        <v>187055</v>
      </c>
      <c r="P1703">
        <v>9048</v>
      </c>
      <c r="Q1703">
        <v>64</v>
      </c>
      <c r="R1703">
        <v>96179</v>
      </c>
      <c r="S1703">
        <v>3957301</v>
      </c>
      <c r="T1703">
        <v>44825</v>
      </c>
      <c r="U1703">
        <v>1989904</v>
      </c>
      <c r="V1703">
        <v>1579</v>
      </c>
      <c r="W1703">
        <v>62268</v>
      </c>
      <c r="X1703">
        <v>85</v>
      </c>
      <c r="Y1703">
        <v>3588031</v>
      </c>
      <c r="Z1703">
        <v>6009473</v>
      </c>
      <c r="AA1703">
        <v>2898</v>
      </c>
      <c r="AB1703">
        <v>93</v>
      </c>
      <c r="AC1703">
        <v>6337.23</v>
      </c>
      <c r="AD1703">
        <v>1548.64</v>
      </c>
      <c r="AE1703">
        <v>6337.23</v>
      </c>
      <c r="AF1703">
        <v>1552.84</v>
      </c>
      <c r="AG1703">
        <v>49087.85</v>
      </c>
      <c r="AH1703">
        <v>218622</v>
      </c>
      <c r="AI1703">
        <v>151174</v>
      </c>
      <c r="AJ1703">
        <v>97749</v>
      </c>
      <c r="AK1703">
        <v>53425</v>
      </c>
      <c r="AL1703">
        <v>342935696</v>
      </c>
      <c r="AM1703">
        <v>112122</v>
      </c>
      <c r="AN1703">
        <v>100592</v>
      </c>
      <c r="AO1703">
        <v>11530</v>
      </c>
      <c r="AP1703">
        <v>228427874</v>
      </c>
      <c r="AQ1703" t="s">
        <v>714</v>
      </c>
      <c r="AR1703">
        <v>2013</v>
      </c>
    </row>
    <row r="1704" spans="1:44" x14ac:dyDescent="0.3">
      <c r="A1704" s="1"/>
      <c r="B1704" t="s">
        <v>187</v>
      </c>
      <c r="C1704" t="s">
        <v>208</v>
      </c>
      <c r="D1704">
        <v>345881</v>
      </c>
      <c r="E1704">
        <v>345139</v>
      </c>
      <c r="F1704">
        <v>45027</v>
      </c>
      <c r="G1704">
        <v>64798</v>
      </c>
      <c r="H1704">
        <v>235314</v>
      </c>
      <c r="I1704">
        <v>49765</v>
      </c>
      <c r="J1704">
        <v>60401</v>
      </c>
      <c r="K1704">
        <v>49759</v>
      </c>
      <c r="L1704">
        <v>60391</v>
      </c>
      <c r="M1704">
        <v>16077</v>
      </c>
      <c r="N1704">
        <v>39368</v>
      </c>
      <c r="O1704">
        <v>46786</v>
      </c>
      <c r="P1704">
        <v>976</v>
      </c>
      <c r="Q1704">
        <v>18</v>
      </c>
      <c r="R1704">
        <v>21210</v>
      </c>
      <c r="S1704">
        <v>579751</v>
      </c>
      <c r="T1704">
        <v>7892</v>
      </c>
      <c r="U1704">
        <v>224916</v>
      </c>
      <c r="V1704">
        <v>10266</v>
      </c>
      <c r="W1704">
        <v>306333</v>
      </c>
      <c r="X1704">
        <v>12</v>
      </c>
      <c r="Y1704">
        <v>873322</v>
      </c>
      <c r="Z1704">
        <v>1111000</v>
      </c>
      <c r="AA1704">
        <v>174</v>
      </c>
      <c r="AB1704">
        <v>325</v>
      </c>
      <c r="AC1704">
        <v>1139.8399999999999</v>
      </c>
      <c r="AD1704">
        <v>689.79</v>
      </c>
      <c r="AE1704">
        <v>1139.9100000000001</v>
      </c>
      <c r="AF1704">
        <v>692.54</v>
      </c>
      <c r="AG1704">
        <v>62549.71</v>
      </c>
      <c r="AH1704">
        <v>65564</v>
      </c>
      <c r="AI1704">
        <v>143171</v>
      </c>
      <c r="AJ1704">
        <v>127388</v>
      </c>
      <c r="AK1704">
        <v>15783</v>
      </c>
      <c r="AL1704">
        <v>84430794</v>
      </c>
      <c r="AM1704">
        <v>42202</v>
      </c>
      <c r="AN1704">
        <v>32712</v>
      </c>
      <c r="AO1704">
        <v>9490</v>
      </c>
      <c r="AP1704">
        <v>19295270</v>
      </c>
      <c r="AQ1704" t="s">
        <v>714</v>
      </c>
      <c r="AR1704">
        <v>2013</v>
      </c>
    </row>
    <row r="1705" spans="1:44" x14ac:dyDescent="0.3">
      <c r="A1705" s="1"/>
      <c r="B1705" t="s">
        <v>187</v>
      </c>
      <c r="C1705" t="s">
        <v>207</v>
      </c>
      <c r="D1705">
        <v>175790</v>
      </c>
      <c r="E1705">
        <v>175466</v>
      </c>
      <c r="F1705">
        <v>27116</v>
      </c>
      <c r="G1705">
        <v>11879</v>
      </c>
      <c r="H1705">
        <v>136471</v>
      </c>
      <c r="I1705">
        <v>34440</v>
      </c>
      <c r="J1705">
        <v>43331</v>
      </c>
      <c r="K1705">
        <v>34440</v>
      </c>
      <c r="L1705">
        <v>43329</v>
      </c>
      <c r="M1705">
        <v>11955</v>
      </c>
      <c r="N1705">
        <v>29386</v>
      </c>
      <c r="O1705">
        <v>36419</v>
      </c>
      <c r="P1705">
        <v>998</v>
      </c>
      <c r="Q1705">
        <v>34</v>
      </c>
      <c r="R1705">
        <v>19231</v>
      </c>
      <c r="S1705">
        <v>599765</v>
      </c>
      <c r="T1705">
        <v>7447</v>
      </c>
      <c r="U1705">
        <v>282188</v>
      </c>
      <c r="V1705">
        <v>2708</v>
      </c>
      <c r="W1705">
        <v>78928</v>
      </c>
      <c r="X1705">
        <v>19</v>
      </c>
      <c r="Y1705">
        <v>464896</v>
      </c>
      <c r="Z1705">
        <v>960881</v>
      </c>
      <c r="AA1705">
        <v>317</v>
      </c>
      <c r="AB1705">
        <v>25</v>
      </c>
      <c r="AC1705">
        <v>1108.3</v>
      </c>
      <c r="AD1705">
        <v>551.67999999999995</v>
      </c>
      <c r="AE1705">
        <v>1108.3</v>
      </c>
      <c r="AF1705">
        <v>552.74</v>
      </c>
      <c r="AG1705">
        <v>104921.38</v>
      </c>
      <c r="AH1705">
        <v>22835</v>
      </c>
      <c r="AI1705">
        <v>1688</v>
      </c>
      <c r="AJ1705">
        <v>1680</v>
      </c>
      <c r="AK1705">
        <v>8</v>
      </c>
      <c r="AL1705">
        <v>2100189</v>
      </c>
      <c r="AM1705">
        <v>140917</v>
      </c>
      <c r="AN1705">
        <v>139216</v>
      </c>
      <c r="AO1705">
        <v>1701</v>
      </c>
      <c r="AP1705">
        <v>99267787</v>
      </c>
      <c r="AQ1705" t="s">
        <v>714</v>
      </c>
      <c r="AR1705">
        <v>2013</v>
      </c>
    </row>
    <row r="1706" spans="1:44" x14ac:dyDescent="0.3">
      <c r="A1706" s="1"/>
      <c r="B1706" t="s">
        <v>187</v>
      </c>
      <c r="C1706" t="s">
        <v>206</v>
      </c>
      <c r="D1706">
        <v>304229</v>
      </c>
      <c r="E1706">
        <v>303237</v>
      </c>
      <c r="F1706">
        <v>9060</v>
      </c>
      <c r="G1706">
        <v>217082</v>
      </c>
      <c r="H1706">
        <v>77095</v>
      </c>
      <c r="I1706">
        <v>248204</v>
      </c>
      <c r="J1706">
        <v>440720</v>
      </c>
      <c r="K1706">
        <v>248190</v>
      </c>
      <c r="L1706">
        <v>440675</v>
      </c>
      <c r="M1706">
        <v>220630</v>
      </c>
      <c r="N1706">
        <v>242384</v>
      </c>
      <c r="O1706">
        <v>415944</v>
      </c>
      <c r="P1706">
        <v>80625</v>
      </c>
      <c r="Q1706">
        <v>332</v>
      </c>
      <c r="R1706">
        <v>54238</v>
      </c>
      <c r="S1706">
        <v>4162231</v>
      </c>
      <c r="T1706">
        <v>6919</v>
      </c>
      <c r="U1706">
        <v>544828</v>
      </c>
      <c r="V1706">
        <v>181227</v>
      </c>
      <c r="W1706">
        <v>14703311</v>
      </c>
      <c r="X1706">
        <v>48</v>
      </c>
      <c r="Y1706">
        <v>13429709</v>
      </c>
      <c r="Z1706">
        <v>19410370</v>
      </c>
      <c r="AA1706">
        <v>2209</v>
      </c>
      <c r="AB1706">
        <v>61539</v>
      </c>
      <c r="AC1706">
        <v>18335.52</v>
      </c>
      <c r="AD1706">
        <v>4879.8999999999996</v>
      </c>
      <c r="AE1706">
        <v>18335.52</v>
      </c>
      <c r="AF1706">
        <v>4885.87</v>
      </c>
      <c r="AG1706">
        <v>8886731.0199999996</v>
      </c>
      <c r="AH1706">
        <v>111634</v>
      </c>
      <c r="AI1706">
        <v>276994</v>
      </c>
      <c r="AJ1706">
        <v>35241</v>
      </c>
      <c r="AK1706">
        <v>241753</v>
      </c>
      <c r="AL1706">
        <v>1692131243</v>
      </c>
      <c r="AM1706">
        <v>20112</v>
      </c>
      <c r="AN1706">
        <v>2860</v>
      </c>
      <c r="AO1706">
        <v>17252</v>
      </c>
      <c r="AP1706">
        <v>112623664</v>
      </c>
      <c r="AQ1706" t="s">
        <v>714</v>
      </c>
      <c r="AR1706">
        <v>2013</v>
      </c>
    </row>
    <row r="1707" spans="1:44" x14ac:dyDescent="0.3">
      <c r="A1707" s="1"/>
      <c r="B1707" t="s">
        <v>187</v>
      </c>
      <c r="C1707" t="s">
        <v>205</v>
      </c>
      <c r="D1707">
        <v>240380</v>
      </c>
      <c r="E1707">
        <v>240374</v>
      </c>
      <c r="F1707">
        <v>78510</v>
      </c>
      <c r="G1707">
        <v>713</v>
      </c>
      <c r="H1707">
        <v>161151</v>
      </c>
      <c r="I1707">
        <v>112413</v>
      </c>
      <c r="J1707">
        <v>152974</v>
      </c>
      <c r="K1707">
        <v>112412</v>
      </c>
      <c r="L1707">
        <v>152968</v>
      </c>
      <c r="M1707">
        <v>90547</v>
      </c>
      <c r="N1707">
        <v>104234</v>
      </c>
      <c r="O1707">
        <v>136762</v>
      </c>
      <c r="P1707">
        <v>28105</v>
      </c>
      <c r="Q1707">
        <v>23</v>
      </c>
      <c r="R1707">
        <v>57787</v>
      </c>
      <c r="S1707">
        <v>3589537</v>
      </c>
      <c r="T1707">
        <v>46080</v>
      </c>
      <c r="U1707">
        <v>3404264</v>
      </c>
      <c r="V1707">
        <v>367</v>
      </c>
      <c r="W1707">
        <v>24815</v>
      </c>
      <c r="X1707">
        <v>3</v>
      </c>
      <c r="Y1707">
        <v>4539913</v>
      </c>
      <c r="Z1707">
        <v>7018616</v>
      </c>
      <c r="AA1707">
        <v>15000</v>
      </c>
      <c r="AB1707">
        <v>108</v>
      </c>
      <c r="AC1707">
        <v>7715.84</v>
      </c>
      <c r="AD1707">
        <v>642.17999999999995</v>
      </c>
      <c r="AE1707">
        <v>7715.84</v>
      </c>
      <c r="AF1707">
        <v>691.48</v>
      </c>
      <c r="AG1707">
        <v>36124.33</v>
      </c>
      <c r="AH1707">
        <v>57048</v>
      </c>
      <c r="AI1707">
        <v>166636</v>
      </c>
      <c r="AJ1707">
        <v>159608</v>
      </c>
      <c r="AK1707">
        <v>7028</v>
      </c>
      <c r="AL1707">
        <v>597772866</v>
      </c>
      <c r="AM1707">
        <v>45099</v>
      </c>
      <c r="AN1707">
        <v>42099</v>
      </c>
      <c r="AO1707">
        <v>3000</v>
      </c>
      <c r="AP1707">
        <v>93531256</v>
      </c>
      <c r="AQ1707" t="s">
        <v>714</v>
      </c>
      <c r="AR1707">
        <v>2013</v>
      </c>
    </row>
    <row r="1708" spans="1:44" x14ac:dyDescent="0.3">
      <c r="A1708" s="1"/>
      <c r="B1708" t="s">
        <v>187</v>
      </c>
      <c r="C1708" t="s">
        <v>204</v>
      </c>
      <c r="D1708">
        <v>494756</v>
      </c>
      <c r="E1708">
        <v>491589</v>
      </c>
      <c r="F1708">
        <v>81422</v>
      </c>
      <c r="G1708">
        <v>56178</v>
      </c>
      <c r="H1708">
        <v>353989</v>
      </c>
      <c r="I1708">
        <v>119808</v>
      </c>
      <c r="J1708">
        <v>135018</v>
      </c>
      <c r="K1708">
        <v>119807</v>
      </c>
      <c r="L1708">
        <v>135013</v>
      </c>
      <c r="M1708">
        <v>41993</v>
      </c>
      <c r="N1708">
        <v>97000</v>
      </c>
      <c r="O1708">
        <v>108366</v>
      </c>
      <c r="P1708">
        <v>2172</v>
      </c>
      <c r="Q1708">
        <v>43</v>
      </c>
      <c r="R1708">
        <v>68001</v>
      </c>
      <c r="S1708">
        <v>2058359</v>
      </c>
      <c r="T1708">
        <v>20927</v>
      </c>
      <c r="U1708">
        <v>652366</v>
      </c>
      <c r="V1708">
        <v>8072</v>
      </c>
      <c r="W1708">
        <v>219952</v>
      </c>
      <c r="X1708">
        <v>8</v>
      </c>
      <c r="Y1708">
        <v>2389184</v>
      </c>
      <c r="Z1708">
        <v>2930677</v>
      </c>
      <c r="AA1708">
        <v>551</v>
      </c>
      <c r="AB1708">
        <v>157</v>
      </c>
      <c r="AC1708">
        <v>3174.5</v>
      </c>
      <c r="AD1708">
        <v>1375.16</v>
      </c>
      <c r="AE1708">
        <v>3174.52</v>
      </c>
      <c r="AF1708">
        <v>1391.19</v>
      </c>
      <c r="AG1708">
        <v>2190785.6800000002</v>
      </c>
      <c r="AH1708">
        <v>95624</v>
      </c>
      <c r="AI1708">
        <v>112088</v>
      </c>
      <c r="AJ1708">
        <v>107345</v>
      </c>
      <c r="AK1708">
        <v>4743</v>
      </c>
      <c r="AL1708">
        <v>111590561</v>
      </c>
      <c r="AM1708">
        <v>162980</v>
      </c>
      <c r="AN1708">
        <v>158893</v>
      </c>
      <c r="AO1708">
        <v>4087</v>
      </c>
      <c r="AP1708">
        <v>152446069</v>
      </c>
      <c r="AQ1708" t="s">
        <v>714</v>
      </c>
      <c r="AR1708">
        <v>2013</v>
      </c>
    </row>
    <row r="1709" spans="1:44" x14ac:dyDescent="0.3">
      <c r="A1709" s="1"/>
      <c r="B1709" t="s">
        <v>187</v>
      </c>
      <c r="C1709" t="s">
        <v>203</v>
      </c>
      <c r="D1709">
        <v>113956</v>
      </c>
      <c r="E1709">
        <v>113423</v>
      </c>
      <c r="F1709">
        <v>16549</v>
      </c>
      <c r="G1709">
        <v>6277</v>
      </c>
      <c r="H1709">
        <v>90597</v>
      </c>
      <c r="I1709">
        <v>57255</v>
      </c>
      <c r="J1709">
        <v>90992</v>
      </c>
      <c r="K1709">
        <v>57237</v>
      </c>
      <c r="L1709">
        <v>90963</v>
      </c>
      <c r="M1709">
        <v>44801</v>
      </c>
      <c r="N1709">
        <v>54819</v>
      </c>
      <c r="O1709">
        <v>86197</v>
      </c>
      <c r="P1709">
        <v>21229</v>
      </c>
      <c r="Q1709">
        <v>61</v>
      </c>
      <c r="R1709">
        <v>43033</v>
      </c>
      <c r="S1709">
        <v>3482556</v>
      </c>
      <c r="T1709">
        <v>8808</v>
      </c>
      <c r="U1709">
        <v>709112</v>
      </c>
      <c r="V1709">
        <v>2978</v>
      </c>
      <c r="W1709">
        <v>251792</v>
      </c>
      <c r="X1709">
        <v>8</v>
      </c>
      <c r="Y1709">
        <v>2523084</v>
      </c>
      <c r="Z1709">
        <v>4443460</v>
      </c>
      <c r="AA1709">
        <v>3234</v>
      </c>
      <c r="AB1709">
        <v>1231</v>
      </c>
      <c r="AC1709">
        <v>4534.1899999999996</v>
      </c>
      <c r="AD1709">
        <v>1269.18</v>
      </c>
      <c r="AE1709">
        <v>4534.54</v>
      </c>
      <c r="AF1709">
        <v>1333.92</v>
      </c>
      <c r="AG1709">
        <v>137973.1</v>
      </c>
      <c r="AH1709">
        <v>68627</v>
      </c>
      <c r="AI1709">
        <v>52023</v>
      </c>
      <c r="AJ1709">
        <v>48226</v>
      </c>
      <c r="AK1709">
        <v>3797</v>
      </c>
      <c r="AL1709">
        <v>131275640</v>
      </c>
      <c r="AM1709">
        <v>92809</v>
      </c>
      <c r="AN1709">
        <v>83517</v>
      </c>
      <c r="AO1709">
        <v>9292</v>
      </c>
      <c r="AP1709">
        <v>312156456</v>
      </c>
      <c r="AQ1709" t="s">
        <v>714</v>
      </c>
      <c r="AR1709">
        <v>2013</v>
      </c>
    </row>
    <row r="1710" spans="1:44" x14ac:dyDescent="0.3">
      <c r="A1710" s="1"/>
      <c r="B1710" t="s">
        <v>187</v>
      </c>
      <c r="C1710" t="s">
        <v>202</v>
      </c>
      <c r="D1710">
        <v>262814</v>
      </c>
      <c r="E1710">
        <v>261678</v>
      </c>
      <c r="F1710">
        <v>52771</v>
      </c>
      <c r="G1710">
        <v>30614</v>
      </c>
      <c r="H1710">
        <v>178293</v>
      </c>
      <c r="I1710">
        <v>106927</v>
      </c>
      <c r="J1710">
        <v>145514</v>
      </c>
      <c r="K1710">
        <v>106915</v>
      </c>
      <c r="L1710">
        <v>145498</v>
      </c>
      <c r="M1710">
        <v>72413</v>
      </c>
      <c r="N1710">
        <v>99885</v>
      </c>
      <c r="O1710">
        <v>133103</v>
      </c>
      <c r="P1710">
        <v>22812</v>
      </c>
      <c r="Q1710">
        <v>50</v>
      </c>
      <c r="R1710">
        <v>63002</v>
      </c>
      <c r="S1710">
        <v>3895441</v>
      </c>
      <c r="T1710">
        <v>24331</v>
      </c>
      <c r="U1710">
        <v>1655513</v>
      </c>
      <c r="V1710">
        <v>12552</v>
      </c>
      <c r="W1710">
        <v>809018</v>
      </c>
      <c r="X1710">
        <v>58</v>
      </c>
      <c r="Y1710">
        <v>5045787</v>
      </c>
      <c r="Z1710">
        <v>6359972</v>
      </c>
      <c r="AA1710">
        <v>6416</v>
      </c>
      <c r="AB1710">
        <v>2995</v>
      </c>
      <c r="AC1710">
        <v>5599.05</v>
      </c>
      <c r="AD1710">
        <v>2088.83</v>
      </c>
      <c r="AE1710">
        <v>5599.21</v>
      </c>
      <c r="AF1710">
        <v>2127.21</v>
      </c>
      <c r="AG1710">
        <v>139927.64000000001</v>
      </c>
      <c r="AH1710">
        <v>34566</v>
      </c>
      <c r="AI1710">
        <v>149385</v>
      </c>
      <c r="AJ1710">
        <v>96728</v>
      </c>
      <c r="AK1710">
        <v>52657</v>
      </c>
      <c r="AL1710">
        <v>417144362</v>
      </c>
      <c r="AM1710">
        <v>36299</v>
      </c>
      <c r="AN1710">
        <v>25564</v>
      </c>
      <c r="AO1710">
        <v>10735</v>
      </c>
      <c r="AP1710">
        <v>91796167</v>
      </c>
      <c r="AQ1710" t="s">
        <v>714</v>
      </c>
      <c r="AR1710">
        <v>2013</v>
      </c>
    </row>
    <row r="1711" spans="1:44" x14ac:dyDescent="0.3">
      <c r="A1711" s="1"/>
      <c r="B1711" t="s">
        <v>187</v>
      </c>
      <c r="C1711" t="s">
        <v>201</v>
      </c>
      <c r="D1711">
        <v>269302</v>
      </c>
      <c r="E1711">
        <v>266983</v>
      </c>
      <c r="F1711">
        <v>48000</v>
      </c>
      <c r="G1711">
        <v>38640</v>
      </c>
      <c r="H1711">
        <v>180343</v>
      </c>
      <c r="I1711">
        <v>101499</v>
      </c>
      <c r="J1711">
        <v>140157</v>
      </c>
      <c r="K1711">
        <v>101500</v>
      </c>
      <c r="L1711">
        <v>140158</v>
      </c>
      <c r="M1711">
        <v>38235</v>
      </c>
      <c r="N1711">
        <v>89938</v>
      </c>
      <c r="O1711">
        <v>121574</v>
      </c>
      <c r="P1711">
        <v>2871</v>
      </c>
      <c r="Q1711">
        <v>68</v>
      </c>
      <c r="R1711">
        <v>58887</v>
      </c>
      <c r="S1711">
        <v>2001893</v>
      </c>
      <c r="T1711">
        <v>17860</v>
      </c>
      <c r="U1711">
        <v>653887</v>
      </c>
      <c r="V1711">
        <v>13191</v>
      </c>
      <c r="W1711">
        <v>421573</v>
      </c>
      <c r="X1711">
        <v>3</v>
      </c>
      <c r="Y1711">
        <v>1847674</v>
      </c>
      <c r="Z1711">
        <v>3077353</v>
      </c>
      <c r="AA1711">
        <v>698</v>
      </c>
      <c r="AB1711">
        <v>342</v>
      </c>
      <c r="AC1711">
        <v>3320.27</v>
      </c>
      <c r="AD1711">
        <v>670.08</v>
      </c>
      <c r="AE1711">
        <v>3320.27</v>
      </c>
      <c r="AF1711">
        <v>751.53</v>
      </c>
      <c r="AG1711">
        <v>26474748.670000002</v>
      </c>
      <c r="AH1711">
        <v>65039</v>
      </c>
      <c r="AI1711">
        <v>119078</v>
      </c>
      <c r="AJ1711">
        <v>91737</v>
      </c>
      <c r="AK1711">
        <v>27341</v>
      </c>
      <c r="AL1711">
        <v>148411537</v>
      </c>
      <c r="AM1711">
        <v>197895</v>
      </c>
      <c r="AN1711">
        <v>195900</v>
      </c>
      <c r="AO1711">
        <v>1995</v>
      </c>
      <c r="AP1711">
        <v>174900978</v>
      </c>
      <c r="AQ1711" t="s">
        <v>714</v>
      </c>
      <c r="AR1711">
        <v>2013</v>
      </c>
    </row>
    <row r="1712" spans="1:44" x14ac:dyDescent="0.3">
      <c r="A1712" s="1"/>
      <c r="B1712" t="s">
        <v>187</v>
      </c>
      <c r="C1712" t="s">
        <v>200</v>
      </c>
      <c r="D1712">
        <v>156238</v>
      </c>
      <c r="E1712">
        <v>152805</v>
      </c>
      <c r="F1712">
        <v>48944</v>
      </c>
      <c r="G1712">
        <v>4318</v>
      </c>
      <c r="H1712">
        <v>99543</v>
      </c>
      <c r="I1712">
        <v>38357</v>
      </c>
      <c r="J1712">
        <v>44733</v>
      </c>
      <c r="K1712">
        <v>38357</v>
      </c>
      <c r="L1712">
        <v>44733</v>
      </c>
      <c r="M1712">
        <v>25055</v>
      </c>
      <c r="N1712">
        <v>34388</v>
      </c>
      <c r="O1712">
        <v>39518</v>
      </c>
      <c r="P1712">
        <v>5232</v>
      </c>
      <c r="Q1712">
        <v>34</v>
      </c>
      <c r="R1712">
        <v>15899</v>
      </c>
      <c r="S1712">
        <v>711400</v>
      </c>
      <c r="T1712">
        <v>17477</v>
      </c>
      <c r="U1712">
        <v>934419</v>
      </c>
      <c r="V1712">
        <v>1012</v>
      </c>
      <c r="W1712">
        <v>53185</v>
      </c>
      <c r="X1712">
        <v>1</v>
      </c>
      <c r="Y1712">
        <v>1071061</v>
      </c>
      <c r="Z1712">
        <v>1699004</v>
      </c>
      <c r="AA1712">
        <v>3031</v>
      </c>
      <c r="AB1712">
        <v>179</v>
      </c>
      <c r="AC1712">
        <v>1981.88</v>
      </c>
      <c r="AD1712">
        <v>114.49</v>
      </c>
      <c r="AE1712">
        <v>1981.88</v>
      </c>
      <c r="AF1712">
        <v>206.11</v>
      </c>
      <c r="AG1712">
        <v>43774.87</v>
      </c>
      <c r="AH1712">
        <v>82994</v>
      </c>
      <c r="AI1712">
        <v>35957</v>
      </c>
      <c r="AJ1712">
        <v>34301</v>
      </c>
      <c r="AK1712">
        <v>1656</v>
      </c>
      <c r="AL1712">
        <v>83654167</v>
      </c>
      <c r="AM1712">
        <v>73630</v>
      </c>
      <c r="AN1712">
        <v>67430</v>
      </c>
      <c r="AO1712">
        <v>6200</v>
      </c>
      <c r="AP1712">
        <v>103081925</v>
      </c>
      <c r="AQ1712" t="s">
        <v>714</v>
      </c>
      <c r="AR1712">
        <v>2013</v>
      </c>
    </row>
    <row r="1713" spans="1:44" x14ac:dyDescent="0.3">
      <c r="A1713" s="1"/>
      <c r="B1713" t="s">
        <v>187</v>
      </c>
      <c r="C1713" t="s">
        <v>199</v>
      </c>
      <c r="D1713">
        <v>431246</v>
      </c>
      <c r="E1713">
        <v>428993</v>
      </c>
      <c r="F1713">
        <v>74789</v>
      </c>
      <c r="G1713">
        <v>14297</v>
      </c>
      <c r="H1713">
        <v>339907</v>
      </c>
      <c r="I1713">
        <v>175019</v>
      </c>
      <c r="J1713">
        <v>217318</v>
      </c>
      <c r="K1713">
        <v>175009</v>
      </c>
      <c r="L1713">
        <v>217308</v>
      </c>
      <c r="M1713">
        <v>74570</v>
      </c>
      <c r="N1713">
        <v>164817</v>
      </c>
      <c r="O1713">
        <v>201887</v>
      </c>
      <c r="P1713">
        <v>8807</v>
      </c>
      <c r="Q1713">
        <v>60</v>
      </c>
      <c r="R1713">
        <v>126552</v>
      </c>
      <c r="S1713">
        <v>5160135</v>
      </c>
      <c r="T1713">
        <v>32881</v>
      </c>
      <c r="U1713">
        <v>1379317</v>
      </c>
      <c r="V1713">
        <v>5384</v>
      </c>
      <c r="W1713">
        <v>238603</v>
      </c>
      <c r="X1713">
        <v>20</v>
      </c>
      <c r="Y1713">
        <v>5097812</v>
      </c>
      <c r="Z1713">
        <v>6778055</v>
      </c>
      <c r="AA1713">
        <v>1897</v>
      </c>
      <c r="AB1713">
        <v>370</v>
      </c>
      <c r="AC1713">
        <v>5619.03</v>
      </c>
      <c r="AD1713">
        <v>1253.1300000000001</v>
      </c>
      <c r="AE1713">
        <v>5621.95</v>
      </c>
      <c r="AF1713">
        <v>1376.02</v>
      </c>
      <c r="AG1713">
        <v>8355848.9900000002</v>
      </c>
      <c r="AH1713">
        <v>57978</v>
      </c>
      <c r="AI1713">
        <v>118297</v>
      </c>
      <c r="AJ1713">
        <v>105328</v>
      </c>
      <c r="AK1713">
        <v>12969</v>
      </c>
      <c r="AL1713">
        <v>154385240</v>
      </c>
      <c r="AM1713">
        <v>285929</v>
      </c>
      <c r="AN1713">
        <v>242654</v>
      </c>
      <c r="AO1713">
        <v>43275</v>
      </c>
      <c r="AP1713">
        <v>348792819</v>
      </c>
      <c r="AQ1713" t="s">
        <v>714</v>
      </c>
      <c r="AR1713">
        <v>2013</v>
      </c>
    </row>
    <row r="1714" spans="1:44" x14ac:dyDescent="0.3">
      <c r="A1714" s="1"/>
      <c r="B1714" t="s">
        <v>187</v>
      </c>
      <c r="C1714" t="s">
        <v>198</v>
      </c>
      <c r="D1714">
        <v>238829</v>
      </c>
      <c r="E1714">
        <v>237629</v>
      </c>
      <c r="F1714">
        <v>53071</v>
      </c>
      <c r="G1714">
        <v>60612</v>
      </c>
      <c r="H1714">
        <v>123946</v>
      </c>
      <c r="I1714">
        <v>70684</v>
      </c>
      <c r="J1714">
        <v>100938</v>
      </c>
      <c r="K1714">
        <v>70677</v>
      </c>
      <c r="L1714">
        <v>100915</v>
      </c>
      <c r="M1714">
        <v>21429</v>
      </c>
      <c r="N1714">
        <v>61971</v>
      </c>
      <c r="O1714">
        <v>86884</v>
      </c>
      <c r="P1714">
        <v>3145</v>
      </c>
      <c r="Q1714">
        <v>62</v>
      </c>
      <c r="R1714">
        <v>30484</v>
      </c>
      <c r="S1714">
        <v>1042376</v>
      </c>
      <c r="T1714">
        <v>14210</v>
      </c>
      <c r="U1714">
        <v>497758</v>
      </c>
      <c r="V1714">
        <v>17277</v>
      </c>
      <c r="W1714">
        <v>599713</v>
      </c>
      <c r="X1714">
        <v>0</v>
      </c>
      <c r="Y1714">
        <v>1256323</v>
      </c>
      <c r="Z1714">
        <v>2139847</v>
      </c>
      <c r="AA1714">
        <v>760</v>
      </c>
      <c r="AB1714">
        <v>768</v>
      </c>
      <c r="AC1714">
        <v>2360.48</v>
      </c>
      <c r="AD1714">
        <v>1725.75</v>
      </c>
      <c r="AE1714">
        <v>2363.3000000000002</v>
      </c>
      <c r="AF1714">
        <v>1866.69</v>
      </c>
      <c r="AG1714">
        <v>1621302.66</v>
      </c>
      <c r="AH1714">
        <v>46359</v>
      </c>
      <c r="AI1714">
        <v>64527</v>
      </c>
      <c r="AJ1714">
        <v>50799</v>
      </c>
      <c r="AK1714">
        <v>13728</v>
      </c>
      <c r="AL1714">
        <v>66204821</v>
      </c>
      <c r="AM1714">
        <v>159518</v>
      </c>
      <c r="AN1714">
        <v>137913</v>
      </c>
      <c r="AO1714">
        <v>21605</v>
      </c>
      <c r="AP1714">
        <v>154077754</v>
      </c>
      <c r="AQ1714" t="s">
        <v>714</v>
      </c>
      <c r="AR1714">
        <v>2013</v>
      </c>
    </row>
    <row r="1715" spans="1:44" x14ac:dyDescent="0.3">
      <c r="A1715" s="1"/>
      <c r="B1715" t="s">
        <v>187</v>
      </c>
      <c r="C1715" t="s">
        <v>197</v>
      </c>
      <c r="D1715">
        <v>164052</v>
      </c>
      <c r="E1715">
        <v>163564</v>
      </c>
      <c r="F1715">
        <v>37793</v>
      </c>
      <c r="G1715">
        <v>22976</v>
      </c>
      <c r="H1715">
        <v>102795</v>
      </c>
      <c r="I1715">
        <v>73291</v>
      </c>
      <c r="J1715">
        <v>108223</v>
      </c>
      <c r="K1715">
        <v>73290</v>
      </c>
      <c r="L1715">
        <v>108221</v>
      </c>
      <c r="M1715">
        <v>35326</v>
      </c>
      <c r="N1715">
        <v>66579</v>
      </c>
      <c r="O1715">
        <v>95264</v>
      </c>
      <c r="P1715">
        <v>2610</v>
      </c>
      <c r="Q1715">
        <v>69</v>
      </c>
      <c r="R1715">
        <v>38090</v>
      </c>
      <c r="S1715">
        <v>1511337</v>
      </c>
      <c r="T1715">
        <v>18732</v>
      </c>
      <c r="U1715">
        <v>764126</v>
      </c>
      <c r="V1715">
        <v>9757</v>
      </c>
      <c r="W1715">
        <v>391630</v>
      </c>
      <c r="X1715">
        <v>51</v>
      </c>
      <c r="Y1715">
        <v>1730552</v>
      </c>
      <c r="Z1715">
        <v>2667093</v>
      </c>
      <c r="AA1715">
        <v>747</v>
      </c>
      <c r="AB1715">
        <v>458</v>
      </c>
      <c r="AC1715">
        <v>3022.54</v>
      </c>
      <c r="AD1715">
        <v>853.24</v>
      </c>
      <c r="AE1715">
        <v>3022.54</v>
      </c>
      <c r="AF1715">
        <v>869.52</v>
      </c>
      <c r="AG1715">
        <v>2275599.4700000002</v>
      </c>
      <c r="AH1715">
        <v>37456</v>
      </c>
      <c r="AI1715">
        <v>135396</v>
      </c>
      <c r="AJ1715">
        <v>121848</v>
      </c>
      <c r="AK1715">
        <v>13548</v>
      </c>
      <c r="AL1715">
        <v>269819641</v>
      </c>
      <c r="AM1715">
        <v>3963</v>
      </c>
      <c r="AN1715">
        <v>3833</v>
      </c>
      <c r="AO1715">
        <v>130</v>
      </c>
      <c r="AP1715">
        <v>3641864</v>
      </c>
      <c r="AQ1715" t="s">
        <v>714</v>
      </c>
      <c r="AR1715">
        <v>2013</v>
      </c>
    </row>
    <row r="1716" spans="1:44" x14ac:dyDescent="0.3">
      <c r="A1716" s="1"/>
      <c r="B1716" t="s">
        <v>187</v>
      </c>
      <c r="C1716" t="s">
        <v>196</v>
      </c>
      <c r="D1716">
        <v>471308</v>
      </c>
      <c r="E1716">
        <v>468500</v>
      </c>
      <c r="F1716">
        <v>113323</v>
      </c>
      <c r="G1716">
        <v>2880</v>
      </c>
      <c r="H1716">
        <v>352297</v>
      </c>
      <c r="I1716">
        <v>240421</v>
      </c>
      <c r="J1716">
        <v>335306</v>
      </c>
      <c r="K1716">
        <v>240405</v>
      </c>
      <c r="L1716">
        <v>335267</v>
      </c>
      <c r="M1716">
        <v>142887</v>
      </c>
      <c r="N1716">
        <v>226833</v>
      </c>
      <c r="O1716">
        <v>308791</v>
      </c>
      <c r="P1716">
        <v>28432</v>
      </c>
      <c r="Q1716">
        <v>267</v>
      </c>
      <c r="R1716">
        <v>162246</v>
      </c>
      <c r="S1716">
        <v>8800765</v>
      </c>
      <c r="T1716">
        <v>63262</v>
      </c>
      <c r="U1716">
        <v>3531676</v>
      </c>
      <c r="V1716">
        <v>1325</v>
      </c>
      <c r="W1716">
        <v>78590</v>
      </c>
      <c r="X1716">
        <v>87</v>
      </c>
      <c r="Y1716">
        <v>8702138</v>
      </c>
      <c r="Z1716">
        <v>12411031</v>
      </c>
      <c r="AA1716">
        <v>8177</v>
      </c>
      <c r="AB1716">
        <v>203</v>
      </c>
      <c r="AC1716">
        <v>12375.42</v>
      </c>
      <c r="AD1716">
        <v>4364.82</v>
      </c>
      <c r="AE1716">
        <v>12376.7</v>
      </c>
      <c r="AF1716">
        <v>4456.83</v>
      </c>
      <c r="AG1716">
        <v>220080.92</v>
      </c>
      <c r="AH1716">
        <v>93167</v>
      </c>
      <c r="AI1716">
        <v>183895</v>
      </c>
      <c r="AJ1716">
        <v>179185</v>
      </c>
      <c r="AK1716">
        <v>4710</v>
      </c>
      <c r="AL1716">
        <v>436981976</v>
      </c>
      <c r="AM1716">
        <v>356818</v>
      </c>
      <c r="AN1716">
        <v>351729</v>
      </c>
      <c r="AO1716">
        <v>5089</v>
      </c>
      <c r="AP1716">
        <v>713167035</v>
      </c>
      <c r="AQ1716" t="s">
        <v>714</v>
      </c>
      <c r="AR1716">
        <v>2013</v>
      </c>
    </row>
    <row r="1717" spans="1:44" x14ac:dyDescent="0.3">
      <c r="A1717" s="1"/>
      <c r="B1717" t="s">
        <v>187</v>
      </c>
      <c r="C1717" t="s">
        <v>195</v>
      </c>
      <c r="D1717">
        <v>338160</v>
      </c>
      <c r="E1717">
        <v>337007</v>
      </c>
      <c r="F1717">
        <v>64958</v>
      </c>
      <c r="G1717">
        <v>26554</v>
      </c>
      <c r="H1717">
        <v>245495</v>
      </c>
      <c r="I1717">
        <v>103000</v>
      </c>
      <c r="J1717">
        <v>121341</v>
      </c>
      <c r="K1717">
        <v>102999</v>
      </c>
      <c r="L1717">
        <v>121337</v>
      </c>
      <c r="M1717">
        <v>44766</v>
      </c>
      <c r="N1717">
        <v>89239</v>
      </c>
      <c r="O1717">
        <v>103425</v>
      </c>
      <c r="P1717">
        <v>4760</v>
      </c>
      <c r="Q1717">
        <v>40</v>
      </c>
      <c r="R1717">
        <v>61387</v>
      </c>
      <c r="S1717">
        <v>2364567</v>
      </c>
      <c r="T1717">
        <v>18497</v>
      </c>
      <c r="U1717">
        <v>782038</v>
      </c>
      <c r="V1717">
        <v>9355</v>
      </c>
      <c r="W1717">
        <v>461595</v>
      </c>
      <c r="X1717">
        <v>21</v>
      </c>
      <c r="Y1717">
        <v>2991770</v>
      </c>
      <c r="Z1717">
        <v>3608200</v>
      </c>
      <c r="AA1717">
        <v>1265</v>
      </c>
      <c r="AB1717">
        <v>1066</v>
      </c>
      <c r="AC1717">
        <v>3124.78</v>
      </c>
      <c r="AD1717">
        <v>782.52</v>
      </c>
      <c r="AE1717">
        <v>3136.88</v>
      </c>
      <c r="AF1717">
        <v>785.91</v>
      </c>
      <c r="AG1717">
        <v>374903.28</v>
      </c>
      <c r="AH1717">
        <v>53563</v>
      </c>
      <c r="AI1717">
        <v>188336</v>
      </c>
      <c r="AJ1717">
        <v>185115</v>
      </c>
      <c r="AK1717">
        <v>3221</v>
      </c>
      <c r="AL1717">
        <v>210434631</v>
      </c>
      <c r="AM1717">
        <v>91629</v>
      </c>
      <c r="AN1717">
        <v>90252</v>
      </c>
      <c r="AO1717">
        <v>1377</v>
      </c>
      <c r="AP1717">
        <v>92202999</v>
      </c>
      <c r="AQ1717" t="s">
        <v>714</v>
      </c>
      <c r="AR1717">
        <v>2013</v>
      </c>
    </row>
    <row r="1718" spans="1:44" x14ac:dyDescent="0.3">
      <c r="A1718" s="1"/>
      <c r="B1718" t="s">
        <v>187</v>
      </c>
      <c r="C1718" t="s">
        <v>81</v>
      </c>
      <c r="D1718">
        <v>168769</v>
      </c>
      <c r="E1718">
        <v>168267</v>
      </c>
      <c r="F1718">
        <v>10518</v>
      </c>
      <c r="G1718">
        <v>118367</v>
      </c>
      <c r="H1718">
        <v>39382</v>
      </c>
      <c r="I1718">
        <v>75548</v>
      </c>
      <c r="J1718">
        <v>115147</v>
      </c>
      <c r="K1718">
        <v>75548</v>
      </c>
      <c r="L1718">
        <v>115147</v>
      </c>
      <c r="M1718">
        <v>34533</v>
      </c>
      <c r="N1718">
        <v>70475</v>
      </c>
      <c r="O1718">
        <v>104953</v>
      </c>
      <c r="P1718">
        <v>4079</v>
      </c>
      <c r="Q1718">
        <v>73</v>
      </c>
      <c r="R1718">
        <v>11025</v>
      </c>
      <c r="S1718">
        <v>448381</v>
      </c>
      <c r="T1718">
        <v>3855</v>
      </c>
      <c r="U1718">
        <v>174176</v>
      </c>
      <c r="V1718">
        <v>55595</v>
      </c>
      <c r="W1718">
        <v>2301029</v>
      </c>
      <c r="X1718">
        <v>1963</v>
      </c>
      <c r="Y1718">
        <v>1825817</v>
      </c>
      <c r="Z1718">
        <v>2923586</v>
      </c>
      <c r="AA1718">
        <v>280</v>
      </c>
      <c r="AB1718">
        <v>3075</v>
      </c>
      <c r="AC1718">
        <v>2754.74</v>
      </c>
      <c r="AD1718">
        <v>270.77999999999997</v>
      </c>
      <c r="AE1718">
        <v>2754.74</v>
      </c>
      <c r="AF1718">
        <v>279.04000000000002</v>
      </c>
      <c r="AG1718">
        <v>34352.99</v>
      </c>
      <c r="AH1718">
        <v>32209</v>
      </c>
      <c r="AI1718">
        <v>145133</v>
      </c>
      <c r="AJ1718">
        <v>124333</v>
      </c>
      <c r="AK1718">
        <v>20800</v>
      </c>
      <c r="AL1718">
        <v>232907594</v>
      </c>
      <c r="AM1718">
        <v>23547</v>
      </c>
      <c r="AN1718">
        <v>20859</v>
      </c>
      <c r="AO1718">
        <v>2688</v>
      </c>
      <c r="AP1718">
        <v>35913224</v>
      </c>
      <c r="AQ1718" t="s">
        <v>714</v>
      </c>
      <c r="AR1718">
        <v>2013</v>
      </c>
    </row>
    <row r="1719" spans="1:44" x14ac:dyDescent="0.3">
      <c r="A1719" s="1"/>
      <c r="B1719" t="s">
        <v>187</v>
      </c>
      <c r="C1719" t="s">
        <v>194</v>
      </c>
      <c r="D1719">
        <v>231260</v>
      </c>
      <c r="E1719">
        <v>230141</v>
      </c>
      <c r="F1719">
        <v>25805</v>
      </c>
      <c r="G1719">
        <v>31269</v>
      </c>
      <c r="H1719">
        <v>173067</v>
      </c>
      <c r="I1719">
        <v>89589</v>
      </c>
      <c r="J1719">
        <v>111601</v>
      </c>
      <c r="K1719">
        <v>89587</v>
      </c>
      <c r="L1719">
        <v>111596</v>
      </c>
      <c r="M1719">
        <v>64748</v>
      </c>
      <c r="N1719">
        <v>82149</v>
      </c>
      <c r="O1719">
        <v>99579</v>
      </c>
      <c r="P1719">
        <v>17598</v>
      </c>
      <c r="Q1719">
        <v>61</v>
      </c>
      <c r="R1719">
        <v>61248</v>
      </c>
      <c r="S1719">
        <v>4007752</v>
      </c>
      <c r="T1719">
        <v>10374</v>
      </c>
      <c r="U1719">
        <v>681550</v>
      </c>
      <c r="V1719">
        <v>10527</v>
      </c>
      <c r="W1719">
        <v>565989</v>
      </c>
      <c r="X1719">
        <v>8</v>
      </c>
      <c r="Y1719">
        <v>4379136</v>
      </c>
      <c r="Z1719">
        <v>5255291</v>
      </c>
      <c r="AA1719">
        <v>2409</v>
      </c>
      <c r="AB1719">
        <v>1464</v>
      </c>
      <c r="AC1719">
        <v>4967.4399999999996</v>
      </c>
      <c r="AD1719">
        <v>619.75</v>
      </c>
      <c r="AE1719">
        <v>4967.8100000000004</v>
      </c>
      <c r="AF1719">
        <v>630.03</v>
      </c>
      <c r="AG1719">
        <v>82516.89</v>
      </c>
      <c r="AH1719">
        <v>50657</v>
      </c>
      <c r="AI1719">
        <v>161827</v>
      </c>
      <c r="AJ1719">
        <v>139324</v>
      </c>
      <c r="AK1719">
        <v>22503</v>
      </c>
      <c r="AL1719">
        <v>444015863</v>
      </c>
      <c r="AM1719">
        <v>19354</v>
      </c>
      <c r="AN1719">
        <v>17787</v>
      </c>
      <c r="AO1719">
        <v>1567</v>
      </c>
      <c r="AP1719">
        <v>36666256</v>
      </c>
      <c r="AQ1719" t="s">
        <v>714</v>
      </c>
      <c r="AR1719">
        <v>2013</v>
      </c>
    </row>
    <row r="1720" spans="1:44" x14ac:dyDescent="0.3">
      <c r="A1720" s="1"/>
      <c r="B1720" t="s">
        <v>275</v>
      </c>
      <c r="C1720" t="s">
        <v>282</v>
      </c>
      <c r="D1720">
        <v>35187</v>
      </c>
      <c r="E1720">
        <v>35184</v>
      </c>
      <c r="F1720">
        <v>0</v>
      </c>
      <c r="G1720">
        <v>34860</v>
      </c>
      <c r="H1720">
        <v>324</v>
      </c>
      <c r="I1720">
        <v>34488</v>
      </c>
      <c r="J1720">
        <v>40945</v>
      </c>
      <c r="K1720">
        <v>34487</v>
      </c>
      <c r="L1720">
        <v>40915</v>
      </c>
      <c r="M1720">
        <v>442</v>
      </c>
      <c r="N1720">
        <v>34478</v>
      </c>
      <c r="O1720">
        <v>38570</v>
      </c>
      <c r="P1720">
        <v>0</v>
      </c>
      <c r="Q1720">
        <v>1</v>
      </c>
      <c r="R1720">
        <v>186</v>
      </c>
      <c r="S1720">
        <v>3693</v>
      </c>
      <c r="T1720">
        <v>0</v>
      </c>
      <c r="U1720">
        <v>0</v>
      </c>
      <c r="V1720">
        <v>34292</v>
      </c>
      <c r="W1720">
        <v>725603</v>
      </c>
      <c r="X1720">
        <v>5</v>
      </c>
      <c r="Y1720">
        <v>194570</v>
      </c>
      <c r="Z1720">
        <v>729296</v>
      </c>
      <c r="AA1720">
        <v>0</v>
      </c>
      <c r="AB1720">
        <v>0</v>
      </c>
      <c r="AC1720">
        <v>1028.26</v>
      </c>
      <c r="AD1720">
        <v>566.75</v>
      </c>
      <c r="AE1720">
        <v>1028.26</v>
      </c>
      <c r="AF1720">
        <v>566.75</v>
      </c>
      <c r="AG1720">
        <v>1908.27</v>
      </c>
      <c r="AH1720">
        <v>2053</v>
      </c>
      <c r="AI1720">
        <v>226</v>
      </c>
      <c r="AJ1720">
        <v>225</v>
      </c>
      <c r="AK1720">
        <v>1</v>
      </c>
      <c r="AL1720">
        <v>341620</v>
      </c>
      <c r="AM1720">
        <v>0</v>
      </c>
      <c r="AN1720">
        <v>0</v>
      </c>
      <c r="AO1720">
        <v>0</v>
      </c>
      <c r="AP1720">
        <v>0</v>
      </c>
      <c r="AQ1720" t="s">
        <v>707</v>
      </c>
      <c r="AR1720">
        <v>2014</v>
      </c>
    </row>
    <row r="1721" spans="1:44" x14ac:dyDescent="0.3">
      <c r="A1721" s="1"/>
      <c r="B1721" t="s">
        <v>187</v>
      </c>
      <c r="C1721" t="s">
        <v>193</v>
      </c>
      <c r="D1721">
        <v>229599</v>
      </c>
      <c r="E1721">
        <v>228922</v>
      </c>
      <c r="F1721">
        <v>46994</v>
      </c>
      <c r="G1721">
        <v>59244</v>
      </c>
      <c r="H1721">
        <v>122684</v>
      </c>
      <c r="I1721">
        <v>58287</v>
      </c>
      <c r="J1721">
        <v>77800</v>
      </c>
      <c r="K1721">
        <v>58253</v>
      </c>
      <c r="L1721">
        <v>77739</v>
      </c>
      <c r="M1721">
        <v>19051</v>
      </c>
      <c r="N1721">
        <v>50664</v>
      </c>
      <c r="O1721">
        <v>67383</v>
      </c>
      <c r="P1721">
        <v>1348</v>
      </c>
      <c r="Q1721">
        <v>22</v>
      </c>
      <c r="R1721">
        <v>25305</v>
      </c>
      <c r="S1721">
        <v>718188</v>
      </c>
      <c r="T1721">
        <v>12522</v>
      </c>
      <c r="U1721">
        <v>359919</v>
      </c>
      <c r="V1721">
        <v>12837</v>
      </c>
      <c r="W1721">
        <v>398300</v>
      </c>
      <c r="X1721">
        <v>4</v>
      </c>
      <c r="Y1721">
        <v>747407</v>
      </c>
      <c r="Z1721">
        <v>1476407</v>
      </c>
      <c r="AA1721">
        <v>238</v>
      </c>
      <c r="AB1721">
        <v>423</v>
      </c>
      <c r="AC1721">
        <v>1761.38</v>
      </c>
      <c r="AD1721">
        <v>463.97</v>
      </c>
      <c r="AE1721">
        <v>1761.38</v>
      </c>
      <c r="AF1721">
        <v>472.28</v>
      </c>
      <c r="AG1721">
        <v>90042.92</v>
      </c>
      <c r="AH1721">
        <v>66074</v>
      </c>
      <c r="AI1721">
        <v>149916</v>
      </c>
      <c r="AJ1721">
        <v>94229</v>
      </c>
      <c r="AK1721">
        <v>55687</v>
      </c>
      <c r="AL1721">
        <v>152944923</v>
      </c>
      <c r="AM1721">
        <v>31511</v>
      </c>
      <c r="AN1721">
        <v>22658</v>
      </c>
      <c r="AO1721">
        <v>8853</v>
      </c>
      <c r="AP1721">
        <v>16536064</v>
      </c>
      <c r="AQ1721" t="s">
        <v>714</v>
      </c>
      <c r="AR1721">
        <v>2013</v>
      </c>
    </row>
    <row r="1722" spans="1:44" x14ac:dyDescent="0.3">
      <c r="A1722" s="1"/>
      <c r="B1722" t="s">
        <v>187</v>
      </c>
      <c r="C1722" t="s">
        <v>192</v>
      </c>
      <c r="D1722">
        <v>275454</v>
      </c>
      <c r="E1722">
        <v>274625</v>
      </c>
      <c r="F1722">
        <v>55732</v>
      </c>
      <c r="G1722">
        <v>8258</v>
      </c>
      <c r="H1722">
        <v>210635</v>
      </c>
      <c r="I1722">
        <v>57551</v>
      </c>
      <c r="J1722">
        <v>65359</v>
      </c>
      <c r="K1722">
        <v>57543</v>
      </c>
      <c r="L1722">
        <v>65350</v>
      </c>
      <c r="M1722">
        <v>37112</v>
      </c>
      <c r="N1722">
        <v>50680</v>
      </c>
      <c r="O1722">
        <v>56417</v>
      </c>
      <c r="P1722">
        <v>8687</v>
      </c>
      <c r="Q1722">
        <v>26</v>
      </c>
      <c r="R1722">
        <v>32253</v>
      </c>
      <c r="S1722">
        <v>1726055</v>
      </c>
      <c r="T1722">
        <v>16447</v>
      </c>
      <c r="U1722">
        <v>931080</v>
      </c>
      <c r="V1722">
        <v>1980</v>
      </c>
      <c r="W1722">
        <v>107467</v>
      </c>
      <c r="X1722">
        <v>11</v>
      </c>
      <c r="Y1722">
        <v>2027157</v>
      </c>
      <c r="Z1722">
        <v>2764602</v>
      </c>
      <c r="AA1722">
        <v>3069</v>
      </c>
      <c r="AB1722">
        <v>346</v>
      </c>
      <c r="AC1722">
        <v>3472.89</v>
      </c>
      <c r="AD1722">
        <v>1208.31</v>
      </c>
      <c r="AE1722">
        <v>3472.89</v>
      </c>
      <c r="AF1722">
        <v>1208.31</v>
      </c>
      <c r="AG1722">
        <v>69010.48</v>
      </c>
      <c r="AH1722">
        <v>33702</v>
      </c>
      <c r="AI1722">
        <v>52150</v>
      </c>
      <c r="AJ1722">
        <v>49734</v>
      </c>
      <c r="AK1722">
        <v>2416</v>
      </c>
      <c r="AL1722">
        <v>123728610</v>
      </c>
      <c r="AM1722">
        <v>84280</v>
      </c>
      <c r="AN1722">
        <v>82291</v>
      </c>
      <c r="AO1722">
        <v>1989</v>
      </c>
      <c r="AP1722">
        <v>212170339</v>
      </c>
      <c r="AQ1722" t="s">
        <v>714</v>
      </c>
      <c r="AR1722">
        <v>2013</v>
      </c>
    </row>
    <row r="1723" spans="1:44" x14ac:dyDescent="0.3">
      <c r="A1723" s="1"/>
      <c r="B1723" t="s">
        <v>187</v>
      </c>
      <c r="C1723" t="s">
        <v>191</v>
      </c>
      <c r="D1723">
        <v>163274</v>
      </c>
      <c r="E1723">
        <v>162957</v>
      </c>
      <c r="F1723">
        <v>34621</v>
      </c>
      <c r="G1723">
        <v>52428</v>
      </c>
      <c r="H1723">
        <v>75908</v>
      </c>
      <c r="I1723">
        <v>45794</v>
      </c>
      <c r="J1723">
        <v>54501</v>
      </c>
      <c r="K1723">
        <v>45793</v>
      </c>
      <c r="L1723">
        <v>54501</v>
      </c>
      <c r="M1723">
        <v>22260</v>
      </c>
      <c r="N1723">
        <v>41840</v>
      </c>
      <c r="O1723">
        <v>49152</v>
      </c>
      <c r="P1723">
        <v>2810</v>
      </c>
      <c r="Q1723">
        <v>59</v>
      </c>
      <c r="R1723">
        <v>17597</v>
      </c>
      <c r="S1723">
        <v>828666</v>
      </c>
      <c r="T1723">
        <v>8669</v>
      </c>
      <c r="U1723">
        <v>412197</v>
      </c>
      <c r="V1723">
        <v>15574</v>
      </c>
      <c r="W1723">
        <v>637115</v>
      </c>
      <c r="X1723">
        <v>32</v>
      </c>
      <c r="Y1723">
        <v>1601279</v>
      </c>
      <c r="Z1723">
        <v>1877978</v>
      </c>
      <c r="AA1723">
        <v>798</v>
      </c>
      <c r="AB1723">
        <v>595</v>
      </c>
      <c r="AC1723">
        <v>1888.95</v>
      </c>
      <c r="AD1723">
        <v>204.39</v>
      </c>
      <c r="AE1723">
        <v>1888.95</v>
      </c>
      <c r="AF1723">
        <v>207.22</v>
      </c>
      <c r="AG1723">
        <v>23876.74</v>
      </c>
      <c r="AH1723">
        <v>30849</v>
      </c>
      <c r="AI1723">
        <v>36763</v>
      </c>
      <c r="AJ1723">
        <v>32393</v>
      </c>
      <c r="AK1723">
        <v>4370</v>
      </c>
      <c r="AL1723">
        <v>56293844</v>
      </c>
      <c r="AM1723">
        <v>85084</v>
      </c>
      <c r="AN1723">
        <v>79199</v>
      </c>
      <c r="AO1723">
        <v>5885</v>
      </c>
      <c r="AP1723">
        <v>123731156</v>
      </c>
      <c r="AQ1723" t="s">
        <v>714</v>
      </c>
      <c r="AR1723">
        <v>2013</v>
      </c>
    </row>
    <row r="1724" spans="1:44" x14ac:dyDescent="0.3">
      <c r="A1724" s="1"/>
      <c r="B1724" t="s">
        <v>187</v>
      </c>
      <c r="C1724" t="s">
        <v>190</v>
      </c>
      <c r="D1724">
        <v>341911</v>
      </c>
      <c r="E1724">
        <v>339512</v>
      </c>
      <c r="F1724">
        <v>144874</v>
      </c>
      <c r="G1724">
        <v>962</v>
      </c>
      <c r="H1724">
        <v>193676</v>
      </c>
      <c r="I1724">
        <v>129150</v>
      </c>
      <c r="J1724">
        <v>180293</v>
      </c>
      <c r="K1724">
        <v>129149</v>
      </c>
      <c r="L1724">
        <v>180289</v>
      </c>
      <c r="M1724">
        <v>81327</v>
      </c>
      <c r="N1724">
        <v>121224</v>
      </c>
      <c r="O1724">
        <v>164626</v>
      </c>
      <c r="P1724">
        <v>16526</v>
      </c>
      <c r="Q1724">
        <v>118</v>
      </c>
      <c r="R1724">
        <v>55128</v>
      </c>
      <c r="S1724">
        <v>2677628</v>
      </c>
      <c r="T1724">
        <v>65744</v>
      </c>
      <c r="U1724">
        <v>3626197</v>
      </c>
      <c r="V1724">
        <v>352</v>
      </c>
      <c r="W1724">
        <v>21556</v>
      </c>
      <c r="X1724">
        <v>169</v>
      </c>
      <c r="Y1724">
        <v>3866864</v>
      </c>
      <c r="Z1724">
        <v>6325381</v>
      </c>
      <c r="AA1724">
        <v>9854</v>
      </c>
      <c r="AB1724">
        <v>72</v>
      </c>
      <c r="AC1724">
        <v>7208.59</v>
      </c>
      <c r="AD1724">
        <v>818.82</v>
      </c>
      <c r="AE1724">
        <v>7208.59</v>
      </c>
      <c r="AF1724">
        <v>836.39</v>
      </c>
      <c r="AG1724">
        <v>402182.81</v>
      </c>
      <c r="AH1724">
        <v>115777</v>
      </c>
      <c r="AI1724">
        <v>261281</v>
      </c>
      <c r="AJ1724">
        <v>252483</v>
      </c>
      <c r="AK1724">
        <v>8798</v>
      </c>
      <c r="AL1724">
        <v>645253541</v>
      </c>
      <c r="AM1724">
        <v>15963</v>
      </c>
      <c r="AN1724">
        <v>15318</v>
      </c>
      <c r="AO1724">
        <v>645</v>
      </c>
      <c r="AP1724">
        <v>26876592</v>
      </c>
      <c r="AQ1724" t="s">
        <v>714</v>
      </c>
      <c r="AR1724">
        <v>2013</v>
      </c>
    </row>
    <row r="1725" spans="1:44" x14ac:dyDescent="0.3">
      <c r="A1725" s="1"/>
      <c r="B1725" t="s">
        <v>187</v>
      </c>
      <c r="C1725" t="s">
        <v>189</v>
      </c>
      <c r="D1725">
        <v>265662</v>
      </c>
      <c r="E1725">
        <v>265283</v>
      </c>
      <c r="F1725">
        <v>50565</v>
      </c>
      <c r="G1725">
        <v>37591</v>
      </c>
      <c r="H1725">
        <v>177127</v>
      </c>
      <c r="I1725">
        <v>71622</v>
      </c>
      <c r="J1725">
        <v>92512</v>
      </c>
      <c r="K1725">
        <v>71609</v>
      </c>
      <c r="L1725">
        <v>92495</v>
      </c>
      <c r="M1725">
        <v>25378</v>
      </c>
      <c r="N1725">
        <v>59848</v>
      </c>
      <c r="O1725">
        <v>74872</v>
      </c>
      <c r="P1725">
        <v>1494</v>
      </c>
      <c r="Q1725">
        <v>13</v>
      </c>
      <c r="R1725">
        <v>37588</v>
      </c>
      <c r="S1725">
        <v>1235143</v>
      </c>
      <c r="T1725">
        <v>12919</v>
      </c>
      <c r="U1725">
        <v>453822</v>
      </c>
      <c r="V1725">
        <v>9341</v>
      </c>
      <c r="W1725">
        <v>375026</v>
      </c>
      <c r="X1725">
        <v>6</v>
      </c>
      <c r="Y1725">
        <v>1593607</v>
      </c>
      <c r="Z1725">
        <v>2063991</v>
      </c>
      <c r="AA1725">
        <v>365</v>
      </c>
      <c r="AB1725">
        <v>312</v>
      </c>
      <c r="AC1725">
        <v>1866.36</v>
      </c>
      <c r="AD1725">
        <v>210.84</v>
      </c>
      <c r="AE1725">
        <v>1866.41</v>
      </c>
      <c r="AF1725">
        <v>213.2</v>
      </c>
      <c r="AG1725">
        <v>554124.44999999995</v>
      </c>
      <c r="AH1725">
        <v>41823</v>
      </c>
      <c r="AI1725">
        <v>89467</v>
      </c>
      <c r="AJ1725">
        <v>82916</v>
      </c>
      <c r="AK1725">
        <v>6551</v>
      </c>
      <c r="AL1725">
        <v>97186866</v>
      </c>
      <c r="AM1725">
        <v>212716</v>
      </c>
      <c r="AN1725">
        <v>205202</v>
      </c>
      <c r="AO1725">
        <v>7514</v>
      </c>
      <c r="AP1725">
        <v>85906198</v>
      </c>
      <c r="AQ1725" t="s">
        <v>714</v>
      </c>
      <c r="AR1725">
        <v>2013</v>
      </c>
    </row>
    <row r="1726" spans="1:44" x14ac:dyDescent="0.3">
      <c r="A1726" s="1"/>
      <c r="B1726" t="s">
        <v>187</v>
      </c>
      <c r="C1726" t="s">
        <v>188</v>
      </c>
      <c r="D1726">
        <v>466521</v>
      </c>
      <c r="E1726">
        <v>464621</v>
      </c>
      <c r="F1726">
        <v>22001</v>
      </c>
      <c r="G1726">
        <v>288966</v>
      </c>
      <c r="H1726">
        <v>153654</v>
      </c>
      <c r="I1726">
        <v>206546</v>
      </c>
      <c r="J1726">
        <v>290863</v>
      </c>
      <c r="K1726">
        <v>206542</v>
      </c>
      <c r="L1726">
        <v>290853</v>
      </c>
      <c r="M1726">
        <v>98004</v>
      </c>
      <c r="N1726">
        <v>191341</v>
      </c>
      <c r="O1726">
        <v>264414</v>
      </c>
      <c r="P1726">
        <v>12742</v>
      </c>
      <c r="Q1726">
        <v>120</v>
      </c>
      <c r="R1726">
        <v>40126</v>
      </c>
      <c r="S1726">
        <v>1647730</v>
      </c>
      <c r="T1726">
        <v>6603</v>
      </c>
      <c r="U1726">
        <v>293105</v>
      </c>
      <c r="V1726">
        <v>144612</v>
      </c>
      <c r="W1726">
        <v>6103490</v>
      </c>
      <c r="X1726">
        <v>128</v>
      </c>
      <c r="Y1726">
        <v>5475806</v>
      </c>
      <c r="Z1726">
        <v>8044325</v>
      </c>
      <c r="AA1726">
        <v>438</v>
      </c>
      <c r="AB1726">
        <v>9780</v>
      </c>
      <c r="AC1726">
        <v>6543.79</v>
      </c>
      <c r="AD1726">
        <v>905.04</v>
      </c>
      <c r="AE1726">
        <v>6545.31</v>
      </c>
      <c r="AF1726">
        <v>917.99</v>
      </c>
      <c r="AG1726">
        <v>3198819.71</v>
      </c>
      <c r="AH1726">
        <v>155453</v>
      </c>
      <c r="AI1726">
        <v>301403</v>
      </c>
      <c r="AJ1726">
        <v>274111</v>
      </c>
      <c r="AK1726">
        <v>27292</v>
      </c>
      <c r="AL1726">
        <v>323633882</v>
      </c>
      <c r="AM1726">
        <v>352216</v>
      </c>
      <c r="AN1726">
        <v>346789</v>
      </c>
      <c r="AO1726">
        <v>5427</v>
      </c>
      <c r="AP1726">
        <v>315223206</v>
      </c>
      <c r="AQ1726" t="s">
        <v>714</v>
      </c>
      <c r="AR1726">
        <v>2013</v>
      </c>
    </row>
    <row r="1727" spans="1:44" x14ac:dyDescent="0.3">
      <c r="A1727" s="1"/>
      <c r="B1727" t="s">
        <v>182</v>
      </c>
      <c r="C1727" t="s">
        <v>186</v>
      </c>
      <c r="D1727">
        <v>25711</v>
      </c>
      <c r="E1727">
        <v>25619</v>
      </c>
      <c r="F1727">
        <v>1668</v>
      </c>
      <c r="G1727">
        <v>6664</v>
      </c>
      <c r="H1727">
        <v>17287</v>
      </c>
      <c r="I1727">
        <v>17162</v>
      </c>
      <c r="J1727">
        <v>20725</v>
      </c>
      <c r="K1727">
        <v>17162</v>
      </c>
      <c r="L1727">
        <v>20725</v>
      </c>
      <c r="M1727">
        <v>4791</v>
      </c>
      <c r="N1727">
        <v>16789</v>
      </c>
      <c r="O1727">
        <v>20113</v>
      </c>
      <c r="P1727">
        <v>3077</v>
      </c>
      <c r="Q1727">
        <v>51</v>
      </c>
      <c r="R1727">
        <v>11475</v>
      </c>
      <c r="S1727">
        <v>765312</v>
      </c>
      <c r="T1727">
        <v>977</v>
      </c>
      <c r="U1727">
        <v>63000</v>
      </c>
      <c r="V1727">
        <v>4337</v>
      </c>
      <c r="W1727">
        <v>292421</v>
      </c>
      <c r="X1727">
        <v>40</v>
      </c>
      <c r="Y1727">
        <v>568180</v>
      </c>
      <c r="Z1727">
        <v>1120733</v>
      </c>
      <c r="AA1727">
        <v>163</v>
      </c>
      <c r="AB1727">
        <v>853</v>
      </c>
      <c r="AC1727">
        <v>1527.77</v>
      </c>
      <c r="AD1727">
        <v>1012.83</v>
      </c>
      <c r="AE1727">
        <v>1529.1</v>
      </c>
      <c r="AF1727">
        <v>1123.23</v>
      </c>
      <c r="AG1727">
        <v>4050403.06</v>
      </c>
      <c r="AH1727">
        <v>7876</v>
      </c>
      <c r="AI1727">
        <v>11089</v>
      </c>
      <c r="AJ1727">
        <v>10505</v>
      </c>
      <c r="AK1727">
        <v>584</v>
      </c>
      <c r="AL1727">
        <v>75930679</v>
      </c>
      <c r="AM1727">
        <v>12836</v>
      </c>
      <c r="AN1727">
        <v>11913</v>
      </c>
      <c r="AO1727">
        <v>923</v>
      </c>
      <c r="AP1727">
        <v>66645993</v>
      </c>
      <c r="AQ1727" t="s">
        <v>714</v>
      </c>
      <c r="AR1727">
        <v>2013</v>
      </c>
    </row>
    <row r="1728" spans="1:44" x14ac:dyDescent="0.3">
      <c r="A1728" s="1"/>
      <c r="B1728" t="s">
        <v>182</v>
      </c>
      <c r="C1728" t="s">
        <v>185</v>
      </c>
      <c r="D1728">
        <v>7749</v>
      </c>
      <c r="E1728">
        <v>7585</v>
      </c>
      <c r="F1728">
        <v>72</v>
      </c>
      <c r="G1728">
        <v>6860</v>
      </c>
      <c r="H1728">
        <v>653</v>
      </c>
      <c r="I1728">
        <v>6674</v>
      </c>
      <c r="J1728">
        <v>6752</v>
      </c>
      <c r="K1728">
        <v>6673</v>
      </c>
      <c r="L1728">
        <v>6751</v>
      </c>
      <c r="M1728">
        <v>2981</v>
      </c>
      <c r="N1728">
        <v>6604</v>
      </c>
      <c r="O1728">
        <v>6663</v>
      </c>
      <c r="P1728">
        <v>3292</v>
      </c>
      <c r="Q1728">
        <v>3</v>
      </c>
      <c r="R1728">
        <v>495</v>
      </c>
      <c r="S1728">
        <v>44343</v>
      </c>
      <c r="T1728">
        <v>54</v>
      </c>
      <c r="U1728">
        <v>2478</v>
      </c>
      <c r="V1728">
        <v>6055</v>
      </c>
      <c r="W1728">
        <v>564919</v>
      </c>
      <c r="X1728">
        <v>8</v>
      </c>
      <c r="Y1728">
        <v>189035</v>
      </c>
      <c r="Z1728">
        <v>611740</v>
      </c>
      <c r="AA1728">
        <v>6</v>
      </c>
      <c r="AB1728">
        <v>3117</v>
      </c>
      <c r="AC1728">
        <v>880.94</v>
      </c>
      <c r="AD1728">
        <v>244.75</v>
      </c>
      <c r="AE1728">
        <v>881</v>
      </c>
      <c r="AF1728">
        <v>244.75</v>
      </c>
      <c r="AG1728">
        <v>2864.25</v>
      </c>
      <c r="AH1728">
        <v>1873</v>
      </c>
      <c r="AI1728">
        <v>6249</v>
      </c>
      <c r="AJ1728">
        <v>6168</v>
      </c>
      <c r="AK1728">
        <v>81</v>
      </c>
      <c r="AL1728">
        <v>65329314</v>
      </c>
      <c r="AM1728">
        <v>843</v>
      </c>
      <c r="AN1728">
        <v>822</v>
      </c>
      <c r="AO1728">
        <v>21</v>
      </c>
      <c r="AP1728">
        <v>11267167</v>
      </c>
      <c r="AQ1728" t="s">
        <v>714</v>
      </c>
      <c r="AR1728">
        <v>2013</v>
      </c>
    </row>
    <row r="1729" spans="1:44" x14ac:dyDescent="0.3">
      <c r="A1729" s="1"/>
      <c r="B1729" t="s">
        <v>182</v>
      </c>
      <c r="C1729" t="s">
        <v>184</v>
      </c>
      <c r="D1729">
        <v>24890</v>
      </c>
      <c r="E1729">
        <v>24877</v>
      </c>
      <c r="F1729">
        <v>1362</v>
      </c>
      <c r="G1729">
        <v>6900</v>
      </c>
      <c r="H1729">
        <v>16615</v>
      </c>
      <c r="I1729">
        <v>18137</v>
      </c>
      <c r="J1729">
        <v>22384</v>
      </c>
      <c r="K1729">
        <v>18137</v>
      </c>
      <c r="L1729">
        <v>22383</v>
      </c>
      <c r="M1729">
        <v>7470</v>
      </c>
      <c r="N1729">
        <v>17410</v>
      </c>
      <c r="O1729">
        <v>21233</v>
      </c>
      <c r="P1729">
        <v>2958</v>
      </c>
      <c r="Q1729">
        <v>21</v>
      </c>
      <c r="R1729">
        <v>11654</v>
      </c>
      <c r="S1729">
        <v>792876</v>
      </c>
      <c r="T1729">
        <v>873</v>
      </c>
      <c r="U1729">
        <v>57879</v>
      </c>
      <c r="V1729">
        <v>4883</v>
      </c>
      <c r="W1729">
        <v>325310</v>
      </c>
      <c r="X1729">
        <v>54</v>
      </c>
      <c r="Y1729">
        <v>552204</v>
      </c>
      <c r="Z1729">
        <v>1176065</v>
      </c>
      <c r="AA1729">
        <v>154</v>
      </c>
      <c r="AB1729">
        <v>758</v>
      </c>
      <c r="AC1729">
        <v>1638.34</v>
      </c>
      <c r="AD1729">
        <v>1185.17</v>
      </c>
      <c r="AE1729">
        <v>1638.34</v>
      </c>
      <c r="AF1729">
        <v>1201.01</v>
      </c>
      <c r="AG1729">
        <v>13000524.689999999</v>
      </c>
      <c r="AH1729">
        <v>5370</v>
      </c>
      <c r="AI1729">
        <v>22388</v>
      </c>
      <c r="AJ1729">
        <v>20343</v>
      </c>
      <c r="AK1729">
        <v>2045</v>
      </c>
      <c r="AL1729">
        <v>131802618</v>
      </c>
      <c r="AM1729">
        <v>3474</v>
      </c>
      <c r="AN1729">
        <v>3284</v>
      </c>
      <c r="AO1729">
        <v>190</v>
      </c>
      <c r="AP1729">
        <v>20718804</v>
      </c>
      <c r="AQ1729" t="s">
        <v>714</v>
      </c>
      <c r="AR1729">
        <v>2013</v>
      </c>
    </row>
    <row r="1730" spans="1:44" x14ac:dyDescent="0.3">
      <c r="A1730" s="1"/>
      <c r="B1730" t="s">
        <v>182</v>
      </c>
      <c r="C1730" t="s">
        <v>183</v>
      </c>
      <c r="D1730">
        <v>29076</v>
      </c>
      <c r="E1730">
        <v>29026</v>
      </c>
      <c r="F1730">
        <v>1288</v>
      </c>
      <c r="G1730">
        <v>11119</v>
      </c>
      <c r="H1730">
        <v>16619</v>
      </c>
      <c r="I1730">
        <v>23283</v>
      </c>
      <c r="J1730">
        <v>34661</v>
      </c>
      <c r="K1730">
        <v>23282</v>
      </c>
      <c r="L1730">
        <v>34656</v>
      </c>
      <c r="M1730">
        <v>9697</v>
      </c>
      <c r="N1730">
        <v>22485</v>
      </c>
      <c r="O1730">
        <v>32804</v>
      </c>
      <c r="P1730">
        <v>4678</v>
      </c>
      <c r="Q1730">
        <v>37</v>
      </c>
      <c r="R1730">
        <v>12873</v>
      </c>
      <c r="S1730">
        <v>849368</v>
      </c>
      <c r="T1730">
        <v>944</v>
      </c>
      <c r="U1730">
        <v>62689</v>
      </c>
      <c r="V1730">
        <v>8668</v>
      </c>
      <c r="W1730">
        <v>582672</v>
      </c>
      <c r="X1730">
        <v>37</v>
      </c>
      <c r="Y1730">
        <v>665523</v>
      </c>
      <c r="Z1730">
        <v>1494729</v>
      </c>
      <c r="AA1730">
        <v>188</v>
      </c>
      <c r="AB1730">
        <v>1986</v>
      </c>
      <c r="AC1730">
        <v>1802.6</v>
      </c>
      <c r="AD1730">
        <v>1314.8</v>
      </c>
      <c r="AE1730">
        <v>1861.49</v>
      </c>
      <c r="AF1730">
        <v>1355.48</v>
      </c>
      <c r="AG1730">
        <v>18241410.140000001</v>
      </c>
      <c r="AH1730">
        <v>6340</v>
      </c>
      <c r="AI1730">
        <v>24386</v>
      </c>
      <c r="AJ1730">
        <v>19509</v>
      </c>
      <c r="AK1730">
        <v>4877</v>
      </c>
      <c r="AL1730">
        <v>121875343</v>
      </c>
      <c r="AM1730">
        <v>10962</v>
      </c>
      <c r="AN1730">
        <v>8375</v>
      </c>
      <c r="AO1730">
        <v>2587</v>
      </c>
      <c r="AP1730">
        <v>49220517</v>
      </c>
      <c r="AQ1730" t="s">
        <v>714</v>
      </c>
      <c r="AR1730">
        <v>2013</v>
      </c>
    </row>
    <row r="1731" spans="1:44" x14ac:dyDescent="0.3">
      <c r="A1731" s="1"/>
      <c r="B1731" t="s">
        <v>150</v>
      </c>
      <c r="C1731" t="s">
        <v>181</v>
      </c>
      <c r="D1731">
        <v>193876</v>
      </c>
      <c r="E1731">
        <v>189288</v>
      </c>
      <c r="F1731">
        <v>39465</v>
      </c>
      <c r="G1731">
        <v>1949</v>
      </c>
      <c r="H1731">
        <v>147874</v>
      </c>
      <c r="I1731">
        <v>173164</v>
      </c>
      <c r="J1731">
        <v>266831</v>
      </c>
      <c r="K1731">
        <v>173162</v>
      </c>
      <c r="L1731">
        <v>266826</v>
      </c>
      <c r="M1731">
        <v>123784</v>
      </c>
      <c r="N1731">
        <v>172084</v>
      </c>
      <c r="O1731">
        <v>263082</v>
      </c>
      <c r="P1731">
        <v>18834</v>
      </c>
      <c r="Q1731">
        <v>2566</v>
      </c>
      <c r="R1731">
        <v>134410</v>
      </c>
      <c r="S1731">
        <v>7208908</v>
      </c>
      <c r="T1731">
        <v>35902</v>
      </c>
      <c r="U1731">
        <v>1994981</v>
      </c>
      <c r="V1731">
        <v>1772</v>
      </c>
      <c r="W1731">
        <v>84119</v>
      </c>
      <c r="X1731">
        <v>32</v>
      </c>
      <c r="Y1731">
        <v>7124628</v>
      </c>
      <c r="Z1731">
        <v>9288008</v>
      </c>
      <c r="AA1731">
        <v>4131</v>
      </c>
      <c r="AB1731">
        <v>164</v>
      </c>
      <c r="AC1731">
        <v>10442.07</v>
      </c>
      <c r="AD1731">
        <v>141.51</v>
      </c>
      <c r="AE1731">
        <v>10451.41</v>
      </c>
      <c r="AF1731">
        <v>142.66999999999999</v>
      </c>
      <c r="AG1731">
        <v>602284058</v>
      </c>
      <c r="AH1731">
        <v>35681</v>
      </c>
      <c r="AI1731">
        <v>213900</v>
      </c>
      <c r="AJ1731">
        <v>212137</v>
      </c>
      <c r="AK1731">
        <v>1763</v>
      </c>
      <c r="AL1731">
        <v>895382967</v>
      </c>
      <c r="AM1731">
        <v>0</v>
      </c>
      <c r="AN1731">
        <v>0</v>
      </c>
      <c r="AO1731">
        <v>0</v>
      </c>
      <c r="AP1731">
        <v>0</v>
      </c>
      <c r="AQ1731" t="s">
        <v>714</v>
      </c>
      <c r="AR1731">
        <v>2013</v>
      </c>
    </row>
    <row r="1732" spans="1:44" x14ac:dyDescent="0.3">
      <c r="A1732" s="1"/>
      <c r="B1732" t="s">
        <v>150</v>
      </c>
      <c r="C1732" t="s">
        <v>180</v>
      </c>
      <c r="D1732">
        <v>182258</v>
      </c>
      <c r="E1732">
        <v>177975</v>
      </c>
      <c r="F1732">
        <v>64507</v>
      </c>
      <c r="G1732">
        <v>5461</v>
      </c>
      <c r="H1732">
        <v>108007</v>
      </c>
      <c r="I1732">
        <v>97425</v>
      </c>
      <c r="J1732">
        <v>116597</v>
      </c>
      <c r="K1732">
        <v>97391</v>
      </c>
      <c r="L1732">
        <v>116558</v>
      </c>
      <c r="M1732">
        <v>86353</v>
      </c>
      <c r="N1732">
        <v>96813</v>
      </c>
      <c r="O1732">
        <v>115402</v>
      </c>
      <c r="P1732">
        <v>11578</v>
      </c>
      <c r="Q1732">
        <v>564</v>
      </c>
      <c r="R1732">
        <v>57257</v>
      </c>
      <c r="S1732">
        <v>3227732</v>
      </c>
      <c r="T1732">
        <v>37720</v>
      </c>
      <c r="U1732">
        <v>2107184</v>
      </c>
      <c r="V1732">
        <v>1836</v>
      </c>
      <c r="W1732">
        <v>93766</v>
      </c>
      <c r="X1732">
        <v>42</v>
      </c>
      <c r="Y1732">
        <v>4836358</v>
      </c>
      <c r="Z1732">
        <v>5428682</v>
      </c>
      <c r="AA1732">
        <v>4384</v>
      </c>
      <c r="AB1732">
        <v>205</v>
      </c>
      <c r="AC1732">
        <v>7161.63</v>
      </c>
      <c r="AD1732">
        <v>0</v>
      </c>
      <c r="AE1732">
        <v>7183.65</v>
      </c>
      <c r="AF1732">
        <v>0</v>
      </c>
      <c r="AG1732">
        <v>19950.77</v>
      </c>
      <c r="AH1732">
        <v>60626</v>
      </c>
      <c r="AI1732">
        <v>104226</v>
      </c>
      <c r="AJ1732">
        <v>102327</v>
      </c>
      <c r="AK1732">
        <v>1899</v>
      </c>
      <c r="AL1732">
        <v>583972062</v>
      </c>
      <c r="AM1732">
        <v>1</v>
      </c>
      <c r="AN1732">
        <v>0</v>
      </c>
      <c r="AO1732">
        <v>1</v>
      </c>
      <c r="AP1732">
        <v>2960</v>
      </c>
      <c r="AQ1732" t="s">
        <v>714</v>
      </c>
      <c r="AR1732">
        <v>2013</v>
      </c>
    </row>
    <row r="1733" spans="1:44" x14ac:dyDescent="0.3">
      <c r="A1733" s="1"/>
      <c r="B1733" t="s">
        <v>150</v>
      </c>
      <c r="C1733" t="s">
        <v>179</v>
      </c>
      <c r="D1733">
        <v>478690</v>
      </c>
      <c r="E1733">
        <v>474839</v>
      </c>
      <c r="F1733">
        <v>170692</v>
      </c>
      <c r="G1733">
        <v>2109</v>
      </c>
      <c r="H1733">
        <v>302038</v>
      </c>
      <c r="I1733">
        <v>431592</v>
      </c>
      <c r="J1733">
        <v>761152</v>
      </c>
      <c r="K1733">
        <v>431542</v>
      </c>
      <c r="L1733">
        <v>760994</v>
      </c>
      <c r="M1733">
        <v>279717</v>
      </c>
      <c r="N1733">
        <v>427562</v>
      </c>
      <c r="O1733">
        <v>745054</v>
      </c>
      <c r="P1733">
        <v>58073</v>
      </c>
      <c r="Q1733">
        <v>7625</v>
      </c>
      <c r="R1733">
        <v>273937</v>
      </c>
      <c r="S1733">
        <v>14336007</v>
      </c>
      <c r="T1733">
        <v>151814</v>
      </c>
      <c r="U1733">
        <v>8804886</v>
      </c>
      <c r="V1733">
        <v>1811</v>
      </c>
      <c r="W1733">
        <v>92840</v>
      </c>
      <c r="X1733">
        <v>24339</v>
      </c>
      <c r="Y1733">
        <v>16682434</v>
      </c>
      <c r="Z1733">
        <v>23233733</v>
      </c>
      <c r="AA1733">
        <v>24845</v>
      </c>
      <c r="AB1733">
        <v>210</v>
      </c>
      <c r="AC1733">
        <v>22459.79</v>
      </c>
      <c r="AD1733">
        <v>0</v>
      </c>
      <c r="AE1733">
        <v>22555.51</v>
      </c>
      <c r="AF1733">
        <v>0</v>
      </c>
      <c r="AG1733">
        <v>4831886.6500000004</v>
      </c>
      <c r="AH1733">
        <v>98221</v>
      </c>
      <c r="AI1733">
        <v>576766</v>
      </c>
      <c r="AJ1733">
        <v>560487</v>
      </c>
      <c r="AK1733">
        <v>16279</v>
      </c>
      <c r="AL1733">
        <v>1950930511</v>
      </c>
      <c r="AM1733">
        <v>0</v>
      </c>
      <c r="AN1733">
        <v>0</v>
      </c>
      <c r="AO1733">
        <v>0</v>
      </c>
      <c r="AP1733">
        <v>0</v>
      </c>
      <c r="AQ1733" t="s">
        <v>714</v>
      </c>
      <c r="AR1733">
        <v>2013</v>
      </c>
    </row>
    <row r="1734" spans="1:44" x14ac:dyDescent="0.3">
      <c r="A1734" s="1"/>
      <c r="B1734" t="s">
        <v>150</v>
      </c>
      <c r="C1734" t="s">
        <v>178</v>
      </c>
      <c r="D1734">
        <v>235777</v>
      </c>
      <c r="E1734">
        <v>229418</v>
      </c>
      <c r="F1734">
        <v>36497</v>
      </c>
      <c r="G1734">
        <v>7636</v>
      </c>
      <c r="H1734">
        <v>185285</v>
      </c>
      <c r="I1734">
        <v>162246</v>
      </c>
      <c r="J1734">
        <v>182960</v>
      </c>
      <c r="K1734">
        <v>162208</v>
      </c>
      <c r="L1734">
        <v>182920</v>
      </c>
      <c r="M1734">
        <v>101332</v>
      </c>
      <c r="N1734">
        <v>161069</v>
      </c>
      <c r="O1734">
        <v>181309</v>
      </c>
      <c r="P1734">
        <v>15103</v>
      </c>
      <c r="Q1734">
        <v>1024</v>
      </c>
      <c r="R1734">
        <v>133691</v>
      </c>
      <c r="S1734">
        <v>6734548</v>
      </c>
      <c r="T1734">
        <v>24230</v>
      </c>
      <c r="U1734">
        <v>1254883</v>
      </c>
      <c r="V1734">
        <v>3148</v>
      </c>
      <c r="W1734">
        <v>158216</v>
      </c>
      <c r="X1734">
        <v>16</v>
      </c>
      <c r="Y1734">
        <v>7572920</v>
      </c>
      <c r="Z1734">
        <v>8147647</v>
      </c>
      <c r="AA1734">
        <v>2153</v>
      </c>
      <c r="AB1734">
        <v>213</v>
      </c>
      <c r="AC1734">
        <v>8436.2099999999991</v>
      </c>
      <c r="AD1734">
        <v>0</v>
      </c>
      <c r="AE1734">
        <v>8438.26</v>
      </c>
      <c r="AF1734">
        <v>6.97</v>
      </c>
      <c r="AG1734">
        <v>48270188.079999998</v>
      </c>
      <c r="AH1734">
        <v>40332</v>
      </c>
      <c r="AI1734">
        <v>178370</v>
      </c>
      <c r="AJ1734">
        <v>177138</v>
      </c>
      <c r="AK1734">
        <v>1232</v>
      </c>
      <c r="AL1734">
        <v>790367327</v>
      </c>
      <c r="AM1734">
        <v>3</v>
      </c>
      <c r="AN1734">
        <v>3</v>
      </c>
      <c r="AO1734">
        <v>0</v>
      </c>
      <c r="AP1734">
        <v>1735</v>
      </c>
      <c r="AQ1734" t="s">
        <v>714</v>
      </c>
      <c r="AR1734">
        <v>2013</v>
      </c>
    </row>
    <row r="1735" spans="1:44" x14ac:dyDescent="0.3">
      <c r="A1735" s="1"/>
      <c r="B1735" t="s">
        <v>150</v>
      </c>
      <c r="C1735" t="s">
        <v>177</v>
      </c>
      <c r="D1735">
        <v>294190</v>
      </c>
      <c r="E1735">
        <v>291601</v>
      </c>
      <c r="F1735">
        <v>80069</v>
      </c>
      <c r="G1735">
        <v>793</v>
      </c>
      <c r="H1735">
        <v>210739</v>
      </c>
      <c r="I1735">
        <v>187067</v>
      </c>
      <c r="J1735">
        <v>222230</v>
      </c>
      <c r="K1735">
        <v>187054</v>
      </c>
      <c r="L1735">
        <v>222216</v>
      </c>
      <c r="M1735">
        <v>145208</v>
      </c>
      <c r="N1735">
        <v>186676</v>
      </c>
      <c r="O1735">
        <v>220942</v>
      </c>
      <c r="P1735">
        <v>30128</v>
      </c>
      <c r="Q1735">
        <v>550</v>
      </c>
      <c r="R1735">
        <v>135508</v>
      </c>
      <c r="S1735">
        <v>8271999</v>
      </c>
      <c r="T1735">
        <v>50833</v>
      </c>
      <c r="U1735">
        <v>3195776</v>
      </c>
      <c r="V1735">
        <v>335</v>
      </c>
      <c r="W1735">
        <v>17861</v>
      </c>
      <c r="X1735">
        <v>264</v>
      </c>
      <c r="Y1735">
        <v>10127116</v>
      </c>
      <c r="Z1735">
        <v>11485636</v>
      </c>
      <c r="AA1735">
        <v>8701</v>
      </c>
      <c r="AB1735">
        <v>58</v>
      </c>
      <c r="AC1735">
        <v>11236.11</v>
      </c>
      <c r="AD1735">
        <v>0.17</v>
      </c>
      <c r="AE1735">
        <v>11245.86</v>
      </c>
      <c r="AF1735">
        <v>0.17</v>
      </c>
      <c r="AG1735">
        <v>1117256.81</v>
      </c>
      <c r="AH1735">
        <v>67350</v>
      </c>
      <c r="AI1735">
        <v>244483</v>
      </c>
      <c r="AJ1735">
        <v>242781</v>
      </c>
      <c r="AK1735">
        <v>1702</v>
      </c>
      <c r="AL1735">
        <v>1092778279</v>
      </c>
      <c r="AM1735">
        <v>0</v>
      </c>
      <c r="AN1735">
        <v>0</v>
      </c>
      <c r="AO1735">
        <v>0</v>
      </c>
      <c r="AP1735">
        <v>0</v>
      </c>
      <c r="AQ1735" t="s">
        <v>714</v>
      </c>
      <c r="AR1735">
        <v>2013</v>
      </c>
    </row>
    <row r="1736" spans="1:44" x14ac:dyDescent="0.3">
      <c r="A1736" s="1"/>
      <c r="B1736" t="s">
        <v>150</v>
      </c>
      <c r="C1736" t="s">
        <v>176</v>
      </c>
      <c r="D1736">
        <v>185310</v>
      </c>
      <c r="E1736">
        <v>182503</v>
      </c>
      <c r="F1736">
        <v>56827</v>
      </c>
      <c r="G1736">
        <v>3190</v>
      </c>
      <c r="H1736">
        <v>122486</v>
      </c>
      <c r="I1736">
        <v>91021</v>
      </c>
      <c r="J1736">
        <v>99244</v>
      </c>
      <c r="K1736">
        <v>91019</v>
      </c>
      <c r="L1736">
        <v>99243</v>
      </c>
      <c r="M1736">
        <v>85684</v>
      </c>
      <c r="N1736">
        <v>89164</v>
      </c>
      <c r="O1736">
        <v>96054</v>
      </c>
      <c r="P1736">
        <v>15982</v>
      </c>
      <c r="Q1736">
        <v>1212</v>
      </c>
      <c r="R1736">
        <v>59093</v>
      </c>
      <c r="S1736">
        <v>3694864</v>
      </c>
      <c r="T1736">
        <v>29093</v>
      </c>
      <c r="U1736">
        <v>1675790</v>
      </c>
      <c r="V1736">
        <v>978</v>
      </c>
      <c r="W1736">
        <v>38708</v>
      </c>
      <c r="X1736">
        <v>26</v>
      </c>
      <c r="Y1736">
        <v>4820665</v>
      </c>
      <c r="Z1736">
        <v>5409362</v>
      </c>
      <c r="AA1736">
        <v>4020</v>
      </c>
      <c r="AB1736">
        <v>72</v>
      </c>
      <c r="AC1736">
        <v>5538.81</v>
      </c>
      <c r="AD1736">
        <v>0</v>
      </c>
      <c r="AE1736">
        <v>5538.82</v>
      </c>
      <c r="AF1736">
        <v>0</v>
      </c>
      <c r="AG1736">
        <v>43630.6</v>
      </c>
      <c r="AH1736">
        <v>22316</v>
      </c>
      <c r="AI1736">
        <v>126541</v>
      </c>
      <c r="AJ1736">
        <v>125961</v>
      </c>
      <c r="AK1736">
        <v>580</v>
      </c>
      <c r="AL1736">
        <v>549086633</v>
      </c>
      <c r="AM1736">
        <v>0</v>
      </c>
      <c r="AN1736">
        <v>0</v>
      </c>
      <c r="AO1736">
        <v>0</v>
      </c>
      <c r="AP1736">
        <v>0</v>
      </c>
      <c r="AQ1736" t="s">
        <v>714</v>
      </c>
      <c r="AR1736">
        <v>2013</v>
      </c>
    </row>
    <row r="1737" spans="1:44" x14ac:dyDescent="0.3">
      <c r="A1737" s="1"/>
      <c r="B1737" t="s">
        <v>150</v>
      </c>
      <c r="C1737" t="s">
        <v>175</v>
      </c>
      <c r="D1737">
        <v>345899</v>
      </c>
      <c r="E1737">
        <v>342183</v>
      </c>
      <c r="F1737">
        <v>143334</v>
      </c>
      <c r="G1737">
        <v>5163</v>
      </c>
      <c r="H1737">
        <v>193686</v>
      </c>
      <c r="I1737">
        <v>276735</v>
      </c>
      <c r="J1737">
        <v>382985</v>
      </c>
      <c r="K1737">
        <v>276726</v>
      </c>
      <c r="L1737">
        <v>382955</v>
      </c>
      <c r="M1737">
        <v>263278</v>
      </c>
      <c r="N1737">
        <v>273697</v>
      </c>
      <c r="O1737">
        <v>373036</v>
      </c>
      <c r="P1737">
        <v>57499</v>
      </c>
      <c r="Q1737">
        <v>2693</v>
      </c>
      <c r="R1737">
        <v>154434</v>
      </c>
      <c r="S1737">
        <v>10435798</v>
      </c>
      <c r="T1737">
        <v>115531</v>
      </c>
      <c r="U1737">
        <v>8139788</v>
      </c>
      <c r="V1737">
        <v>3732</v>
      </c>
      <c r="W1737">
        <v>213979</v>
      </c>
      <c r="X1737">
        <v>248</v>
      </c>
      <c r="Y1737">
        <v>15826218</v>
      </c>
      <c r="Z1737">
        <v>18789565</v>
      </c>
      <c r="AA1737">
        <v>25878</v>
      </c>
      <c r="AB1737">
        <v>577</v>
      </c>
      <c r="AC1737">
        <v>18133.830000000002</v>
      </c>
      <c r="AD1737">
        <v>0</v>
      </c>
      <c r="AE1737">
        <v>18135.599999999999</v>
      </c>
      <c r="AF1737">
        <v>0</v>
      </c>
      <c r="AG1737">
        <v>295744414.80000001</v>
      </c>
      <c r="AH1737">
        <v>118822</v>
      </c>
      <c r="AI1737">
        <v>368597</v>
      </c>
      <c r="AJ1737">
        <v>366084</v>
      </c>
      <c r="AK1737">
        <v>2513</v>
      </c>
      <c r="AL1737">
        <v>1698210390</v>
      </c>
      <c r="AM1737">
        <v>0</v>
      </c>
      <c r="AN1737">
        <v>0</v>
      </c>
      <c r="AO1737">
        <v>0</v>
      </c>
      <c r="AP1737">
        <v>0</v>
      </c>
      <c r="AQ1737" t="s">
        <v>714</v>
      </c>
      <c r="AR1737">
        <v>2013</v>
      </c>
    </row>
    <row r="1738" spans="1:44" x14ac:dyDescent="0.3">
      <c r="A1738" s="1"/>
      <c r="B1738" t="s">
        <v>150</v>
      </c>
      <c r="C1738" t="s">
        <v>174</v>
      </c>
      <c r="D1738">
        <v>99527</v>
      </c>
      <c r="E1738">
        <v>99360</v>
      </c>
      <c r="F1738">
        <v>6338</v>
      </c>
      <c r="G1738">
        <v>567</v>
      </c>
      <c r="H1738">
        <v>92455</v>
      </c>
      <c r="I1738">
        <v>32769</v>
      </c>
      <c r="J1738">
        <v>34132</v>
      </c>
      <c r="K1738">
        <v>32755</v>
      </c>
      <c r="L1738">
        <v>34112</v>
      </c>
      <c r="M1738">
        <v>33782</v>
      </c>
      <c r="N1738">
        <v>32658</v>
      </c>
      <c r="O1738">
        <v>33844</v>
      </c>
      <c r="P1738">
        <v>13017</v>
      </c>
      <c r="Q1738">
        <v>539</v>
      </c>
      <c r="R1738">
        <v>29409</v>
      </c>
      <c r="S1738">
        <v>1939585</v>
      </c>
      <c r="T1738">
        <v>3164</v>
      </c>
      <c r="U1738">
        <v>218699</v>
      </c>
      <c r="V1738">
        <v>85</v>
      </c>
      <c r="W1738">
        <v>3696</v>
      </c>
      <c r="X1738">
        <v>39</v>
      </c>
      <c r="Y1738">
        <v>1928450</v>
      </c>
      <c r="Z1738">
        <v>2161980</v>
      </c>
      <c r="AA1738">
        <v>1183</v>
      </c>
      <c r="AB1738">
        <v>11</v>
      </c>
      <c r="AC1738">
        <v>2143.64</v>
      </c>
      <c r="AD1738">
        <v>0</v>
      </c>
      <c r="AE1738">
        <v>2145.64</v>
      </c>
      <c r="AF1738">
        <v>0</v>
      </c>
      <c r="AG1738">
        <v>6058162.6600000001</v>
      </c>
      <c r="AH1738">
        <v>11417</v>
      </c>
      <c r="AI1738">
        <v>45678</v>
      </c>
      <c r="AJ1738">
        <v>45085</v>
      </c>
      <c r="AK1738">
        <v>593</v>
      </c>
      <c r="AL1738">
        <v>212549394</v>
      </c>
      <c r="AM1738">
        <v>0</v>
      </c>
      <c r="AN1738">
        <v>0</v>
      </c>
      <c r="AO1738">
        <v>0</v>
      </c>
      <c r="AP1738">
        <v>0</v>
      </c>
      <c r="AQ1738" t="s">
        <v>714</v>
      </c>
      <c r="AR1738">
        <v>2013</v>
      </c>
    </row>
    <row r="1739" spans="1:44" x14ac:dyDescent="0.3">
      <c r="A1739" s="1"/>
      <c r="B1739" t="s">
        <v>150</v>
      </c>
      <c r="C1739" t="s">
        <v>173</v>
      </c>
      <c r="D1739">
        <v>155083</v>
      </c>
      <c r="E1739">
        <v>153747</v>
      </c>
      <c r="F1739">
        <v>40318</v>
      </c>
      <c r="G1739">
        <v>82</v>
      </c>
      <c r="H1739">
        <v>113347</v>
      </c>
      <c r="I1739">
        <v>98102</v>
      </c>
      <c r="J1739">
        <v>127366</v>
      </c>
      <c r="K1739">
        <v>98085</v>
      </c>
      <c r="L1739">
        <v>127321</v>
      </c>
      <c r="M1739">
        <v>85289</v>
      </c>
      <c r="N1739">
        <v>97878</v>
      </c>
      <c r="O1739">
        <v>126661</v>
      </c>
      <c r="P1739">
        <v>13011</v>
      </c>
      <c r="Q1739">
        <v>1552</v>
      </c>
      <c r="R1739">
        <v>72890</v>
      </c>
      <c r="S1739">
        <v>4325464</v>
      </c>
      <c r="T1739">
        <v>24919</v>
      </c>
      <c r="U1739">
        <v>1489498</v>
      </c>
      <c r="V1739">
        <v>69</v>
      </c>
      <c r="W1739">
        <v>3523</v>
      </c>
      <c r="X1739">
        <v>51</v>
      </c>
      <c r="Y1739">
        <v>5079334</v>
      </c>
      <c r="Z1739">
        <v>5818485</v>
      </c>
      <c r="AA1739">
        <v>3289</v>
      </c>
      <c r="AB1739">
        <v>10</v>
      </c>
      <c r="AC1739">
        <v>5692.46</v>
      </c>
      <c r="AD1739">
        <v>0</v>
      </c>
      <c r="AE1739">
        <v>5694.95</v>
      </c>
      <c r="AF1739">
        <v>1.66</v>
      </c>
      <c r="AG1739">
        <v>786757.2</v>
      </c>
      <c r="AH1739">
        <v>28012</v>
      </c>
      <c r="AI1739">
        <v>122179</v>
      </c>
      <c r="AJ1739">
        <v>117279</v>
      </c>
      <c r="AK1739">
        <v>4900</v>
      </c>
      <c r="AL1739">
        <v>536344627</v>
      </c>
      <c r="AM1739">
        <v>0</v>
      </c>
      <c r="AN1739">
        <v>0</v>
      </c>
      <c r="AO1739">
        <v>0</v>
      </c>
      <c r="AP1739">
        <v>0</v>
      </c>
      <c r="AQ1739" t="s">
        <v>714</v>
      </c>
      <c r="AR1739">
        <v>2013</v>
      </c>
    </row>
    <row r="1740" spans="1:44" x14ac:dyDescent="0.3">
      <c r="A1740" s="1"/>
      <c r="B1740" t="s">
        <v>150</v>
      </c>
      <c r="C1740" t="s">
        <v>172</v>
      </c>
      <c r="D1740">
        <v>291108</v>
      </c>
      <c r="E1740">
        <v>288950</v>
      </c>
      <c r="F1740">
        <v>37626</v>
      </c>
      <c r="G1740">
        <v>2338</v>
      </c>
      <c r="H1740">
        <v>248986</v>
      </c>
      <c r="I1740">
        <v>262191</v>
      </c>
      <c r="J1740">
        <v>333736</v>
      </c>
      <c r="K1740">
        <v>262188</v>
      </c>
      <c r="L1740">
        <v>333737</v>
      </c>
      <c r="M1740">
        <v>185894</v>
      </c>
      <c r="N1740">
        <v>260533</v>
      </c>
      <c r="O1740">
        <v>329833</v>
      </c>
      <c r="P1740">
        <v>35614</v>
      </c>
      <c r="Q1740">
        <v>4497</v>
      </c>
      <c r="R1740">
        <v>226921</v>
      </c>
      <c r="S1740">
        <v>13719007</v>
      </c>
      <c r="T1740">
        <v>31697</v>
      </c>
      <c r="U1740">
        <v>1955199</v>
      </c>
      <c r="V1740">
        <v>1915</v>
      </c>
      <c r="W1740">
        <v>99999</v>
      </c>
      <c r="X1740">
        <v>46</v>
      </c>
      <c r="Y1740">
        <v>13929205</v>
      </c>
      <c r="Z1740">
        <v>15774205</v>
      </c>
      <c r="AA1740">
        <v>4728</v>
      </c>
      <c r="AB1740">
        <v>181</v>
      </c>
      <c r="AC1740">
        <v>17966.89</v>
      </c>
      <c r="AD1740">
        <v>2.21</v>
      </c>
      <c r="AE1740">
        <v>17978.62</v>
      </c>
      <c r="AF1740">
        <v>2.2200000000000002</v>
      </c>
      <c r="AG1740">
        <v>71862586.409999996</v>
      </c>
      <c r="AH1740">
        <v>39038</v>
      </c>
      <c r="AI1740">
        <v>231508</v>
      </c>
      <c r="AJ1740">
        <v>229872</v>
      </c>
      <c r="AK1740">
        <v>1636</v>
      </c>
      <c r="AL1740">
        <v>1490947737</v>
      </c>
      <c r="AM1740">
        <v>1</v>
      </c>
      <c r="AN1740">
        <v>1</v>
      </c>
      <c r="AO1740">
        <v>0</v>
      </c>
      <c r="AP1740">
        <v>0</v>
      </c>
      <c r="AQ1740" t="s">
        <v>714</v>
      </c>
      <c r="AR1740">
        <v>2013</v>
      </c>
    </row>
    <row r="1741" spans="1:44" x14ac:dyDescent="0.3">
      <c r="A1741" s="1"/>
      <c r="B1741" t="s">
        <v>150</v>
      </c>
      <c r="C1741" t="s">
        <v>171</v>
      </c>
      <c r="D1741">
        <v>314361</v>
      </c>
      <c r="E1741">
        <v>311778</v>
      </c>
      <c r="F1741">
        <v>69371</v>
      </c>
      <c r="G1741">
        <v>496</v>
      </c>
      <c r="H1741">
        <v>241911</v>
      </c>
      <c r="I1741">
        <v>246181</v>
      </c>
      <c r="J1741">
        <v>308337</v>
      </c>
      <c r="K1741">
        <v>246175</v>
      </c>
      <c r="L1741">
        <v>308333</v>
      </c>
      <c r="M1741">
        <v>223978</v>
      </c>
      <c r="N1741">
        <v>244944</v>
      </c>
      <c r="O1741">
        <v>303869</v>
      </c>
      <c r="P1741">
        <v>37614</v>
      </c>
      <c r="Q1741">
        <v>3326</v>
      </c>
      <c r="R1741">
        <v>189922</v>
      </c>
      <c r="S1741">
        <v>11772850</v>
      </c>
      <c r="T1741">
        <v>54607</v>
      </c>
      <c r="U1741">
        <v>3385653</v>
      </c>
      <c r="V1741">
        <v>415</v>
      </c>
      <c r="W1741">
        <v>32387</v>
      </c>
      <c r="X1741">
        <v>191</v>
      </c>
      <c r="Y1741">
        <v>13254976</v>
      </c>
      <c r="Z1741">
        <v>15190890</v>
      </c>
      <c r="AA1741">
        <v>8431</v>
      </c>
      <c r="AB1741">
        <v>132</v>
      </c>
      <c r="AC1741">
        <v>13863.93</v>
      </c>
      <c r="AD1741">
        <v>0</v>
      </c>
      <c r="AE1741">
        <v>13864.76</v>
      </c>
      <c r="AF1741">
        <v>0</v>
      </c>
      <c r="AG1741">
        <v>1149341.26</v>
      </c>
      <c r="AH1741">
        <v>28485</v>
      </c>
      <c r="AI1741">
        <v>317646</v>
      </c>
      <c r="AJ1741">
        <v>314458</v>
      </c>
      <c r="AK1741">
        <v>3188</v>
      </c>
      <c r="AL1741">
        <v>1329094009</v>
      </c>
      <c r="AM1741">
        <v>0</v>
      </c>
      <c r="AN1741">
        <v>0</v>
      </c>
      <c r="AO1741">
        <v>0</v>
      </c>
      <c r="AP1741">
        <v>0</v>
      </c>
      <c r="AQ1741" t="s">
        <v>714</v>
      </c>
      <c r="AR1741">
        <v>2013</v>
      </c>
    </row>
    <row r="1742" spans="1:44" x14ac:dyDescent="0.3">
      <c r="A1742" s="1"/>
      <c r="B1742" t="s">
        <v>150</v>
      </c>
      <c r="C1742" t="s">
        <v>170</v>
      </c>
      <c r="D1742">
        <v>257370</v>
      </c>
      <c r="E1742">
        <v>252751</v>
      </c>
      <c r="F1742">
        <v>111198</v>
      </c>
      <c r="G1742">
        <v>382</v>
      </c>
      <c r="H1742">
        <v>141171</v>
      </c>
      <c r="I1742">
        <v>225653</v>
      </c>
      <c r="J1742">
        <v>399472</v>
      </c>
      <c r="K1742">
        <v>225542</v>
      </c>
      <c r="L1742">
        <v>399085</v>
      </c>
      <c r="M1742">
        <v>141630</v>
      </c>
      <c r="N1742">
        <v>223553</v>
      </c>
      <c r="O1742">
        <v>391769</v>
      </c>
      <c r="P1742">
        <v>18540</v>
      </c>
      <c r="Q1742">
        <v>2344</v>
      </c>
      <c r="R1742">
        <v>122075</v>
      </c>
      <c r="S1742">
        <v>5233622</v>
      </c>
      <c r="T1742">
        <v>101183</v>
      </c>
      <c r="U1742">
        <v>5324101</v>
      </c>
      <c r="V1742">
        <v>295</v>
      </c>
      <c r="W1742">
        <v>11053</v>
      </c>
      <c r="X1742">
        <v>479</v>
      </c>
      <c r="Y1742">
        <v>7851995</v>
      </c>
      <c r="Z1742">
        <v>10568776</v>
      </c>
      <c r="AA1742">
        <v>10582</v>
      </c>
      <c r="AB1742">
        <v>14</v>
      </c>
      <c r="AC1742">
        <v>10690.5</v>
      </c>
      <c r="AD1742">
        <v>0</v>
      </c>
      <c r="AE1742">
        <v>10860.23</v>
      </c>
      <c r="AF1742">
        <v>0</v>
      </c>
      <c r="AG1742">
        <v>140677.19</v>
      </c>
      <c r="AH1742">
        <v>116641</v>
      </c>
      <c r="AI1742">
        <v>299635</v>
      </c>
      <c r="AJ1742">
        <v>297745</v>
      </c>
      <c r="AK1742">
        <v>1890</v>
      </c>
      <c r="AL1742">
        <v>916283962</v>
      </c>
      <c r="AM1742">
        <v>0</v>
      </c>
      <c r="AN1742">
        <v>0</v>
      </c>
      <c r="AO1742">
        <v>0</v>
      </c>
      <c r="AP1742">
        <v>0</v>
      </c>
      <c r="AQ1742" t="s">
        <v>714</v>
      </c>
      <c r="AR1742">
        <v>2013</v>
      </c>
    </row>
    <row r="1743" spans="1:44" x14ac:dyDescent="0.3">
      <c r="A1743" s="1"/>
      <c r="B1743" t="s">
        <v>150</v>
      </c>
      <c r="C1743" t="s">
        <v>169</v>
      </c>
      <c r="D1743">
        <v>210555</v>
      </c>
      <c r="E1743">
        <v>209680</v>
      </c>
      <c r="F1743">
        <v>67286</v>
      </c>
      <c r="G1743">
        <v>14873</v>
      </c>
      <c r="H1743">
        <v>127521</v>
      </c>
      <c r="I1743">
        <v>147492</v>
      </c>
      <c r="J1743">
        <v>168206</v>
      </c>
      <c r="K1743">
        <v>147460</v>
      </c>
      <c r="L1743">
        <v>168167</v>
      </c>
      <c r="M1743">
        <v>136635</v>
      </c>
      <c r="N1743">
        <v>146739</v>
      </c>
      <c r="O1743">
        <v>166452</v>
      </c>
      <c r="P1743">
        <v>19053</v>
      </c>
      <c r="Q1743">
        <v>1270</v>
      </c>
      <c r="R1743">
        <v>89030</v>
      </c>
      <c r="S1743">
        <v>5570404</v>
      </c>
      <c r="T1743">
        <v>46602</v>
      </c>
      <c r="U1743">
        <v>2726623</v>
      </c>
      <c r="V1743">
        <v>11107</v>
      </c>
      <c r="W1743">
        <v>602598</v>
      </c>
      <c r="X1743">
        <v>8986</v>
      </c>
      <c r="Y1743">
        <v>7973921</v>
      </c>
      <c r="Z1743">
        <v>8899625</v>
      </c>
      <c r="AA1743">
        <v>4950</v>
      </c>
      <c r="AB1743">
        <v>657</v>
      </c>
      <c r="AC1743">
        <v>8866.85</v>
      </c>
      <c r="AD1743">
        <v>272.14</v>
      </c>
      <c r="AE1743">
        <v>8868.44</v>
      </c>
      <c r="AF1743">
        <v>272.14</v>
      </c>
      <c r="AG1743">
        <v>10344520.029999999</v>
      </c>
      <c r="AH1743">
        <v>106996</v>
      </c>
      <c r="AI1743">
        <v>190833</v>
      </c>
      <c r="AJ1743">
        <v>189035</v>
      </c>
      <c r="AK1743">
        <v>1798</v>
      </c>
      <c r="AL1743">
        <v>864354876</v>
      </c>
      <c r="AM1743">
        <v>0</v>
      </c>
      <c r="AN1743">
        <v>0</v>
      </c>
      <c r="AO1743">
        <v>0</v>
      </c>
      <c r="AP1743">
        <v>0</v>
      </c>
      <c r="AQ1743" t="s">
        <v>714</v>
      </c>
      <c r="AR1743">
        <v>2013</v>
      </c>
    </row>
    <row r="1744" spans="1:44" x14ac:dyDescent="0.3">
      <c r="A1744" s="1"/>
      <c r="B1744" t="s">
        <v>150</v>
      </c>
      <c r="C1744" t="s">
        <v>168</v>
      </c>
      <c r="D1744">
        <v>127026</v>
      </c>
      <c r="E1744">
        <v>125101</v>
      </c>
      <c r="F1744">
        <v>41142</v>
      </c>
      <c r="G1744">
        <v>338</v>
      </c>
      <c r="H1744">
        <v>83621</v>
      </c>
      <c r="I1744">
        <v>106567</v>
      </c>
      <c r="J1744">
        <v>146198</v>
      </c>
      <c r="K1744">
        <v>106555</v>
      </c>
      <c r="L1744">
        <v>146166</v>
      </c>
      <c r="M1744">
        <v>78346</v>
      </c>
      <c r="N1744">
        <v>106120</v>
      </c>
      <c r="O1744">
        <v>144903</v>
      </c>
      <c r="P1744">
        <v>9651</v>
      </c>
      <c r="Q1744">
        <v>1722</v>
      </c>
      <c r="R1744">
        <v>70751</v>
      </c>
      <c r="S1744">
        <v>3758084</v>
      </c>
      <c r="T1744">
        <v>35095</v>
      </c>
      <c r="U1744">
        <v>1970567</v>
      </c>
      <c r="V1744">
        <v>274</v>
      </c>
      <c r="W1744">
        <v>11857</v>
      </c>
      <c r="X1744">
        <v>23</v>
      </c>
      <c r="Y1744">
        <v>4874219</v>
      </c>
      <c r="Z1744">
        <v>5740508</v>
      </c>
      <c r="AA1744">
        <v>3381</v>
      </c>
      <c r="AB1744">
        <v>7</v>
      </c>
      <c r="AC1744">
        <v>5779.25</v>
      </c>
      <c r="AD1744">
        <v>0</v>
      </c>
      <c r="AE1744">
        <v>5780.65</v>
      </c>
      <c r="AF1744">
        <v>0</v>
      </c>
      <c r="AG1744">
        <v>5800334.3700000001</v>
      </c>
      <c r="AH1744">
        <v>42656</v>
      </c>
      <c r="AI1744">
        <v>126163</v>
      </c>
      <c r="AJ1744">
        <v>125083</v>
      </c>
      <c r="AK1744">
        <v>1080</v>
      </c>
      <c r="AL1744">
        <v>517056004</v>
      </c>
      <c r="AM1744">
        <v>0</v>
      </c>
      <c r="AN1744">
        <v>0</v>
      </c>
      <c r="AO1744">
        <v>0</v>
      </c>
      <c r="AP1744">
        <v>0</v>
      </c>
      <c r="AQ1744" t="s">
        <v>714</v>
      </c>
      <c r="AR1744">
        <v>2013</v>
      </c>
    </row>
    <row r="1745" spans="1:44" x14ac:dyDescent="0.3">
      <c r="A1745" s="1"/>
      <c r="B1745" t="s">
        <v>150</v>
      </c>
      <c r="C1745" t="s">
        <v>167</v>
      </c>
      <c r="D1745">
        <v>282947</v>
      </c>
      <c r="E1745">
        <v>279122</v>
      </c>
      <c r="F1745">
        <v>55546</v>
      </c>
      <c r="G1745">
        <v>114</v>
      </c>
      <c r="H1745">
        <v>223462</v>
      </c>
      <c r="I1745">
        <v>206082</v>
      </c>
      <c r="J1745">
        <v>290910</v>
      </c>
      <c r="K1745">
        <v>206050</v>
      </c>
      <c r="L1745">
        <v>290788</v>
      </c>
      <c r="M1745">
        <v>132996</v>
      </c>
      <c r="N1745">
        <v>202840</v>
      </c>
      <c r="O1745">
        <v>280310</v>
      </c>
      <c r="P1745">
        <v>15412</v>
      </c>
      <c r="Q1745">
        <v>1942</v>
      </c>
      <c r="R1745">
        <v>162244</v>
      </c>
      <c r="S1745">
        <v>7412336</v>
      </c>
      <c r="T1745">
        <v>40507</v>
      </c>
      <c r="U1745">
        <v>1877034</v>
      </c>
      <c r="V1745">
        <v>89</v>
      </c>
      <c r="W1745">
        <v>2795</v>
      </c>
      <c r="X1745">
        <v>107</v>
      </c>
      <c r="Y1745">
        <v>8048903</v>
      </c>
      <c r="Z1745">
        <v>9292165</v>
      </c>
      <c r="AA1745">
        <v>3084</v>
      </c>
      <c r="AB1745">
        <v>2</v>
      </c>
      <c r="AC1745">
        <v>8647.74</v>
      </c>
      <c r="AD1745">
        <v>0</v>
      </c>
      <c r="AE1745">
        <v>8653.7199999999993</v>
      </c>
      <c r="AF1745">
        <v>0</v>
      </c>
      <c r="AG1745">
        <v>24676745.77</v>
      </c>
      <c r="AH1745">
        <v>69003</v>
      </c>
      <c r="AI1745">
        <v>254394</v>
      </c>
      <c r="AJ1745">
        <v>251504</v>
      </c>
      <c r="AK1745">
        <v>2890</v>
      </c>
      <c r="AL1745">
        <v>783170240</v>
      </c>
      <c r="AM1745">
        <v>1</v>
      </c>
      <c r="AN1745">
        <v>1</v>
      </c>
      <c r="AO1745">
        <v>0</v>
      </c>
      <c r="AP1745">
        <v>0</v>
      </c>
      <c r="AQ1745" t="s">
        <v>714</v>
      </c>
      <c r="AR1745">
        <v>2013</v>
      </c>
    </row>
    <row r="1746" spans="1:44" x14ac:dyDescent="0.3">
      <c r="A1746" s="1"/>
      <c r="B1746" t="s">
        <v>150</v>
      </c>
      <c r="C1746" t="s">
        <v>166</v>
      </c>
      <c r="D1746">
        <v>248779</v>
      </c>
      <c r="E1746">
        <v>245892</v>
      </c>
      <c r="F1746">
        <v>61963</v>
      </c>
      <c r="G1746">
        <v>55</v>
      </c>
      <c r="H1746">
        <v>183874</v>
      </c>
      <c r="I1746">
        <v>196367</v>
      </c>
      <c r="J1746">
        <v>285154</v>
      </c>
      <c r="K1746">
        <v>196367</v>
      </c>
      <c r="L1746">
        <v>285149</v>
      </c>
      <c r="M1746">
        <v>179224</v>
      </c>
      <c r="N1746">
        <v>195654</v>
      </c>
      <c r="O1746">
        <v>282361</v>
      </c>
      <c r="P1746">
        <v>37021</v>
      </c>
      <c r="Q1746">
        <v>2300</v>
      </c>
      <c r="R1746">
        <v>143630</v>
      </c>
      <c r="S1746">
        <v>9404751</v>
      </c>
      <c r="T1746">
        <v>51973</v>
      </c>
      <c r="U1746">
        <v>3343963</v>
      </c>
      <c r="V1746">
        <v>51</v>
      </c>
      <c r="W1746">
        <v>2949</v>
      </c>
      <c r="X1746">
        <v>139</v>
      </c>
      <c r="Y1746">
        <v>10267504</v>
      </c>
      <c r="Z1746">
        <v>12751663</v>
      </c>
      <c r="AA1746">
        <v>9440</v>
      </c>
      <c r="AB1746">
        <v>12</v>
      </c>
      <c r="AC1746">
        <v>12776.84</v>
      </c>
      <c r="AD1746">
        <v>0</v>
      </c>
      <c r="AE1746">
        <v>12777.09</v>
      </c>
      <c r="AF1746">
        <v>0</v>
      </c>
      <c r="AG1746">
        <v>8168009.6100000003</v>
      </c>
      <c r="AH1746">
        <v>70572</v>
      </c>
      <c r="AI1746">
        <v>231005</v>
      </c>
      <c r="AJ1746">
        <v>227115</v>
      </c>
      <c r="AK1746">
        <v>3890</v>
      </c>
      <c r="AL1746">
        <v>1140491578</v>
      </c>
      <c r="AM1746">
        <v>0</v>
      </c>
      <c r="AN1746">
        <v>0</v>
      </c>
      <c r="AO1746">
        <v>0</v>
      </c>
      <c r="AP1746">
        <v>0</v>
      </c>
      <c r="AQ1746" t="s">
        <v>714</v>
      </c>
      <c r="AR1746">
        <v>2013</v>
      </c>
    </row>
    <row r="1747" spans="1:44" x14ac:dyDescent="0.3">
      <c r="A1747" s="1"/>
      <c r="B1747" t="s">
        <v>150</v>
      </c>
      <c r="C1747" t="s">
        <v>165</v>
      </c>
      <c r="D1747">
        <v>405522</v>
      </c>
      <c r="E1747">
        <v>397001</v>
      </c>
      <c r="F1747">
        <v>87503</v>
      </c>
      <c r="G1747">
        <v>24890</v>
      </c>
      <c r="H1747">
        <v>284608</v>
      </c>
      <c r="I1747">
        <v>243811</v>
      </c>
      <c r="J1747">
        <v>282139</v>
      </c>
      <c r="K1747">
        <v>243745</v>
      </c>
      <c r="L1747">
        <v>282014</v>
      </c>
      <c r="M1747">
        <v>216742</v>
      </c>
      <c r="N1747">
        <v>243088</v>
      </c>
      <c r="O1747">
        <v>280042</v>
      </c>
      <c r="P1747">
        <v>44211</v>
      </c>
      <c r="Q1747">
        <v>2637</v>
      </c>
      <c r="R1747">
        <v>175193</v>
      </c>
      <c r="S1747">
        <v>11419645</v>
      </c>
      <c r="T1747">
        <v>54413</v>
      </c>
      <c r="U1747">
        <v>3407760</v>
      </c>
      <c r="V1747">
        <v>13482</v>
      </c>
      <c r="W1747">
        <v>744451</v>
      </c>
      <c r="X1747">
        <v>56</v>
      </c>
      <c r="Y1747">
        <v>13994650</v>
      </c>
      <c r="Z1747">
        <v>15571856</v>
      </c>
      <c r="AA1747">
        <v>8044</v>
      </c>
      <c r="AB1747">
        <v>1102</v>
      </c>
      <c r="AC1747">
        <v>15183.16</v>
      </c>
      <c r="AD1747">
        <v>0</v>
      </c>
      <c r="AE1747">
        <v>15187.38</v>
      </c>
      <c r="AF1747">
        <v>0</v>
      </c>
      <c r="AG1747">
        <v>4473188.42</v>
      </c>
      <c r="AH1747">
        <v>91717</v>
      </c>
      <c r="AI1747">
        <v>327162</v>
      </c>
      <c r="AJ1747">
        <v>323761</v>
      </c>
      <c r="AK1747">
        <v>3401</v>
      </c>
      <c r="AL1747">
        <v>1479297201</v>
      </c>
      <c r="AM1747">
        <v>0</v>
      </c>
      <c r="AN1747">
        <v>0</v>
      </c>
      <c r="AO1747">
        <v>0</v>
      </c>
      <c r="AP1747">
        <v>0</v>
      </c>
      <c r="AQ1747" t="s">
        <v>714</v>
      </c>
      <c r="AR1747">
        <v>2013</v>
      </c>
    </row>
    <row r="1748" spans="1:44" x14ac:dyDescent="0.3">
      <c r="A1748" s="1"/>
      <c r="B1748" t="s">
        <v>150</v>
      </c>
      <c r="C1748" t="s">
        <v>164</v>
      </c>
      <c r="D1748">
        <v>230338</v>
      </c>
      <c r="E1748">
        <v>228348</v>
      </c>
      <c r="F1748">
        <v>49890</v>
      </c>
      <c r="G1748">
        <v>60</v>
      </c>
      <c r="H1748">
        <v>178398</v>
      </c>
      <c r="I1748">
        <v>141940</v>
      </c>
      <c r="J1748">
        <v>170616</v>
      </c>
      <c r="K1748">
        <v>141923</v>
      </c>
      <c r="L1748">
        <v>170591</v>
      </c>
      <c r="M1748">
        <v>103822</v>
      </c>
      <c r="N1748">
        <v>141545</v>
      </c>
      <c r="O1748">
        <v>168533</v>
      </c>
      <c r="P1748">
        <v>11868</v>
      </c>
      <c r="Q1748">
        <v>2324</v>
      </c>
      <c r="R1748">
        <v>110112</v>
      </c>
      <c r="S1748">
        <v>5624720</v>
      </c>
      <c r="T1748">
        <v>31403</v>
      </c>
      <c r="U1748">
        <v>1560100</v>
      </c>
      <c r="V1748">
        <v>30</v>
      </c>
      <c r="W1748">
        <v>1414</v>
      </c>
      <c r="X1748">
        <v>87</v>
      </c>
      <c r="Y1748">
        <v>6246713</v>
      </c>
      <c r="Z1748">
        <v>7186234</v>
      </c>
      <c r="AA1748">
        <v>2410</v>
      </c>
      <c r="AB1748">
        <v>5</v>
      </c>
      <c r="AC1748">
        <v>7170.06</v>
      </c>
      <c r="AD1748">
        <v>0</v>
      </c>
      <c r="AE1748">
        <v>7170.89</v>
      </c>
      <c r="AF1748">
        <v>0</v>
      </c>
      <c r="AG1748">
        <v>1769190.19</v>
      </c>
      <c r="AH1748">
        <v>33186</v>
      </c>
      <c r="AI1748">
        <v>197030</v>
      </c>
      <c r="AJ1748">
        <v>196005</v>
      </c>
      <c r="AK1748">
        <v>1025</v>
      </c>
      <c r="AL1748">
        <v>700061117</v>
      </c>
      <c r="AM1748">
        <v>400</v>
      </c>
      <c r="AN1748">
        <v>297</v>
      </c>
      <c r="AO1748">
        <v>103</v>
      </c>
      <c r="AP1748">
        <v>442184</v>
      </c>
      <c r="AQ1748" t="s">
        <v>714</v>
      </c>
      <c r="AR1748">
        <v>2013</v>
      </c>
    </row>
    <row r="1749" spans="1:44" x14ac:dyDescent="0.3">
      <c r="A1749" s="1"/>
      <c r="B1749" t="s">
        <v>150</v>
      </c>
      <c r="C1749" t="s">
        <v>163</v>
      </c>
      <c r="D1749">
        <v>327945</v>
      </c>
      <c r="E1749">
        <v>320906</v>
      </c>
      <c r="F1749">
        <v>96650</v>
      </c>
      <c r="G1749">
        <v>186</v>
      </c>
      <c r="H1749">
        <v>224070</v>
      </c>
      <c r="I1749">
        <v>226002</v>
      </c>
      <c r="J1749">
        <v>321858</v>
      </c>
      <c r="K1749">
        <v>225993</v>
      </c>
      <c r="L1749">
        <v>321828</v>
      </c>
      <c r="M1749">
        <v>179890</v>
      </c>
      <c r="N1749">
        <v>225525</v>
      </c>
      <c r="O1749">
        <v>319585</v>
      </c>
      <c r="P1749">
        <v>23463</v>
      </c>
      <c r="Q1749">
        <v>3765</v>
      </c>
      <c r="R1749">
        <v>150018</v>
      </c>
      <c r="S1749">
        <v>8116068</v>
      </c>
      <c r="T1749">
        <v>75411</v>
      </c>
      <c r="U1749">
        <v>4084238</v>
      </c>
      <c r="V1749">
        <v>96</v>
      </c>
      <c r="W1749">
        <v>5229</v>
      </c>
      <c r="X1749">
        <v>24</v>
      </c>
      <c r="Y1749">
        <v>9730992</v>
      </c>
      <c r="Z1749">
        <v>12205535</v>
      </c>
      <c r="AA1749">
        <v>7816</v>
      </c>
      <c r="AB1749">
        <v>9</v>
      </c>
      <c r="AC1749">
        <v>13168.33</v>
      </c>
      <c r="AD1749">
        <v>0</v>
      </c>
      <c r="AE1749">
        <v>13174.39</v>
      </c>
      <c r="AF1749">
        <v>0</v>
      </c>
      <c r="AG1749">
        <v>16174536.369999999</v>
      </c>
      <c r="AH1749">
        <v>70441</v>
      </c>
      <c r="AI1749">
        <v>322309</v>
      </c>
      <c r="AJ1749">
        <v>320330</v>
      </c>
      <c r="AK1749">
        <v>1979</v>
      </c>
      <c r="AL1749">
        <v>1248286211</v>
      </c>
      <c r="AM1749">
        <v>0</v>
      </c>
      <c r="AN1749">
        <v>0</v>
      </c>
      <c r="AO1749">
        <v>0</v>
      </c>
      <c r="AP1749">
        <v>0</v>
      </c>
      <c r="AQ1749" t="s">
        <v>714</v>
      </c>
      <c r="AR1749">
        <v>2013</v>
      </c>
    </row>
    <row r="1750" spans="1:44" x14ac:dyDescent="0.3">
      <c r="A1750" s="1"/>
      <c r="B1750" t="s">
        <v>150</v>
      </c>
      <c r="C1750" t="s">
        <v>162</v>
      </c>
      <c r="D1750">
        <v>70771</v>
      </c>
      <c r="E1750">
        <v>68583</v>
      </c>
      <c r="F1750">
        <v>26076</v>
      </c>
      <c r="G1750">
        <v>6331</v>
      </c>
      <c r="H1750">
        <v>36176</v>
      </c>
      <c r="I1750">
        <v>32157</v>
      </c>
      <c r="J1750">
        <v>38289</v>
      </c>
      <c r="K1750">
        <v>32150</v>
      </c>
      <c r="L1750">
        <v>38278</v>
      </c>
      <c r="M1750">
        <v>19477</v>
      </c>
      <c r="N1750">
        <v>31853</v>
      </c>
      <c r="O1750">
        <v>37753</v>
      </c>
      <c r="P1750">
        <v>1641</v>
      </c>
      <c r="Q1750">
        <v>320</v>
      </c>
      <c r="R1750">
        <v>19949</v>
      </c>
      <c r="S1750">
        <v>657649</v>
      </c>
      <c r="T1750">
        <v>9505</v>
      </c>
      <c r="U1750">
        <v>337901</v>
      </c>
      <c r="V1750">
        <v>2399</v>
      </c>
      <c r="W1750">
        <v>103802</v>
      </c>
      <c r="X1750">
        <v>23</v>
      </c>
      <c r="Y1750">
        <v>903120</v>
      </c>
      <c r="Z1750">
        <v>1099352</v>
      </c>
      <c r="AA1750">
        <v>505</v>
      </c>
      <c r="AB1750">
        <v>273</v>
      </c>
      <c r="AC1750">
        <v>1303.3</v>
      </c>
      <c r="AD1750">
        <v>0</v>
      </c>
      <c r="AE1750">
        <v>1305.06</v>
      </c>
      <c r="AF1750">
        <v>0</v>
      </c>
      <c r="AG1750">
        <v>77890.52</v>
      </c>
      <c r="AH1750">
        <v>12776</v>
      </c>
      <c r="AI1750">
        <v>32344</v>
      </c>
      <c r="AJ1750">
        <v>32097</v>
      </c>
      <c r="AK1750">
        <v>247</v>
      </c>
      <c r="AL1750">
        <v>110035716</v>
      </c>
      <c r="AM1750">
        <v>0</v>
      </c>
      <c r="AN1750">
        <v>0</v>
      </c>
      <c r="AO1750">
        <v>0</v>
      </c>
      <c r="AP1750">
        <v>0</v>
      </c>
      <c r="AQ1750" t="s">
        <v>714</v>
      </c>
      <c r="AR1750">
        <v>2013</v>
      </c>
    </row>
    <row r="1751" spans="1:44" x14ac:dyDescent="0.3">
      <c r="A1751" s="1"/>
      <c r="B1751" t="s">
        <v>150</v>
      </c>
      <c r="C1751" t="s">
        <v>161</v>
      </c>
      <c r="D1751">
        <v>137085</v>
      </c>
      <c r="E1751">
        <v>134756</v>
      </c>
      <c r="F1751">
        <v>33527</v>
      </c>
      <c r="G1751">
        <v>212</v>
      </c>
      <c r="H1751">
        <v>101017</v>
      </c>
      <c r="I1751">
        <v>85673</v>
      </c>
      <c r="J1751">
        <v>100918</v>
      </c>
      <c r="K1751">
        <v>85674</v>
      </c>
      <c r="L1751">
        <v>100911</v>
      </c>
      <c r="M1751">
        <v>70367</v>
      </c>
      <c r="N1751">
        <v>85336</v>
      </c>
      <c r="O1751">
        <v>100012</v>
      </c>
      <c r="P1751">
        <v>7634</v>
      </c>
      <c r="Q1751">
        <v>1519</v>
      </c>
      <c r="R1751">
        <v>65151</v>
      </c>
      <c r="S1751">
        <v>3376698</v>
      </c>
      <c r="T1751">
        <v>20144</v>
      </c>
      <c r="U1751">
        <v>1036951</v>
      </c>
      <c r="V1751">
        <v>41</v>
      </c>
      <c r="W1751">
        <v>1843</v>
      </c>
      <c r="X1751">
        <v>2794</v>
      </c>
      <c r="Y1751">
        <v>3774262</v>
      </c>
      <c r="Z1751">
        <v>4415492</v>
      </c>
      <c r="AA1751">
        <v>1568</v>
      </c>
      <c r="AB1751">
        <v>2</v>
      </c>
      <c r="AC1751">
        <v>3994.99</v>
      </c>
      <c r="AD1751">
        <v>0</v>
      </c>
      <c r="AE1751">
        <v>3997.47</v>
      </c>
      <c r="AF1751">
        <v>1.53</v>
      </c>
      <c r="AG1751">
        <v>533648.5</v>
      </c>
      <c r="AH1751">
        <v>24109</v>
      </c>
      <c r="AI1751">
        <v>115312</v>
      </c>
      <c r="AJ1751">
        <v>114586</v>
      </c>
      <c r="AK1751">
        <v>726</v>
      </c>
      <c r="AL1751">
        <v>387507152</v>
      </c>
      <c r="AM1751">
        <v>0</v>
      </c>
      <c r="AN1751">
        <v>0</v>
      </c>
      <c r="AO1751">
        <v>0</v>
      </c>
      <c r="AP1751">
        <v>0</v>
      </c>
      <c r="AQ1751" t="s">
        <v>714</v>
      </c>
      <c r="AR1751">
        <v>2013</v>
      </c>
    </row>
    <row r="1752" spans="1:44" x14ac:dyDescent="0.3">
      <c r="A1752" s="1"/>
      <c r="B1752" t="s">
        <v>150</v>
      </c>
      <c r="C1752" t="s">
        <v>160</v>
      </c>
      <c r="D1752">
        <v>214292</v>
      </c>
      <c r="E1752">
        <v>211448</v>
      </c>
      <c r="F1752">
        <v>65587</v>
      </c>
      <c r="G1752">
        <v>400</v>
      </c>
      <c r="H1752">
        <v>145461</v>
      </c>
      <c r="I1752">
        <v>139154</v>
      </c>
      <c r="J1752">
        <v>173766</v>
      </c>
      <c r="K1752">
        <v>139102</v>
      </c>
      <c r="L1752">
        <v>173625</v>
      </c>
      <c r="M1752">
        <v>141596</v>
      </c>
      <c r="N1752">
        <v>137987</v>
      </c>
      <c r="O1752">
        <v>170495</v>
      </c>
      <c r="P1752">
        <v>29084</v>
      </c>
      <c r="Q1752">
        <v>1556</v>
      </c>
      <c r="R1752">
        <v>91914</v>
      </c>
      <c r="S1752">
        <v>5888276</v>
      </c>
      <c r="T1752">
        <v>45779</v>
      </c>
      <c r="U1752">
        <v>3039172</v>
      </c>
      <c r="V1752">
        <v>294</v>
      </c>
      <c r="W1752">
        <v>16960</v>
      </c>
      <c r="X1752">
        <v>1638</v>
      </c>
      <c r="Y1752">
        <v>7818520</v>
      </c>
      <c r="Z1752">
        <v>8944408</v>
      </c>
      <c r="AA1752">
        <v>9795</v>
      </c>
      <c r="AB1752">
        <v>53</v>
      </c>
      <c r="AC1752">
        <v>9609.3799999999992</v>
      </c>
      <c r="AD1752">
        <v>0</v>
      </c>
      <c r="AE1752">
        <v>9624.2999999999993</v>
      </c>
      <c r="AF1752">
        <v>0.59</v>
      </c>
      <c r="AG1752">
        <v>409836.47</v>
      </c>
      <c r="AH1752">
        <v>77121</v>
      </c>
      <c r="AI1752">
        <v>179977</v>
      </c>
      <c r="AJ1752">
        <v>179379</v>
      </c>
      <c r="AK1752">
        <v>598</v>
      </c>
      <c r="AL1752">
        <v>874680693</v>
      </c>
      <c r="AM1752">
        <v>0</v>
      </c>
      <c r="AN1752">
        <v>0</v>
      </c>
      <c r="AO1752">
        <v>0</v>
      </c>
      <c r="AP1752">
        <v>0</v>
      </c>
      <c r="AQ1752" t="s">
        <v>714</v>
      </c>
      <c r="AR1752">
        <v>2013</v>
      </c>
    </row>
    <row r="1753" spans="1:44" x14ac:dyDescent="0.3">
      <c r="A1753" s="1"/>
      <c r="B1753" t="s">
        <v>150</v>
      </c>
      <c r="C1753" t="s">
        <v>159</v>
      </c>
      <c r="D1753">
        <v>318557</v>
      </c>
      <c r="E1753">
        <v>315436</v>
      </c>
      <c r="F1753">
        <v>75413</v>
      </c>
      <c r="G1753">
        <v>3299</v>
      </c>
      <c r="H1753">
        <v>236724</v>
      </c>
      <c r="I1753">
        <v>248292</v>
      </c>
      <c r="J1753">
        <v>314699</v>
      </c>
      <c r="K1753">
        <v>248289</v>
      </c>
      <c r="L1753">
        <v>314698</v>
      </c>
      <c r="M1753">
        <v>244575</v>
      </c>
      <c r="N1753">
        <v>247234</v>
      </c>
      <c r="O1753">
        <v>308873</v>
      </c>
      <c r="P1753">
        <v>67593</v>
      </c>
      <c r="Q1753">
        <v>3018</v>
      </c>
      <c r="R1753">
        <v>184349</v>
      </c>
      <c r="S1753">
        <v>14012537</v>
      </c>
      <c r="T1753">
        <v>60355</v>
      </c>
      <c r="U1753">
        <v>4656096</v>
      </c>
      <c r="V1753">
        <v>2530</v>
      </c>
      <c r="W1753">
        <v>139479</v>
      </c>
      <c r="X1753">
        <v>806</v>
      </c>
      <c r="Y1753">
        <v>16276507</v>
      </c>
      <c r="Z1753">
        <v>18808112</v>
      </c>
      <c r="AA1753">
        <v>15812</v>
      </c>
      <c r="AB1753">
        <v>258</v>
      </c>
      <c r="AC1753">
        <v>18200.41</v>
      </c>
      <c r="AD1753">
        <v>0</v>
      </c>
      <c r="AE1753">
        <v>18200.59</v>
      </c>
      <c r="AF1753">
        <v>0</v>
      </c>
      <c r="AG1753">
        <v>11540468.01</v>
      </c>
      <c r="AH1753">
        <v>73910</v>
      </c>
      <c r="AI1753">
        <v>341639</v>
      </c>
      <c r="AJ1753">
        <v>339032</v>
      </c>
      <c r="AK1753">
        <v>2607</v>
      </c>
      <c r="AL1753">
        <v>1780589979</v>
      </c>
      <c r="AM1753">
        <v>0</v>
      </c>
      <c r="AN1753">
        <v>0</v>
      </c>
      <c r="AO1753">
        <v>0</v>
      </c>
      <c r="AP1753">
        <v>0</v>
      </c>
      <c r="AQ1753" t="s">
        <v>714</v>
      </c>
      <c r="AR1753">
        <v>2013</v>
      </c>
    </row>
    <row r="1754" spans="1:44" x14ac:dyDescent="0.3">
      <c r="A1754" s="1"/>
      <c r="B1754" t="s">
        <v>150</v>
      </c>
      <c r="C1754" t="s">
        <v>158</v>
      </c>
      <c r="D1754">
        <v>298361</v>
      </c>
      <c r="E1754">
        <v>298342</v>
      </c>
      <c r="F1754">
        <v>88451</v>
      </c>
      <c r="G1754">
        <v>161</v>
      </c>
      <c r="H1754">
        <v>209730</v>
      </c>
      <c r="I1754">
        <v>188972</v>
      </c>
      <c r="J1754">
        <v>228289</v>
      </c>
      <c r="K1754">
        <v>188961</v>
      </c>
      <c r="L1754">
        <v>228266</v>
      </c>
      <c r="M1754">
        <v>174207</v>
      </c>
      <c r="N1754">
        <v>188410</v>
      </c>
      <c r="O1754">
        <v>224883</v>
      </c>
      <c r="P1754">
        <v>38752</v>
      </c>
      <c r="Q1754">
        <v>1914</v>
      </c>
      <c r="R1754">
        <v>126570</v>
      </c>
      <c r="S1754">
        <v>7921363</v>
      </c>
      <c r="T1754">
        <v>61760</v>
      </c>
      <c r="U1754">
        <v>3784083</v>
      </c>
      <c r="V1754">
        <v>80</v>
      </c>
      <c r="W1754">
        <v>4141</v>
      </c>
      <c r="X1754">
        <v>101</v>
      </c>
      <c r="Y1754">
        <v>10337661</v>
      </c>
      <c r="Z1754">
        <v>11709587</v>
      </c>
      <c r="AA1754">
        <v>11231</v>
      </c>
      <c r="AB1754">
        <v>12</v>
      </c>
      <c r="AC1754">
        <v>13548.35</v>
      </c>
      <c r="AD1754">
        <v>2.84</v>
      </c>
      <c r="AE1754">
        <v>13549.31</v>
      </c>
      <c r="AF1754">
        <v>2.84</v>
      </c>
      <c r="AG1754">
        <v>4539431.16</v>
      </c>
      <c r="AH1754">
        <v>80810</v>
      </c>
      <c r="AI1754">
        <v>269645</v>
      </c>
      <c r="AJ1754">
        <v>266658</v>
      </c>
      <c r="AK1754">
        <v>2987</v>
      </c>
      <c r="AL1754">
        <v>1318779070</v>
      </c>
      <c r="AM1754">
        <v>0</v>
      </c>
      <c r="AN1754">
        <v>0</v>
      </c>
      <c r="AO1754">
        <v>0</v>
      </c>
      <c r="AP1754">
        <v>0</v>
      </c>
      <c r="AQ1754" t="s">
        <v>714</v>
      </c>
      <c r="AR1754">
        <v>2013</v>
      </c>
    </row>
    <row r="1755" spans="1:44" x14ac:dyDescent="0.3">
      <c r="A1755" s="1"/>
      <c r="B1755" t="s">
        <v>150</v>
      </c>
      <c r="C1755" t="s">
        <v>157</v>
      </c>
      <c r="D1755">
        <v>196121</v>
      </c>
      <c r="E1755">
        <v>193579</v>
      </c>
      <c r="F1755">
        <v>78938</v>
      </c>
      <c r="G1755">
        <v>204</v>
      </c>
      <c r="H1755">
        <v>114437</v>
      </c>
      <c r="I1755">
        <v>112205</v>
      </c>
      <c r="J1755">
        <v>128542</v>
      </c>
      <c r="K1755">
        <v>112197</v>
      </c>
      <c r="L1755">
        <v>128522</v>
      </c>
      <c r="M1755">
        <v>114319</v>
      </c>
      <c r="N1755">
        <v>110877</v>
      </c>
      <c r="O1755">
        <v>125308</v>
      </c>
      <c r="P1755">
        <v>28546</v>
      </c>
      <c r="Q1755">
        <v>464</v>
      </c>
      <c r="R1755">
        <v>65399</v>
      </c>
      <c r="S1755">
        <v>4350721</v>
      </c>
      <c r="T1755">
        <v>45388</v>
      </c>
      <c r="U1755">
        <v>2944125</v>
      </c>
      <c r="V1755">
        <v>90</v>
      </c>
      <c r="W1755">
        <v>5213</v>
      </c>
      <c r="X1755">
        <v>213</v>
      </c>
      <c r="Y1755">
        <v>6470868</v>
      </c>
      <c r="Z1755">
        <v>7300059</v>
      </c>
      <c r="AA1755">
        <v>10400</v>
      </c>
      <c r="AB1755">
        <v>15</v>
      </c>
      <c r="AC1755">
        <v>8270.0300000000007</v>
      </c>
      <c r="AD1755">
        <v>0</v>
      </c>
      <c r="AE1755">
        <v>8270.19</v>
      </c>
      <c r="AF1755">
        <v>0</v>
      </c>
      <c r="AG1755">
        <v>28916.21</v>
      </c>
      <c r="AH1755">
        <v>31657</v>
      </c>
      <c r="AI1755">
        <v>136729</v>
      </c>
      <c r="AJ1755">
        <v>136241</v>
      </c>
      <c r="AK1755">
        <v>488</v>
      </c>
      <c r="AL1755">
        <v>790995568</v>
      </c>
      <c r="AM1755">
        <v>0</v>
      </c>
      <c r="AN1755">
        <v>0</v>
      </c>
      <c r="AO1755">
        <v>0</v>
      </c>
      <c r="AP1755">
        <v>0</v>
      </c>
      <c r="AQ1755" t="s">
        <v>714</v>
      </c>
      <c r="AR1755">
        <v>2013</v>
      </c>
    </row>
    <row r="1756" spans="1:44" x14ac:dyDescent="0.3">
      <c r="A1756" s="1"/>
      <c r="B1756" t="s">
        <v>150</v>
      </c>
      <c r="C1756" t="s">
        <v>156</v>
      </c>
      <c r="D1756">
        <v>287643</v>
      </c>
      <c r="E1756">
        <v>285535</v>
      </c>
      <c r="F1756">
        <v>117149</v>
      </c>
      <c r="G1756">
        <v>7283</v>
      </c>
      <c r="H1756">
        <v>161103</v>
      </c>
      <c r="I1756">
        <v>199450</v>
      </c>
      <c r="J1756">
        <v>238812</v>
      </c>
      <c r="K1756">
        <v>199440</v>
      </c>
      <c r="L1756">
        <v>238796</v>
      </c>
      <c r="M1756">
        <v>201766</v>
      </c>
      <c r="N1756">
        <v>197772</v>
      </c>
      <c r="O1756">
        <v>232611</v>
      </c>
      <c r="P1756">
        <v>42143</v>
      </c>
      <c r="Q1756">
        <v>1744</v>
      </c>
      <c r="R1756">
        <v>114200</v>
      </c>
      <c r="S1756">
        <v>7740115</v>
      </c>
      <c r="T1756">
        <v>79470</v>
      </c>
      <c r="U1756">
        <v>5548586</v>
      </c>
      <c r="V1756">
        <v>4102</v>
      </c>
      <c r="W1756">
        <v>252926</v>
      </c>
      <c r="X1756">
        <v>7302</v>
      </c>
      <c r="Y1756">
        <v>12104927</v>
      </c>
      <c r="Z1756">
        <v>13541627</v>
      </c>
      <c r="AA1756">
        <v>17819</v>
      </c>
      <c r="AB1756">
        <v>727</v>
      </c>
      <c r="AC1756">
        <v>11884.07</v>
      </c>
      <c r="AD1756">
        <v>0</v>
      </c>
      <c r="AE1756">
        <v>11884.94</v>
      </c>
      <c r="AF1756">
        <v>0</v>
      </c>
      <c r="AG1756">
        <v>12267576.119999999</v>
      </c>
      <c r="AH1756">
        <v>67628</v>
      </c>
      <c r="AI1756">
        <v>278782</v>
      </c>
      <c r="AJ1756">
        <v>276792</v>
      </c>
      <c r="AK1756">
        <v>1990</v>
      </c>
      <c r="AL1756">
        <v>1157615258</v>
      </c>
      <c r="AM1756">
        <v>0</v>
      </c>
      <c r="AN1756">
        <v>0</v>
      </c>
      <c r="AO1756">
        <v>0</v>
      </c>
      <c r="AP1756">
        <v>0</v>
      </c>
      <c r="AQ1756" t="s">
        <v>714</v>
      </c>
      <c r="AR1756">
        <v>2013</v>
      </c>
    </row>
    <row r="1757" spans="1:44" x14ac:dyDescent="0.3">
      <c r="A1757" s="1"/>
      <c r="B1757" t="s">
        <v>150</v>
      </c>
      <c r="C1757" t="s">
        <v>155</v>
      </c>
      <c r="D1757">
        <v>508280</v>
      </c>
      <c r="E1757">
        <v>505388</v>
      </c>
      <c r="F1757">
        <v>116194</v>
      </c>
      <c r="G1757">
        <v>19487</v>
      </c>
      <c r="H1757">
        <v>369707</v>
      </c>
      <c r="I1757">
        <v>449381</v>
      </c>
      <c r="J1757">
        <v>639825</v>
      </c>
      <c r="K1757">
        <v>449358</v>
      </c>
      <c r="L1757">
        <v>639773</v>
      </c>
      <c r="M1757">
        <v>331732</v>
      </c>
      <c r="N1757">
        <v>447181</v>
      </c>
      <c r="O1757">
        <v>629942</v>
      </c>
      <c r="P1757">
        <v>88972</v>
      </c>
      <c r="Q1757">
        <v>9480</v>
      </c>
      <c r="R1757">
        <v>329059</v>
      </c>
      <c r="S1757">
        <v>22354139</v>
      </c>
      <c r="T1757">
        <v>101339</v>
      </c>
      <c r="U1757">
        <v>7051024</v>
      </c>
      <c r="V1757">
        <v>16783</v>
      </c>
      <c r="W1757">
        <v>929613</v>
      </c>
      <c r="X1757">
        <v>19096</v>
      </c>
      <c r="Y1757">
        <v>24957542</v>
      </c>
      <c r="Z1757">
        <v>30334776</v>
      </c>
      <c r="AA1757">
        <v>21000</v>
      </c>
      <c r="AB1757">
        <v>2694</v>
      </c>
      <c r="AC1757">
        <v>27085.34</v>
      </c>
      <c r="AD1757">
        <v>0</v>
      </c>
      <c r="AE1757">
        <v>27094.080000000002</v>
      </c>
      <c r="AF1757">
        <v>0</v>
      </c>
      <c r="AG1757">
        <v>232259615.5</v>
      </c>
      <c r="AH1757">
        <v>73496</v>
      </c>
      <c r="AI1757">
        <v>566879</v>
      </c>
      <c r="AJ1757">
        <v>563261</v>
      </c>
      <c r="AK1757">
        <v>3618</v>
      </c>
      <c r="AL1757">
        <v>2516539406</v>
      </c>
      <c r="AM1757">
        <v>0</v>
      </c>
      <c r="AN1757">
        <v>0</v>
      </c>
      <c r="AO1757">
        <v>0</v>
      </c>
      <c r="AP1757">
        <v>0</v>
      </c>
      <c r="AQ1757" t="s">
        <v>714</v>
      </c>
      <c r="AR1757">
        <v>2013</v>
      </c>
    </row>
    <row r="1758" spans="1:44" x14ac:dyDescent="0.3">
      <c r="A1758" s="1"/>
      <c r="B1758" t="s">
        <v>150</v>
      </c>
      <c r="C1758" t="s">
        <v>154</v>
      </c>
      <c r="D1758">
        <v>206966</v>
      </c>
      <c r="E1758">
        <v>203597</v>
      </c>
      <c r="F1758">
        <v>99695</v>
      </c>
      <c r="G1758">
        <v>107</v>
      </c>
      <c r="H1758">
        <v>103795</v>
      </c>
      <c r="I1758">
        <v>140745</v>
      </c>
      <c r="J1758">
        <v>212138</v>
      </c>
      <c r="K1758">
        <v>140728</v>
      </c>
      <c r="L1758">
        <v>212084</v>
      </c>
      <c r="M1758">
        <v>94882</v>
      </c>
      <c r="N1758">
        <v>138332</v>
      </c>
      <c r="O1758">
        <v>204543</v>
      </c>
      <c r="P1758">
        <v>7272</v>
      </c>
      <c r="Q1758">
        <v>3474</v>
      </c>
      <c r="R1758">
        <v>60107</v>
      </c>
      <c r="S1758">
        <v>2286746</v>
      </c>
      <c r="T1758">
        <v>78175</v>
      </c>
      <c r="U1758">
        <v>3296163</v>
      </c>
      <c r="V1758">
        <v>50</v>
      </c>
      <c r="W1758">
        <v>1749</v>
      </c>
      <c r="X1758">
        <v>43</v>
      </c>
      <c r="Y1758">
        <v>4213883</v>
      </c>
      <c r="Z1758">
        <v>5584658</v>
      </c>
      <c r="AA1758">
        <v>4453</v>
      </c>
      <c r="AB1758">
        <v>0</v>
      </c>
      <c r="AC1758">
        <v>5503.38</v>
      </c>
      <c r="AD1758">
        <v>19.28</v>
      </c>
      <c r="AE1758">
        <v>5505.31</v>
      </c>
      <c r="AF1758">
        <v>19.28</v>
      </c>
      <c r="AG1758">
        <v>44146022.07</v>
      </c>
      <c r="AH1758">
        <v>53229</v>
      </c>
      <c r="AI1758">
        <v>225087</v>
      </c>
      <c r="AJ1758">
        <v>223739</v>
      </c>
      <c r="AK1758">
        <v>1348</v>
      </c>
      <c r="AL1758">
        <v>540173385</v>
      </c>
      <c r="AM1758">
        <v>0</v>
      </c>
      <c r="AN1758">
        <v>0</v>
      </c>
      <c r="AO1758">
        <v>0</v>
      </c>
      <c r="AP1758">
        <v>0</v>
      </c>
      <c r="AQ1758" t="s">
        <v>714</v>
      </c>
      <c r="AR1758">
        <v>2013</v>
      </c>
    </row>
    <row r="1759" spans="1:44" x14ac:dyDescent="0.3">
      <c r="A1759" s="1"/>
      <c r="B1759" t="s">
        <v>150</v>
      </c>
      <c r="C1759" t="s">
        <v>153</v>
      </c>
      <c r="D1759">
        <v>461839</v>
      </c>
      <c r="E1759">
        <v>460680</v>
      </c>
      <c r="F1759">
        <v>115629</v>
      </c>
      <c r="G1759">
        <v>9772</v>
      </c>
      <c r="H1759">
        <v>335279</v>
      </c>
      <c r="I1759">
        <v>331800</v>
      </c>
      <c r="J1759">
        <v>430695</v>
      </c>
      <c r="K1759">
        <v>331735</v>
      </c>
      <c r="L1759">
        <v>430595</v>
      </c>
      <c r="M1759">
        <v>250509</v>
      </c>
      <c r="N1759">
        <v>329634</v>
      </c>
      <c r="O1759">
        <v>423232</v>
      </c>
      <c r="P1759">
        <v>47602</v>
      </c>
      <c r="Q1759">
        <v>3377</v>
      </c>
      <c r="R1759">
        <v>243535</v>
      </c>
      <c r="S1759">
        <v>14789063</v>
      </c>
      <c r="T1759">
        <v>80107</v>
      </c>
      <c r="U1759">
        <v>5180498</v>
      </c>
      <c r="V1759">
        <v>5992</v>
      </c>
      <c r="W1759">
        <v>308313</v>
      </c>
      <c r="X1759">
        <v>2584</v>
      </c>
      <c r="Y1759">
        <v>17990040</v>
      </c>
      <c r="Z1759">
        <v>20277874</v>
      </c>
      <c r="AA1759">
        <v>13064</v>
      </c>
      <c r="AB1759">
        <v>835</v>
      </c>
      <c r="AC1759">
        <v>17374.39</v>
      </c>
      <c r="AD1759">
        <v>36.96</v>
      </c>
      <c r="AE1759">
        <v>17385.62</v>
      </c>
      <c r="AF1759">
        <v>36.96</v>
      </c>
      <c r="AG1759">
        <v>114269544.5</v>
      </c>
      <c r="AH1759">
        <v>97975</v>
      </c>
      <c r="AI1759">
        <v>383001</v>
      </c>
      <c r="AJ1759">
        <v>381066</v>
      </c>
      <c r="AK1759">
        <v>1935</v>
      </c>
      <c r="AL1759">
        <v>1607064316</v>
      </c>
      <c r="AM1759">
        <v>0</v>
      </c>
      <c r="AN1759">
        <v>0</v>
      </c>
      <c r="AO1759">
        <v>0</v>
      </c>
      <c r="AP1759">
        <v>0</v>
      </c>
      <c r="AQ1759" t="s">
        <v>714</v>
      </c>
      <c r="AR1759">
        <v>2013</v>
      </c>
    </row>
    <row r="1760" spans="1:44" x14ac:dyDescent="0.3">
      <c r="A1760" s="1"/>
      <c r="B1760" t="s">
        <v>150</v>
      </c>
      <c r="C1760" t="s">
        <v>152</v>
      </c>
      <c r="D1760">
        <v>759879</v>
      </c>
      <c r="E1760">
        <v>751792</v>
      </c>
      <c r="F1760">
        <v>233116</v>
      </c>
      <c r="G1760">
        <v>18337</v>
      </c>
      <c r="H1760">
        <v>500339</v>
      </c>
      <c r="I1760">
        <v>650686</v>
      </c>
      <c r="J1760">
        <v>1145919</v>
      </c>
      <c r="K1760">
        <v>650647</v>
      </c>
      <c r="L1760">
        <v>1145649</v>
      </c>
      <c r="M1760">
        <v>380390</v>
      </c>
      <c r="N1760">
        <v>647251</v>
      </c>
      <c r="O1760">
        <v>1126578</v>
      </c>
      <c r="P1760">
        <v>59825</v>
      </c>
      <c r="Q1760">
        <v>6398</v>
      </c>
      <c r="R1760">
        <v>428655</v>
      </c>
      <c r="S1760">
        <v>22111745</v>
      </c>
      <c r="T1760">
        <v>203010</v>
      </c>
      <c r="U1760">
        <v>11134079</v>
      </c>
      <c r="V1760">
        <v>15586</v>
      </c>
      <c r="W1760">
        <v>799039</v>
      </c>
      <c r="X1760">
        <v>112</v>
      </c>
      <c r="Y1760">
        <v>26283983</v>
      </c>
      <c r="Z1760">
        <v>34044863</v>
      </c>
      <c r="AA1760">
        <v>21107</v>
      </c>
      <c r="AB1760">
        <v>1802</v>
      </c>
      <c r="AC1760">
        <v>33675.08</v>
      </c>
      <c r="AD1760">
        <v>0</v>
      </c>
      <c r="AE1760">
        <v>33691.050000000003</v>
      </c>
      <c r="AF1760">
        <v>1</v>
      </c>
      <c r="AG1760">
        <v>52988871.990000002</v>
      </c>
      <c r="AH1760">
        <v>145254</v>
      </c>
      <c r="AI1760">
        <v>849247</v>
      </c>
      <c r="AJ1760">
        <v>836730</v>
      </c>
      <c r="AK1760">
        <v>12517</v>
      </c>
      <c r="AL1760">
        <v>2848495129</v>
      </c>
      <c r="AM1760">
        <v>0</v>
      </c>
      <c r="AN1760">
        <v>0</v>
      </c>
      <c r="AO1760">
        <v>0</v>
      </c>
      <c r="AP1760">
        <v>0</v>
      </c>
      <c r="AQ1760" t="s">
        <v>714</v>
      </c>
      <c r="AR1760">
        <v>2013</v>
      </c>
    </row>
    <row r="1761" spans="1:44" x14ac:dyDescent="0.3">
      <c r="A1761" s="1"/>
      <c r="B1761" t="s">
        <v>150</v>
      </c>
      <c r="C1761" t="s">
        <v>151</v>
      </c>
      <c r="D1761">
        <v>272190</v>
      </c>
      <c r="E1761">
        <v>267711</v>
      </c>
      <c r="F1761">
        <v>80965</v>
      </c>
      <c r="G1761">
        <v>291</v>
      </c>
      <c r="H1761">
        <v>186455</v>
      </c>
      <c r="I1761">
        <v>178253</v>
      </c>
      <c r="J1761">
        <v>228108</v>
      </c>
      <c r="K1761">
        <v>178228</v>
      </c>
      <c r="L1761">
        <v>228065</v>
      </c>
      <c r="M1761">
        <v>149076</v>
      </c>
      <c r="N1761">
        <v>177695</v>
      </c>
      <c r="O1761">
        <v>226288</v>
      </c>
      <c r="P1761">
        <v>16048</v>
      </c>
      <c r="Q1761">
        <v>2735</v>
      </c>
      <c r="R1761">
        <v>126186</v>
      </c>
      <c r="S1761">
        <v>6155999</v>
      </c>
      <c r="T1761">
        <v>51342</v>
      </c>
      <c r="U1761">
        <v>2553374</v>
      </c>
      <c r="V1761">
        <v>167</v>
      </c>
      <c r="W1761">
        <v>7846</v>
      </c>
      <c r="X1761">
        <v>861</v>
      </c>
      <c r="Y1761">
        <v>7379150</v>
      </c>
      <c r="Z1761">
        <v>8717219</v>
      </c>
      <c r="AA1761">
        <v>5352</v>
      </c>
      <c r="AB1761">
        <v>9</v>
      </c>
      <c r="AC1761">
        <v>8262.0300000000007</v>
      </c>
      <c r="AD1761">
        <v>0</v>
      </c>
      <c r="AE1761">
        <v>8262.31</v>
      </c>
      <c r="AF1761">
        <v>0</v>
      </c>
      <c r="AG1761">
        <v>564558.06000000006</v>
      </c>
      <c r="AH1761">
        <v>71277</v>
      </c>
      <c r="AI1761">
        <v>201902</v>
      </c>
      <c r="AJ1761">
        <v>199765</v>
      </c>
      <c r="AK1761">
        <v>2137</v>
      </c>
      <c r="AL1761">
        <v>743992089</v>
      </c>
      <c r="AM1761">
        <v>0</v>
      </c>
      <c r="AN1761">
        <v>0</v>
      </c>
      <c r="AO1761">
        <v>0</v>
      </c>
      <c r="AP1761">
        <v>0</v>
      </c>
      <c r="AQ1761" t="s">
        <v>714</v>
      </c>
      <c r="AR1761">
        <v>2013</v>
      </c>
    </row>
    <row r="1762" spans="1:44" x14ac:dyDescent="0.3">
      <c r="A1762" s="1"/>
      <c r="B1762" t="s">
        <v>141</v>
      </c>
      <c r="C1762" t="s">
        <v>149</v>
      </c>
      <c r="D1762">
        <v>78575</v>
      </c>
      <c r="E1762">
        <v>78499</v>
      </c>
      <c r="F1762">
        <v>12338</v>
      </c>
      <c r="G1762">
        <v>50439</v>
      </c>
      <c r="H1762">
        <v>15722</v>
      </c>
      <c r="I1762">
        <v>75751</v>
      </c>
      <c r="J1762">
        <v>156080</v>
      </c>
      <c r="K1762">
        <v>75751</v>
      </c>
      <c r="L1762">
        <v>156078</v>
      </c>
      <c r="M1762">
        <v>90384</v>
      </c>
      <c r="N1762">
        <v>75245</v>
      </c>
      <c r="O1762">
        <v>152480</v>
      </c>
      <c r="P1762">
        <v>35469</v>
      </c>
      <c r="Q1762">
        <v>1256</v>
      </c>
      <c r="R1762">
        <v>14612</v>
      </c>
      <c r="S1762">
        <v>1214810</v>
      </c>
      <c r="T1762">
        <v>11734</v>
      </c>
      <c r="U1762">
        <v>1008880</v>
      </c>
      <c r="V1762">
        <v>48899</v>
      </c>
      <c r="W1762">
        <v>4483460</v>
      </c>
      <c r="X1762">
        <v>1565</v>
      </c>
      <c r="Y1762">
        <v>3355440</v>
      </c>
      <c r="Z1762">
        <v>6707150</v>
      </c>
      <c r="AA1762">
        <v>4556</v>
      </c>
      <c r="AB1762">
        <v>25967</v>
      </c>
      <c r="AC1762">
        <v>8647.09</v>
      </c>
      <c r="AD1762">
        <v>3378.94</v>
      </c>
      <c r="AE1762">
        <v>8667.4</v>
      </c>
      <c r="AF1762">
        <v>3427.94</v>
      </c>
      <c r="AG1762">
        <v>33995458.390000001</v>
      </c>
      <c r="AH1762">
        <v>79965</v>
      </c>
      <c r="AI1762">
        <v>93834</v>
      </c>
      <c r="AJ1762">
        <v>31435</v>
      </c>
      <c r="AK1762">
        <v>62399</v>
      </c>
      <c r="AL1762">
        <v>837576499</v>
      </c>
      <c r="AM1762">
        <v>67</v>
      </c>
      <c r="AN1762">
        <v>61</v>
      </c>
      <c r="AO1762">
        <v>6</v>
      </c>
      <c r="AP1762">
        <v>186452</v>
      </c>
      <c r="AQ1762" t="s">
        <v>714</v>
      </c>
      <c r="AR1762">
        <v>2013</v>
      </c>
    </row>
    <row r="1763" spans="1:44" x14ac:dyDescent="0.3">
      <c r="A1763" s="1"/>
      <c r="B1763" t="s">
        <v>141</v>
      </c>
      <c r="C1763" t="s">
        <v>148</v>
      </c>
      <c r="D1763">
        <v>85976</v>
      </c>
      <c r="E1763">
        <v>85958</v>
      </c>
      <c r="F1763">
        <v>13949</v>
      </c>
      <c r="G1763">
        <v>41451</v>
      </c>
      <c r="H1763">
        <v>30558</v>
      </c>
      <c r="I1763">
        <v>78355</v>
      </c>
      <c r="J1763">
        <v>154081</v>
      </c>
      <c r="K1763">
        <v>78354</v>
      </c>
      <c r="L1763">
        <v>154080</v>
      </c>
      <c r="M1763">
        <v>135279</v>
      </c>
      <c r="N1763">
        <v>77561</v>
      </c>
      <c r="O1763">
        <v>151456</v>
      </c>
      <c r="P1763">
        <v>56908</v>
      </c>
      <c r="Q1763">
        <v>941</v>
      </c>
      <c r="R1763">
        <v>25523</v>
      </c>
      <c r="S1763">
        <v>2383757</v>
      </c>
      <c r="T1763">
        <v>12298</v>
      </c>
      <c r="U1763">
        <v>1161823</v>
      </c>
      <c r="V1763">
        <v>39740</v>
      </c>
      <c r="W1763">
        <v>3899432</v>
      </c>
      <c r="X1763">
        <v>15569</v>
      </c>
      <c r="Y1763">
        <v>3872964</v>
      </c>
      <c r="Z1763">
        <v>7445012</v>
      </c>
      <c r="AA1763">
        <v>8348</v>
      </c>
      <c r="AB1763">
        <v>33146</v>
      </c>
      <c r="AC1763">
        <v>10084.08</v>
      </c>
      <c r="AD1763">
        <v>3267.11</v>
      </c>
      <c r="AE1763">
        <v>10086.950000000001</v>
      </c>
      <c r="AF1763">
        <v>3270.43</v>
      </c>
      <c r="AG1763">
        <v>30882311.699999999</v>
      </c>
      <c r="AH1763">
        <v>165777</v>
      </c>
      <c r="AI1763">
        <v>93021</v>
      </c>
      <c r="AJ1763">
        <v>23632</v>
      </c>
      <c r="AK1763">
        <v>69389</v>
      </c>
      <c r="AL1763">
        <v>976383138</v>
      </c>
      <c r="AM1763">
        <v>112</v>
      </c>
      <c r="AN1763">
        <v>94</v>
      </c>
      <c r="AO1763">
        <v>18</v>
      </c>
      <c r="AP1763">
        <v>135867</v>
      </c>
      <c r="AQ1763" t="s">
        <v>714</v>
      </c>
      <c r="AR1763">
        <v>2013</v>
      </c>
    </row>
    <row r="1764" spans="1:44" x14ac:dyDescent="0.3">
      <c r="A1764" s="1"/>
      <c r="B1764" t="s">
        <v>141</v>
      </c>
      <c r="C1764" t="s">
        <v>147</v>
      </c>
      <c r="D1764">
        <v>67504</v>
      </c>
      <c r="E1764">
        <v>67502</v>
      </c>
      <c r="F1764">
        <v>13514</v>
      </c>
      <c r="G1764">
        <v>32745</v>
      </c>
      <c r="H1764">
        <v>21243</v>
      </c>
      <c r="I1764">
        <v>64970</v>
      </c>
      <c r="J1764">
        <v>121922</v>
      </c>
      <c r="K1764">
        <v>64967</v>
      </c>
      <c r="L1764">
        <v>121877</v>
      </c>
      <c r="M1764">
        <v>85407</v>
      </c>
      <c r="N1764">
        <v>64295</v>
      </c>
      <c r="O1764">
        <v>119139</v>
      </c>
      <c r="P1764">
        <v>21823</v>
      </c>
      <c r="Q1764">
        <v>1680</v>
      </c>
      <c r="R1764">
        <v>19705</v>
      </c>
      <c r="S1764">
        <v>1600551</v>
      </c>
      <c r="T1764">
        <v>12804</v>
      </c>
      <c r="U1764">
        <v>1072927</v>
      </c>
      <c r="V1764">
        <v>31786</v>
      </c>
      <c r="W1764">
        <v>2906449</v>
      </c>
      <c r="X1764">
        <v>7805</v>
      </c>
      <c r="Y1764">
        <v>2421461</v>
      </c>
      <c r="Z1764">
        <v>5579927</v>
      </c>
      <c r="AA1764">
        <v>2961</v>
      </c>
      <c r="AB1764">
        <v>14137</v>
      </c>
      <c r="AC1764">
        <v>7448.59</v>
      </c>
      <c r="AD1764">
        <v>3439.48</v>
      </c>
      <c r="AE1764">
        <v>7475.15</v>
      </c>
      <c r="AF1764">
        <v>3469.9</v>
      </c>
      <c r="AG1764">
        <v>113022593.09999999</v>
      </c>
      <c r="AH1764">
        <v>119994</v>
      </c>
      <c r="AI1764">
        <v>68012</v>
      </c>
      <c r="AJ1764">
        <v>11762</v>
      </c>
      <c r="AK1764">
        <v>56250</v>
      </c>
      <c r="AL1764">
        <v>726163887</v>
      </c>
      <c r="AM1764">
        <v>339</v>
      </c>
      <c r="AN1764">
        <v>187</v>
      </c>
      <c r="AO1764">
        <v>152</v>
      </c>
      <c r="AP1764">
        <v>811899</v>
      </c>
      <c r="AQ1764" t="s">
        <v>714</v>
      </c>
      <c r="AR1764">
        <v>2013</v>
      </c>
    </row>
    <row r="1765" spans="1:44" x14ac:dyDescent="0.3">
      <c r="A1765" s="1"/>
      <c r="B1765" t="s">
        <v>141</v>
      </c>
      <c r="C1765" t="s">
        <v>146</v>
      </c>
      <c r="D1765">
        <v>68855</v>
      </c>
      <c r="E1765">
        <v>68847</v>
      </c>
      <c r="F1765">
        <v>12018</v>
      </c>
      <c r="G1765">
        <v>20700</v>
      </c>
      <c r="H1765">
        <v>36129</v>
      </c>
      <c r="I1765">
        <v>63757</v>
      </c>
      <c r="J1765">
        <v>110578</v>
      </c>
      <c r="K1765">
        <v>63757</v>
      </c>
      <c r="L1765">
        <v>110579</v>
      </c>
      <c r="M1765">
        <v>101913</v>
      </c>
      <c r="N1765">
        <v>62995</v>
      </c>
      <c r="O1765">
        <v>108670</v>
      </c>
      <c r="P1765">
        <v>22472</v>
      </c>
      <c r="Q1765">
        <v>671</v>
      </c>
      <c r="R1765">
        <v>32449</v>
      </c>
      <c r="S1765">
        <v>2431167</v>
      </c>
      <c r="T1765">
        <v>11054</v>
      </c>
      <c r="U1765">
        <v>861763</v>
      </c>
      <c r="V1765">
        <v>19492</v>
      </c>
      <c r="W1765">
        <v>1796359</v>
      </c>
      <c r="X1765">
        <v>14825</v>
      </c>
      <c r="Y1765">
        <v>1984545</v>
      </c>
      <c r="Z1765">
        <v>5089289</v>
      </c>
      <c r="AA1765">
        <v>3162</v>
      </c>
      <c r="AB1765">
        <v>10780</v>
      </c>
      <c r="AC1765">
        <v>6708.79</v>
      </c>
      <c r="AD1765">
        <v>3168.06</v>
      </c>
      <c r="AE1765">
        <v>6714.5</v>
      </c>
      <c r="AF1765">
        <v>3183.25</v>
      </c>
      <c r="AG1765">
        <v>31987276.43</v>
      </c>
      <c r="AH1765">
        <v>67779</v>
      </c>
      <c r="AI1765">
        <v>69293</v>
      </c>
      <c r="AJ1765">
        <v>24588</v>
      </c>
      <c r="AK1765">
        <v>44705</v>
      </c>
      <c r="AL1765">
        <v>651324715</v>
      </c>
      <c r="AM1765">
        <v>766</v>
      </c>
      <c r="AN1765">
        <v>466</v>
      </c>
      <c r="AO1765">
        <v>300</v>
      </c>
      <c r="AP1765">
        <v>4035254</v>
      </c>
      <c r="AQ1765" t="s">
        <v>714</v>
      </c>
      <c r="AR1765">
        <v>2013</v>
      </c>
    </row>
    <row r="1766" spans="1:44" x14ac:dyDescent="0.3">
      <c r="A1766" s="1"/>
      <c r="B1766" t="s">
        <v>141</v>
      </c>
      <c r="C1766" t="s">
        <v>145</v>
      </c>
      <c r="D1766">
        <v>91462</v>
      </c>
      <c r="E1766">
        <v>91454</v>
      </c>
      <c r="F1766">
        <v>15846</v>
      </c>
      <c r="G1766">
        <v>25308</v>
      </c>
      <c r="H1766">
        <v>50300</v>
      </c>
      <c r="I1766">
        <v>86849</v>
      </c>
      <c r="J1766">
        <v>171844</v>
      </c>
      <c r="K1766">
        <v>86848</v>
      </c>
      <c r="L1766">
        <v>171838</v>
      </c>
      <c r="M1766">
        <v>157722</v>
      </c>
      <c r="N1766">
        <v>86097</v>
      </c>
      <c r="O1766">
        <v>168200</v>
      </c>
      <c r="P1766">
        <v>38383</v>
      </c>
      <c r="Q1766">
        <v>2783</v>
      </c>
      <c r="R1766">
        <v>46383</v>
      </c>
      <c r="S1766">
        <v>3916110</v>
      </c>
      <c r="T1766">
        <v>15744</v>
      </c>
      <c r="U1766">
        <v>1358572</v>
      </c>
      <c r="V1766">
        <v>23970</v>
      </c>
      <c r="W1766">
        <v>2229131</v>
      </c>
      <c r="X1766">
        <v>13451</v>
      </c>
      <c r="Y1766">
        <v>3265806</v>
      </c>
      <c r="Z1766">
        <v>7503813</v>
      </c>
      <c r="AA1766">
        <v>6875</v>
      </c>
      <c r="AB1766">
        <v>13179</v>
      </c>
      <c r="AC1766">
        <v>10140.58</v>
      </c>
      <c r="AD1766">
        <v>3831.29</v>
      </c>
      <c r="AE1766">
        <v>10259.02</v>
      </c>
      <c r="AF1766">
        <v>3890.24</v>
      </c>
      <c r="AG1766">
        <v>43325602.490000002</v>
      </c>
      <c r="AH1766">
        <v>94022</v>
      </c>
      <c r="AI1766">
        <v>92865</v>
      </c>
      <c r="AJ1766">
        <v>19491</v>
      </c>
      <c r="AK1766">
        <v>73374</v>
      </c>
      <c r="AL1766">
        <v>965604624</v>
      </c>
      <c r="AM1766">
        <v>1531</v>
      </c>
      <c r="AN1766">
        <v>973</v>
      </c>
      <c r="AO1766">
        <v>558</v>
      </c>
      <c r="AP1766">
        <v>3517852</v>
      </c>
      <c r="AQ1766" t="s">
        <v>714</v>
      </c>
      <c r="AR1766">
        <v>2013</v>
      </c>
    </row>
    <row r="1767" spans="1:44" x14ac:dyDescent="0.3">
      <c r="A1767" s="1"/>
      <c r="B1767" t="s">
        <v>141</v>
      </c>
      <c r="C1767" t="s">
        <v>144</v>
      </c>
      <c r="D1767">
        <v>89312</v>
      </c>
      <c r="E1767">
        <v>89302</v>
      </c>
      <c r="F1767">
        <v>13264</v>
      </c>
      <c r="G1767">
        <v>32053</v>
      </c>
      <c r="H1767">
        <v>43985</v>
      </c>
      <c r="I1767">
        <v>83298</v>
      </c>
      <c r="J1767">
        <v>162769</v>
      </c>
      <c r="K1767">
        <v>83298</v>
      </c>
      <c r="L1767">
        <v>162767</v>
      </c>
      <c r="M1767">
        <v>145172</v>
      </c>
      <c r="N1767">
        <v>82199</v>
      </c>
      <c r="O1767">
        <v>159731</v>
      </c>
      <c r="P1767">
        <v>63642</v>
      </c>
      <c r="Q1767">
        <v>1113</v>
      </c>
      <c r="R1767">
        <v>39381</v>
      </c>
      <c r="S1767">
        <v>3813437</v>
      </c>
      <c r="T1767">
        <v>12411</v>
      </c>
      <c r="U1767">
        <v>1214911</v>
      </c>
      <c r="V1767">
        <v>30407</v>
      </c>
      <c r="W1767">
        <v>2984914</v>
      </c>
      <c r="X1767">
        <v>12989</v>
      </c>
      <c r="Y1767">
        <v>4276527</v>
      </c>
      <c r="Z1767">
        <v>8013262</v>
      </c>
      <c r="AA1767">
        <v>10069</v>
      </c>
      <c r="AB1767">
        <v>24060</v>
      </c>
      <c r="AC1767">
        <v>10795.78</v>
      </c>
      <c r="AD1767">
        <v>3407.33</v>
      </c>
      <c r="AE1767">
        <v>10813.44</v>
      </c>
      <c r="AF1767">
        <v>3462.39</v>
      </c>
      <c r="AG1767">
        <v>44380156.969999999</v>
      </c>
      <c r="AH1767">
        <v>153603</v>
      </c>
      <c r="AI1767">
        <v>109054</v>
      </c>
      <c r="AJ1767">
        <v>46503</v>
      </c>
      <c r="AK1767">
        <v>62551</v>
      </c>
      <c r="AL1767">
        <v>1053793399</v>
      </c>
      <c r="AM1767">
        <v>94</v>
      </c>
      <c r="AN1767">
        <v>73</v>
      </c>
      <c r="AO1767">
        <v>21</v>
      </c>
      <c r="AP1767">
        <v>286604</v>
      </c>
      <c r="AQ1767" t="s">
        <v>714</v>
      </c>
      <c r="AR1767">
        <v>2013</v>
      </c>
    </row>
    <row r="1768" spans="1:44" x14ac:dyDescent="0.3">
      <c r="A1768" s="1"/>
      <c r="B1768" t="s">
        <v>141</v>
      </c>
      <c r="C1768" t="s">
        <v>143</v>
      </c>
      <c r="D1768">
        <v>52412</v>
      </c>
      <c r="E1768">
        <v>52355</v>
      </c>
      <c r="F1768">
        <v>10323</v>
      </c>
      <c r="G1768">
        <v>12334</v>
      </c>
      <c r="H1768">
        <v>29698</v>
      </c>
      <c r="I1768">
        <v>47368</v>
      </c>
      <c r="J1768">
        <v>85533</v>
      </c>
      <c r="K1768">
        <v>47363</v>
      </c>
      <c r="L1768">
        <v>85519</v>
      </c>
      <c r="M1768">
        <v>79371</v>
      </c>
      <c r="N1768">
        <v>46898</v>
      </c>
      <c r="O1768">
        <v>84253</v>
      </c>
      <c r="P1768">
        <v>18015</v>
      </c>
      <c r="Q1768">
        <v>1285</v>
      </c>
      <c r="R1768">
        <v>26381</v>
      </c>
      <c r="S1768">
        <v>2216417</v>
      </c>
      <c r="T1768">
        <v>9189</v>
      </c>
      <c r="U1768">
        <v>787369</v>
      </c>
      <c r="V1768">
        <v>11328</v>
      </c>
      <c r="W1768">
        <v>1028553</v>
      </c>
      <c r="X1768">
        <v>14104</v>
      </c>
      <c r="Y1768">
        <v>1546134</v>
      </c>
      <c r="Z1768">
        <v>4032339</v>
      </c>
      <c r="AA1768">
        <v>3377</v>
      </c>
      <c r="AB1768">
        <v>5793</v>
      </c>
      <c r="AC1768">
        <v>5356.61</v>
      </c>
      <c r="AD1768">
        <v>3143.01</v>
      </c>
      <c r="AE1768">
        <v>5368.99</v>
      </c>
      <c r="AF1768">
        <v>3143.66</v>
      </c>
      <c r="AG1768">
        <v>6940826.1200000001</v>
      </c>
      <c r="AH1768">
        <v>32815</v>
      </c>
      <c r="AI1768">
        <v>53826</v>
      </c>
      <c r="AJ1768">
        <v>20109</v>
      </c>
      <c r="AK1768">
        <v>33717</v>
      </c>
      <c r="AL1768">
        <v>513782188</v>
      </c>
      <c r="AM1768">
        <v>0</v>
      </c>
      <c r="AN1768">
        <v>0</v>
      </c>
      <c r="AO1768">
        <v>0</v>
      </c>
      <c r="AP1768">
        <v>0</v>
      </c>
      <c r="AQ1768" t="s">
        <v>714</v>
      </c>
      <c r="AR1768">
        <v>2013</v>
      </c>
    </row>
    <row r="1769" spans="1:44" x14ac:dyDescent="0.3">
      <c r="A1769" s="1"/>
      <c r="B1769" t="s">
        <v>141</v>
      </c>
      <c r="C1769" t="s">
        <v>142</v>
      </c>
      <c r="D1769">
        <v>95226</v>
      </c>
      <c r="E1769">
        <v>95172</v>
      </c>
      <c r="F1769">
        <v>19579</v>
      </c>
      <c r="G1769">
        <v>36016</v>
      </c>
      <c r="H1769">
        <v>39577</v>
      </c>
      <c r="I1769">
        <v>96588</v>
      </c>
      <c r="J1769">
        <v>175847</v>
      </c>
      <c r="K1769">
        <v>96587</v>
      </c>
      <c r="L1769">
        <v>175837</v>
      </c>
      <c r="M1769">
        <v>153828</v>
      </c>
      <c r="N1769">
        <v>96168</v>
      </c>
      <c r="O1769">
        <v>172865</v>
      </c>
      <c r="P1769">
        <v>28975</v>
      </c>
      <c r="Q1769">
        <v>3168</v>
      </c>
      <c r="R1769">
        <v>40091</v>
      </c>
      <c r="S1769">
        <v>3001592</v>
      </c>
      <c r="T1769">
        <v>21044</v>
      </c>
      <c r="U1769">
        <v>1562544</v>
      </c>
      <c r="V1769">
        <v>35033</v>
      </c>
      <c r="W1769">
        <v>3225651</v>
      </c>
      <c r="X1769">
        <v>16928</v>
      </c>
      <c r="Y1769">
        <v>3849746</v>
      </c>
      <c r="Z1769">
        <v>7789787</v>
      </c>
      <c r="AA1769">
        <v>3732</v>
      </c>
      <c r="AB1769">
        <v>18120</v>
      </c>
      <c r="AC1769">
        <v>10533.43</v>
      </c>
      <c r="AD1769">
        <v>5383.28</v>
      </c>
      <c r="AE1769">
        <v>10555.65</v>
      </c>
      <c r="AF1769">
        <v>5421.31</v>
      </c>
      <c r="AG1769">
        <v>24940690.059999999</v>
      </c>
      <c r="AH1769">
        <v>166130</v>
      </c>
      <c r="AI1769">
        <v>98366</v>
      </c>
      <c r="AJ1769">
        <v>24094</v>
      </c>
      <c r="AK1769">
        <v>74272</v>
      </c>
      <c r="AL1769">
        <v>990616401</v>
      </c>
      <c r="AM1769">
        <v>1251</v>
      </c>
      <c r="AN1769">
        <v>614</v>
      </c>
      <c r="AO1769">
        <v>637</v>
      </c>
      <c r="AP1769">
        <v>2997836</v>
      </c>
      <c r="AQ1769" t="s">
        <v>714</v>
      </c>
      <c r="AR1769">
        <v>2013</v>
      </c>
    </row>
    <row r="1770" spans="1:44" x14ac:dyDescent="0.3">
      <c r="A1770" s="1"/>
      <c r="B1770" t="s">
        <v>65</v>
      </c>
      <c r="C1770" t="s">
        <v>140</v>
      </c>
      <c r="D1770">
        <v>138759</v>
      </c>
      <c r="E1770">
        <v>138509</v>
      </c>
      <c r="F1770">
        <v>46553</v>
      </c>
      <c r="G1770">
        <v>1714</v>
      </c>
      <c r="H1770">
        <v>90242</v>
      </c>
      <c r="I1770">
        <v>46034</v>
      </c>
      <c r="J1770">
        <v>52462</v>
      </c>
      <c r="K1770">
        <v>46027</v>
      </c>
      <c r="L1770">
        <v>52454</v>
      </c>
      <c r="M1770">
        <v>32848</v>
      </c>
      <c r="N1770">
        <v>42114</v>
      </c>
      <c r="O1770">
        <v>47629</v>
      </c>
      <c r="P1770">
        <v>1176</v>
      </c>
      <c r="Q1770">
        <v>111</v>
      </c>
      <c r="R1770">
        <v>27568</v>
      </c>
      <c r="S1770">
        <v>1061025</v>
      </c>
      <c r="T1770">
        <v>14049</v>
      </c>
      <c r="U1770">
        <v>526557</v>
      </c>
      <c r="V1770">
        <v>497</v>
      </c>
      <c r="W1770">
        <v>16313</v>
      </c>
      <c r="X1770">
        <v>367</v>
      </c>
      <c r="Y1770">
        <v>249028</v>
      </c>
      <c r="Z1770">
        <v>1603895</v>
      </c>
      <c r="AA1770">
        <v>402</v>
      </c>
      <c r="AB1770">
        <v>11</v>
      </c>
      <c r="AC1770">
        <v>2123.5100000000002</v>
      </c>
      <c r="AD1770">
        <v>926.81</v>
      </c>
      <c r="AE1770">
        <v>2187.0100000000002</v>
      </c>
      <c r="AF1770">
        <v>952.77</v>
      </c>
      <c r="AG1770">
        <v>59426984.75</v>
      </c>
      <c r="AH1770">
        <v>76221</v>
      </c>
      <c r="AI1770">
        <v>87727</v>
      </c>
      <c r="AJ1770">
        <v>85552</v>
      </c>
      <c r="AK1770">
        <v>2175</v>
      </c>
      <c r="AL1770">
        <v>187218112</v>
      </c>
      <c r="AM1770">
        <v>8411</v>
      </c>
      <c r="AN1770">
        <v>8148</v>
      </c>
      <c r="AO1770">
        <v>263</v>
      </c>
      <c r="AP1770">
        <v>7255874</v>
      </c>
      <c r="AQ1770" t="s">
        <v>714</v>
      </c>
      <c r="AR1770">
        <v>2013</v>
      </c>
    </row>
    <row r="1771" spans="1:44" x14ac:dyDescent="0.3">
      <c r="A1771" s="1"/>
      <c r="B1771" t="s">
        <v>65</v>
      </c>
      <c r="C1771" t="s">
        <v>139</v>
      </c>
      <c r="D1771">
        <v>163054</v>
      </c>
      <c r="E1771">
        <v>160868</v>
      </c>
      <c r="F1771">
        <v>43726</v>
      </c>
      <c r="G1771">
        <v>252</v>
      </c>
      <c r="H1771">
        <v>116890</v>
      </c>
      <c r="I1771">
        <v>77195</v>
      </c>
      <c r="J1771">
        <v>100461</v>
      </c>
      <c r="K1771">
        <v>77187</v>
      </c>
      <c r="L1771">
        <v>100453</v>
      </c>
      <c r="M1771">
        <v>58318</v>
      </c>
      <c r="N1771">
        <v>70804</v>
      </c>
      <c r="O1771">
        <v>89554</v>
      </c>
      <c r="P1771">
        <v>1623</v>
      </c>
      <c r="Q1771">
        <v>104</v>
      </c>
      <c r="R1771">
        <v>50528</v>
      </c>
      <c r="S1771">
        <v>1624438</v>
      </c>
      <c r="T1771">
        <v>20200</v>
      </c>
      <c r="U1771">
        <v>674565</v>
      </c>
      <c r="V1771">
        <v>76</v>
      </c>
      <c r="W1771">
        <v>2349</v>
      </c>
      <c r="X1771">
        <v>1209</v>
      </c>
      <c r="Y1771">
        <v>414120</v>
      </c>
      <c r="Z1771">
        <v>2301352</v>
      </c>
      <c r="AA1771">
        <v>540</v>
      </c>
      <c r="AB1771">
        <v>1</v>
      </c>
      <c r="AC1771">
        <v>2955.72</v>
      </c>
      <c r="AD1771">
        <v>1808.9</v>
      </c>
      <c r="AE1771">
        <v>3166.46</v>
      </c>
      <c r="AF1771">
        <v>1997.42</v>
      </c>
      <c r="AG1771">
        <v>17255929.370000001</v>
      </c>
      <c r="AH1771">
        <v>156052</v>
      </c>
      <c r="AI1771">
        <v>113341</v>
      </c>
      <c r="AJ1771">
        <v>109051</v>
      </c>
      <c r="AK1771">
        <v>4290</v>
      </c>
      <c r="AL1771">
        <v>245801338</v>
      </c>
      <c r="AM1771">
        <v>3075</v>
      </c>
      <c r="AN1771">
        <v>2705</v>
      </c>
      <c r="AO1771">
        <v>370</v>
      </c>
      <c r="AP1771">
        <v>2032750</v>
      </c>
      <c r="AQ1771" t="s">
        <v>714</v>
      </c>
      <c r="AR1771">
        <v>2013</v>
      </c>
    </row>
    <row r="1772" spans="1:44" x14ac:dyDescent="0.3">
      <c r="A1772" s="1"/>
      <c r="B1772" t="s">
        <v>65</v>
      </c>
      <c r="C1772" t="s">
        <v>138</v>
      </c>
      <c r="D1772">
        <v>222929</v>
      </c>
      <c r="E1772">
        <v>216146</v>
      </c>
      <c r="F1772">
        <v>93491</v>
      </c>
      <c r="G1772">
        <v>653</v>
      </c>
      <c r="H1772">
        <v>122002</v>
      </c>
      <c r="I1772">
        <v>84091</v>
      </c>
      <c r="J1772">
        <v>108466</v>
      </c>
      <c r="K1772">
        <v>84078</v>
      </c>
      <c r="L1772">
        <v>108436</v>
      </c>
      <c r="M1772">
        <v>48235</v>
      </c>
      <c r="N1772">
        <v>72640</v>
      </c>
      <c r="O1772">
        <v>91478</v>
      </c>
      <c r="P1772">
        <v>2116</v>
      </c>
      <c r="Q1772">
        <v>66</v>
      </c>
      <c r="R1772">
        <v>36355</v>
      </c>
      <c r="S1772">
        <v>1193072</v>
      </c>
      <c r="T1772">
        <v>36078</v>
      </c>
      <c r="U1772">
        <v>1228590</v>
      </c>
      <c r="V1772">
        <v>207</v>
      </c>
      <c r="W1772">
        <v>7270</v>
      </c>
      <c r="X1772">
        <v>65</v>
      </c>
      <c r="Y1772">
        <v>616402</v>
      </c>
      <c r="Z1772">
        <v>2428932</v>
      </c>
      <c r="AA1772">
        <v>1121</v>
      </c>
      <c r="AB1772">
        <v>8</v>
      </c>
      <c r="AC1772">
        <v>3190.76</v>
      </c>
      <c r="AD1772">
        <v>1490.09</v>
      </c>
      <c r="AE1772">
        <v>3229.26</v>
      </c>
      <c r="AF1772">
        <v>1551.48</v>
      </c>
      <c r="AG1772">
        <v>207687957.5</v>
      </c>
      <c r="AH1772">
        <v>159749</v>
      </c>
      <c r="AI1772">
        <v>136234</v>
      </c>
      <c r="AJ1772">
        <v>126863</v>
      </c>
      <c r="AK1772">
        <v>9371</v>
      </c>
      <c r="AL1772">
        <v>289759177</v>
      </c>
      <c r="AM1772">
        <v>5247</v>
      </c>
      <c r="AN1772">
        <v>5006</v>
      </c>
      <c r="AO1772">
        <v>241</v>
      </c>
      <c r="AP1772">
        <v>4183763</v>
      </c>
      <c r="AQ1772" t="s">
        <v>714</v>
      </c>
      <c r="AR1772">
        <v>2013</v>
      </c>
    </row>
    <row r="1773" spans="1:44" x14ac:dyDescent="0.3">
      <c r="A1773" s="1"/>
      <c r="B1773" t="s">
        <v>65</v>
      </c>
      <c r="C1773" t="s">
        <v>137</v>
      </c>
      <c r="D1773">
        <v>198634</v>
      </c>
      <c r="E1773">
        <v>195853</v>
      </c>
      <c r="F1773">
        <v>55450</v>
      </c>
      <c r="G1773">
        <v>536</v>
      </c>
      <c r="H1773">
        <v>139867</v>
      </c>
      <c r="I1773">
        <v>67501</v>
      </c>
      <c r="J1773">
        <v>81621</v>
      </c>
      <c r="K1773">
        <v>67496</v>
      </c>
      <c r="L1773">
        <v>81615</v>
      </c>
      <c r="M1773">
        <v>49398</v>
      </c>
      <c r="N1773">
        <v>62627</v>
      </c>
      <c r="O1773">
        <v>75070</v>
      </c>
      <c r="P1773">
        <v>3202</v>
      </c>
      <c r="Q1773">
        <v>99</v>
      </c>
      <c r="R1773">
        <v>42264</v>
      </c>
      <c r="S1773">
        <v>1684025</v>
      </c>
      <c r="T1773">
        <v>20188</v>
      </c>
      <c r="U1773">
        <v>780062</v>
      </c>
      <c r="V1773">
        <v>175</v>
      </c>
      <c r="W1773">
        <v>7024</v>
      </c>
      <c r="X1773">
        <v>99</v>
      </c>
      <c r="Y1773">
        <v>606539</v>
      </c>
      <c r="Z1773">
        <v>2471111</v>
      </c>
      <c r="AA1773">
        <v>1007</v>
      </c>
      <c r="AB1773">
        <v>9</v>
      </c>
      <c r="AC1773">
        <v>2975.6</v>
      </c>
      <c r="AD1773">
        <v>1507.84</v>
      </c>
      <c r="AE1773">
        <v>3216.23</v>
      </c>
      <c r="AF1773">
        <v>1588.44</v>
      </c>
      <c r="AG1773">
        <v>57641113.030000001</v>
      </c>
      <c r="AH1773">
        <v>107381</v>
      </c>
      <c r="AI1773">
        <v>122890</v>
      </c>
      <c r="AJ1773">
        <v>115231</v>
      </c>
      <c r="AK1773">
        <v>7659</v>
      </c>
      <c r="AL1773">
        <v>280563528</v>
      </c>
      <c r="AM1773">
        <v>4890</v>
      </c>
      <c r="AN1773">
        <v>4651</v>
      </c>
      <c r="AO1773">
        <v>239</v>
      </c>
      <c r="AP1773">
        <v>1801539</v>
      </c>
      <c r="AQ1773" t="s">
        <v>714</v>
      </c>
      <c r="AR1773">
        <v>2013</v>
      </c>
    </row>
    <row r="1774" spans="1:44" x14ac:dyDescent="0.3">
      <c r="A1774" s="1"/>
      <c r="B1774" t="s">
        <v>65</v>
      </c>
      <c r="C1774" t="s">
        <v>136</v>
      </c>
      <c r="D1774">
        <v>140875</v>
      </c>
      <c r="E1774">
        <v>140720</v>
      </c>
      <c r="F1774">
        <v>44525</v>
      </c>
      <c r="G1774">
        <v>1</v>
      </c>
      <c r="H1774">
        <v>96194</v>
      </c>
      <c r="I1774">
        <v>80966</v>
      </c>
      <c r="J1774">
        <v>115711</v>
      </c>
      <c r="K1774">
        <v>80965</v>
      </c>
      <c r="L1774">
        <v>115710</v>
      </c>
      <c r="M1774">
        <v>60535</v>
      </c>
      <c r="N1774">
        <v>72029</v>
      </c>
      <c r="O1774">
        <v>99552</v>
      </c>
      <c r="P1774">
        <v>2676</v>
      </c>
      <c r="Q1774">
        <v>146</v>
      </c>
      <c r="R1774">
        <v>47761</v>
      </c>
      <c r="S1774">
        <v>1609713</v>
      </c>
      <c r="T1774">
        <v>24268</v>
      </c>
      <c r="U1774">
        <v>748860</v>
      </c>
      <c r="V1774">
        <v>0</v>
      </c>
      <c r="W1774">
        <v>0</v>
      </c>
      <c r="X1774">
        <v>39</v>
      </c>
      <c r="Y1774">
        <v>359328</v>
      </c>
      <c r="Z1774">
        <v>2358573</v>
      </c>
      <c r="AA1774">
        <v>798</v>
      </c>
      <c r="AB1774">
        <v>0</v>
      </c>
      <c r="AC1774">
        <v>2949.8</v>
      </c>
      <c r="AD1774">
        <v>689.32</v>
      </c>
      <c r="AE1774">
        <v>2974.45</v>
      </c>
      <c r="AF1774">
        <v>704.25</v>
      </c>
      <c r="AG1774">
        <v>81797549.700000003</v>
      </c>
      <c r="AH1774">
        <v>89770</v>
      </c>
      <c r="AI1774">
        <v>163912</v>
      </c>
      <c r="AJ1774">
        <v>142626</v>
      </c>
      <c r="AK1774">
        <v>21286</v>
      </c>
      <c r="AL1774">
        <v>289690940</v>
      </c>
      <c r="AM1774">
        <v>468</v>
      </c>
      <c r="AN1774">
        <v>389</v>
      </c>
      <c r="AO1774">
        <v>79</v>
      </c>
      <c r="AP1774">
        <v>176419</v>
      </c>
      <c r="AQ1774" t="s">
        <v>714</v>
      </c>
      <c r="AR1774">
        <v>2013</v>
      </c>
    </row>
    <row r="1775" spans="1:44" x14ac:dyDescent="0.3">
      <c r="A1775" s="1"/>
      <c r="B1775" t="s">
        <v>65</v>
      </c>
      <c r="C1775" t="s">
        <v>135</v>
      </c>
      <c r="D1775">
        <v>123745</v>
      </c>
      <c r="E1775">
        <v>121507</v>
      </c>
      <c r="F1775">
        <v>58253</v>
      </c>
      <c r="G1775">
        <v>1158</v>
      </c>
      <c r="H1775">
        <v>62096</v>
      </c>
      <c r="I1775">
        <v>51422</v>
      </c>
      <c r="J1775">
        <v>57875</v>
      </c>
      <c r="K1775">
        <v>51412</v>
      </c>
      <c r="L1775">
        <v>57861</v>
      </c>
      <c r="M1775">
        <v>42260</v>
      </c>
      <c r="N1775">
        <v>45940</v>
      </c>
      <c r="O1775">
        <v>50972</v>
      </c>
      <c r="P1775">
        <v>1634</v>
      </c>
      <c r="Q1775">
        <v>72</v>
      </c>
      <c r="R1775">
        <v>22594</v>
      </c>
      <c r="S1775">
        <v>797158</v>
      </c>
      <c r="T1775">
        <v>22912</v>
      </c>
      <c r="U1775">
        <v>837136</v>
      </c>
      <c r="V1775">
        <v>434</v>
      </c>
      <c r="W1775">
        <v>15468</v>
      </c>
      <c r="X1775">
        <v>48</v>
      </c>
      <c r="Y1775">
        <v>153543</v>
      </c>
      <c r="Z1775">
        <v>1649762</v>
      </c>
      <c r="AA1775">
        <v>848</v>
      </c>
      <c r="AB1775">
        <v>13</v>
      </c>
      <c r="AC1775">
        <v>2112.46</v>
      </c>
      <c r="AD1775">
        <v>898.16</v>
      </c>
      <c r="AE1775">
        <v>2134.5500000000002</v>
      </c>
      <c r="AF1775">
        <v>908.25</v>
      </c>
      <c r="AG1775">
        <v>9725589.7699999996</v>
      </c>
      <c r="AH1775">
        <v>112179</v>
      </c>
      <c r="AI1775">
        <v>84002</v>
      </c>
      <c r="AJ1775">
        <v>82192</v>
      </c>
      <c r="AK1775">
        <v>1810</v>
      </c>
      <c r="AL1775">
        <v>190645555</v>
      </c>
      <c r="AM1775">
        <v>5156</v>
      </c>
      <c r="AN1775">
        <v>5051</v>
      </c>
      <c r="AO1775">
        <v>105</v>
      </c>
      <c r="AP1775">
        <v>2232188</v>
      </c>
      <c r="AQ1775" t="s">
        <v>714</v>
      </c>
      <c r="AR1775">
        <v>2013</v>
      </c>
    </row>
    <row r="1776" spans="1:44" x14ac:dyDescent="0.3">
      <c r="A1776" s="1"/>
      <c r="B1776" t="s">
        <v>65</v>
      </c>
      <c r="C1776" t="s">
        <v>134</v>
      </c>
      <c r="D1776">
        <v>211179</v>
      </c>
      <c r="E1776">
        <v>201774</v>
      </c>
      <c r="F1776">
        <v>71432</v>
      </c>
      <c r="G1776">
        <v>239</v>
      </c>
      <c r="H1776">
        <v>130103</v>
      </c>
      <c r="I1776">
        <v>80571</v>
      </c>
      <c r="J1776">
        <v>92853</v>
      </c>
      <c r="K1776">
        <v>80569</v>
      </c>
      <c r="L1776">
        <v>92850</v>
      </c>
      <c r="M1776">
        <v>62322</v>
      </c>
      <c r="N1776">
        <v>72446</v>
      </c>
      <c r="O1776">
        <v>82171</v>
      </c>
      <c r="P1776">
        <v>1904</v>
      </c>
      <c r="Q1776">
        <v>82</v>
      </c>
      <c r="R1776">
        <v>42947</v>
      </c>
      <c r="S1776">
        <v>1475112</v>
      </c>
      <c r="T1776">
        <v>29417</v>
      </c>
      <c r="U1776">
        <v>1012875</v>
      </c>
      <c r="V1776">
        <v>82</v>
      </c>
      <c r="W1776">
        <v>2402</v>
      </c>
      <c r="X1776">
        <v>173</v>
      </c>
      <c r="Y1776">
        <v>538985</v>
      </c>
      <c r="Z1776">
        <v>2490389</v>
      </c>
      <c r="AA1776">
        <v>780</v>
      </c>
      <c r="AB1776">
        <v>2</v>
      </c>
      <c r="AC1776">
        <v>3056.29</v>
      </c>
      <c r="AD1776">
        <v>1717.81</v>
      </c>
      <c r="AE1776">
        <v>3119.47</v>
      </c>
      <c r="AF1776">
        <v>1797.58</v>
      </c>
      <c r="AG1776">
        <v>12402056.369999999</v>
      </c>
      <c r="AH1776">
        <v>144935</v>
      </c>
      <c r="AI1776">
        <v>164445</v>
      </c>
      <c r="AJ1776">
        <v>157129</v>
      </c>
      <c r="AK1776">
        <v>7316</v>
      </c>
      <c r="AL1776">
        <v>294050337</v>
      </c>
      <c r="AM1776">
        <v>0</v>
      </c>
      <c r="AN1776">
        <v>0</v>
      </c>
      <c r="AO1776">
        <v>0</v>
      </c>
      <c r="AP1776">
        <v>0</v>
      </c>
      <c r="AQ1776" t="s">
        <v>714</v>
      </c>
      <c r="AR1776">
        <v>2013</v>
      </c>
    </row>
    <row r="1777" spans="1:44" x14ac:dyDescent="0.3">
      <c r="A1777" s="1"/>
      <c r="B1777" t="s">
        <v>65</v>
      </c>
      <c r="C1777" t="s">
        <v>133</v>
      </c>
      <c r="D1777">
        <v>401032</v>
      </c>
      <c r="E1777">
        <v>394873</v>
      </c>
      <c r="F1777">
        <v>145680</v>
      </c>
      <c r="G1777">
        <v>521</v>
      </c>
      <c r="H1777">
        <v>248672</v>
      </c>
      <c r="I1777">
        <v>122359</v>
      </c>
      <c r="J1777">
        <v>133445</v>
      </c>
      <c r="K1777">
        <v>122341</v>
      </c>
      <c r="L1777">
        <v>133420</v>
      </c>
      <c r="M1777">
        <v>85600</v>
      </c>
      <c r="N1777">
        <v>114886</v>
      </c>
      <c r="O1777">
        <v>124563</v>
      </c>
      <c r="P1777">
        <v>2011</v>
      </c>
      <c r="Q1777">
        <v>153</v>
      </c>
      <c r="R1777">
        <v>67828</v>
      </c>
      <c r="S1777">
        <v>2573856</v>
      </c>
      <c r="T1777">
        <v>46852</v>
      </c>
      <c r="U1777">
        <v>1683377</v>
      </c>
      <c r="V1777">
        <v>206</v>
      </c>
      <c r="W1777">
        <v>7566</v>
      </c>
      <c r="X1777">
        <v>64</v>
      </c>
      <c r="Y1777">
        <v>1017118</v>
      </c>
      <c r="Z1777">
        <v>4264799</v>
      </c>
      <c r="AA1777">
        <v>743</v>
      </c>
      <c r="AB1777">
        <v>0</v>
      </c>
      <c r="AC1777">
        <v>5216.7299999999996</v>
      </c>
      <c r="AD1777">
        <v>2465.2600000000002</v>
      </c>
      <c r="AE1777">
        <v>5400.54</v>
      </c>
      <c r="AF1777">
        <v>2540.6999999999998</v>
      </c>
      <c r="AG1777">
        <v>5643617.8300000001</v>
      </c>
      <c r="AH1777">
        <v>203284</v>
      </c>
      <c r="AI1777">
        <v>244018</v>
      </c>
      <c r="AJ1777">
        <v>237560</v>
      </c>
      <c r="AK1777">
        <v>6458</v>
      </c>
      <c r="AL1777">
        <v>500006701</v>
      </c>
      <c r="AM1777">
        <v>14686</v>
      </c>
      <c r="AN1777">
        <v>14437</v>
      </c>
      <c r="AO1777">
        <v>249</v>
      </c>
      <c r="AP1777">
        <v>2500920</v>
      </c>
      <c r="AQ1777" t="s">
        <v>714</v>
      </c>
      <c r="AR1777">
        <v>2013</v>
      </c>
    </row>
    <row r="1778" spans="1:44" x14ac:dyDescent="0.3">
      <c r="A1778" s="1"/>
      <c r="B1778" t="s">
        <v>65</v>
      </c>
      <c r="C1778" t="s">
        <v>132</v>
      </c>
      <c r="D1778">
        <v>39784</v>
      </c>
      <c r="E1778">
        <v>39229</v>
      </c>
      <c r="F1778">
        <v>10689</v>
      </c>
      <c r="G1778">
        <v>8</v>
      </c>
      <c r="H1778">
        <v>28532</v>
      </c>
      <c r="I1778">
        <v>10140</v>
      </c>
      <c r="J1778">
        <v>14450</v>
      </c>
      <c r="K1778">
        <v>10139</v>
      </c>
      <c r="L1778">
        <v>14449</v>
      </c>
      <c r="M1778">
        <v>15033</v>
      </c>
      <c r="N1778">
        <v>9657</v>
      </c>
      <c r="O1778">
        <v>13651</v>
      </c>
      <c r="P1778">
        <v>291</v>
      </c>
      <c r="Q1778">
        <v>16</v>
      </c>
      <c r="R1778">
        <v>7231</v>
      </c>
      <c r="S1778">
        <v>235597</v>
      </c>
      <c r="T1778">
        <v>2422</v>
      </c>
      <c r="U1778">
        <v>80454</v>
      </c>
      <c r="V1778">
        <v>4</v>
      </c>
      <c r="W1778">
        <v>57</v>
      </c>
      <c r="X1778">
        <v>64</v>
      </c>
      <c r="Y1778">
        <v>64617</v>
      </c>
      <c r="Z1778">
        <v>316108</v>
      </c>
      <c r="AA1778">
        <v>73</v>
      </c>
      <c r="AB1778">
        <v>0</v>
      </c>
      <c r="AC1778">
        <v>374.42</v>
      </c>
      <c r="AD1778">
        <v>114.48</v>
      </c>
      <c r="AE1778">
        <v>404.93</v>
      </c>
      <c r="AF1778">
        <v>123.12</v>
      </c>
      <c r="AG1778">
        <v>1568326.98</v>
      </c>
      <c r="AH1778">
        <v>48737</v>
      </c>
      <c r="AI1778">
        <v>32946</v>
      </c>
      <c r="AJ1778">
        <v>27901</v>
      </c>
      <c r="AK1778">
        <v>5045</v>
      </c>
      <c r="AL1778">
        <v>35631741</v>
      </c>
      <c r="AM1778">
        <v>708</v>
      </c>
      <c r="AN1778">
        <v>678</v>
      </c>
      <c r="AO1778">
        <v>30</v>
      </c>
      <c r="AP1778">
        <v>340108</v>
      </c>
      <c r="AQ1778" t="s">
        <v>714</v>
      </c>
      <c r="AR1778">
        <v>2013</v>
      </c>
    </row>
    <row r="1779" spans="1:44" x14ac:dyDescent="0.3">
      <c r="A1779" s="1"/>
      <c r="B1779" t="s">
        <v>65</v>
      </c>
      <c r="C1779" t="s">
        <v>131</v>
      </c>
      <c r="D1779">
        <v>363584</v>
      </c>
      <c r="E1779">
        <v>359282</v>
      </c>
      <c r="F1779">
        <v>90299</v>
      </c>
      <c r="G1779">
        <v>1863</v>
      </c>
      <c r="H1779">
        <v>267120</v>
      </c>
      <c r="I1779">
        <v>107958</v>
      </c>
      <c r="J1779">
        <v>133923</v>
      </c>
      <c r="K1779">
        <v>107910</v>
      </c>
      <c r="L1779">
        <v>133856</v>
      </c>
      <c r="M1779">
        <v>71758</v>
      </c>
      <c r="N1779">
        <v>98978</v>
      </c>
      <c r="O1779">
        <v>121090</v>
      </c>
      <c r="P1779">
        <v>2101</v>
      </c>
      <c r="Q1779">
        <v>330</v>
      </c>
      <c r="R1779">
        <v>71080</v>
      </c>
      <c r="S1779">
        <v>2439786</v>
      </c>
      <c r="T1779">
        <v>27282</v>
      </c>
      <c r="U1779">
        <v>962997</v>
      </c>
      <c r="V1779">
        <v>616</v>
      </c>
      <c r="W1779">
        <v>21505</v>
      </c>
      <c r="X1779">
        <v>219</v>
      </c>
      <c r="Y1779">
        <v>843563</v>
      </c>
      <c r="Z1779">
        <v>3424288</v>
      </c>
      <c r="AA1779">
        <v>612</v>
      </c>
      <c r="AB1779">
        <v>24</v>
      </c>
      <c r="AC1779">
        <v>4294.24</v>
      </c>
      <c r="AD1779">
        <v>1651.66</v>
      </c>
      <c r="AE1779">
        <v>4484.74</v>
      </c>
      <c r="AF1779">
        <v>1674.94</v>
      </c>
      <c r="AG1779">
        <v>82727575.620000005</v>
      </c>
      <c r="AH1779">
        <v>182642</v>
      </c>
      <c r="AI1779">
        <v>259881</v>
      </c>
      <c r="AJ1779">
        <v>254644</v>
      </c>
      <c r="AK1779">
        <v>5237</v>
      </c>
      <c r="AL1779">
        <v>393724026</v>
      </c>
      <c r="AM1779">
        <v>585</v>
      </c>
      <c r="AN1779">
        <v>582</v>
      </c>
      <c r="AO1779">
        <v>3</v>
      </c>
      <c r="AP1779">
        <v>113453</v>
      </c>
      <c r="AQ1779" t="s">
        <v>714</v>
      </c>
      <c r="AR1779">
        <v>2013</v>
      </c>
    </row>
    <row r="1780" spans="1:44" x14ac:dyDescent="0.3">
      <c r="A1780" s="1"/>
      <c r="B1780" t="s">
        <v>65</v>
      </c>
      <c r="C1780" t="s">
        <v>130</v>
      </c>
      <c r="D1780">
        <v>232175</v>
      </c>
      <c r="E1780">
        <v>225856</v>
      </c>
      <c r="F1780">
        <v>30486</v>
      </c>
      <c r="G1780">
        <v>3086</v>
      </c>
      <c r="H1780">
        <v>192284</v>
      </c>
      <c r="I1780">
        <v>73115</v>
      </c>
      <c r="J1780">
        <v>81909</v>
      </c>
      <c r="K1780">
        <v>73105</v>
      </c>
      <c r="L1780">
        <v>81898</v>
      </c>
      <c r="M1780">
        <v>55358</v>
      </c>
      <c r="N1780">
        <v>66952</v>
      </c>
      <c r="O1780">
        <v>74428</v>
      </c>
      <c r="P1780">
        <v>1466</v>
      </c>
      <c r="Q1780">
        <v>85</v>
      </c>
      <c r="R1780">
        <v>56364</v>
      </c>
      <c r="S1780">
        <v>2153548</v>
      </c>
      <c r="T1780">
        <v>9681</v>
      </c>
      <c r="U1780">
        <v>370460</v>
      </c>
      <c r="V1780">
        <v>907</v>
      </c>
      <c r="W1780">
        <v>36657</v>
      </c>
      <c r="X1780">
        <v>85</v>
      </c>
      <c r="Y1780">
        <v>551222</v>
      </c>
      <c r="Z1780">
        <v>2560665</v>
      </c>
      <c r="AA1780">
        <v>236</v>
      </c>
      <c r="AB1780">
        <v>28</v>
      </c>
      <c r="AC1780">
        <v>2926.45</v>
      </c>
      <c r="AD1780">
        <v>379.86</v>
      </c>
      <c r="AE1780">
        <v>3274.32</v>
      </c>
      <c r="AF1780">
        <v>464.35</v>
      </c>
      <c r="AG1780">
        <v>9398302.8699999992</v>
      </c>
      <c r="AH1780">
        <v>113912</v>
      </c>
      <c r="AI1780">
        <v>115557</v>
      </c>
      <c r="AJ1780">
        <v>111731</v>
      </c>
      <c r="AK1780">
        <v>3826</v>
      </c>
      <c r="AL1780">
        <v>246924303</v>
      </c>
      <c r="AM1780">
        <v>3507</v>
      </c>
      <c r="AN1780">
        <v>3336</v>
      </c>
      <c r="AO1780">
        <v>171</v>
      </c>
      <c r="AP1780">
        <v>1890864</v>
      </c>
      <c r="AQ1780" t="s">
        <v>714</v>
      </c>
      <c r="AR1780">
        <v>2013</v>
      </c>
    </row>
    <row r="1781" spans="1:44" x14ac:dyDescent="0.3">
      <c r="A1781" s="1"/>
      <c r="B1781" t="s">
        <v>65</v>
      </c>
      <c r="C1781" t="s">
        <v>129</v>
      </c>
      <c r="D1781">
        <v>163036</v>
      </c>
      <c r="E1781">
        <v>161461</v>
      </c>
      <c r="F1781">
        <v>26397</v>
      </c>
      <c r="G1781">
        <v>1886</v>
      </c>
      <c r="H1781">
        <v>133178</v>
      </c>
      <c r="I1781">
        <v>79443</v>
      </c>
      <c r="J1781">
        <v>91939</v>
      </c>
      <c r="K1781">
        <v>79435</v>
      </c>
      <c r="L1781">
        <v>91925</v>
      </c>
      <c r="M1781">
        <v>46563</v>
      </c>
      <c r="N1781">
        <v>72321</v>
      </c>
      <c r="O1781">
        <v>82246</v>
      </c>
      <c r="P1781">
        <v>1841</v>
      </c>
      <c r="Q1781">
        <v>107</v>
      </c>
      <c r="R1781">
        <v>58548</v>
      </c>
      <c r="S1781">
        <v>2161719</v>
      </c>
      <c r="T1781">
        <v>12888</v>
      </c>
      <c r="U1781">
        <v>481595</v>
      </c>
      <c r="V1781">
        <v>885</v>
      </c>
      <c r="W1781">
        <v>26088</v>
      </c>
      <c r="X1781">
        <v>910</v>
      </c>
      <c r="Y1781">
        <v>473643</v>
      </c>
      <c r="Z1781">
        <v>2669402</v>
      </c>
      <c r="AA1781">
        <v>348</v>
      </c>
      <c r="AB1781">
        <v>14</v>
      </c>
      <c r="AC1781">
        <v>3176.82</v>
      </c>
      <c r="AD1781">
        <v>1156.99</v>
      </c>
      <c r="AE1781">
        <v>3273.14</v>
      </c>
      <c r="AF1781">
        <v>1225.6500000000001</v>
      </c>
      <c r="AG1781">
        <v>6188802.29</v>
      </c>
      <c r="AH1781">
        <v>98176</v>
      </c>
      <c r="AI1781">
        <v>134462</v>
      </c>
      <c r="AJ1781">
        <v>126011</v>
      </c>
      <c r="AK1781">
        <v>8451</v>
      </c>
      <c r="AL1781">
        <v>306240538</v>
      </c>
      <c r="AM1781">
        <v>66</v>
      </c>
      <c r="AN1781">
        <v>63</v>
      </c>
      <c r="AO1781">
        <v>3</v>
      </c>
      <c r="AP1781">
        <v>68160</v>
      </c>
      <c r="AQ1781" t="s">
        <v>714</v>
      </c>
      <c r="AR1781">
        <v>2013</v>
      </c>
    </row>
    <row r="1782" spans="1:44" x14ac:dyDescent="0.3">
      <c r="A1782" s="1"/>
      <c r="B1782" t="s">
        <v>65</v>
      </c>
      <c r="C1782" t="s">
        <v>128</v>
      </c>
      <c r="D1782">
        <v>201912</v>
      </c>
      <c r="E1782">
        <v>201561</v>
      </c>
      <c r="F1782">
        <v>52340</v>
      </c>
      <c r="G1782">
        <v>234</v>
      </c>
      <c r="H1782">
        <v>148987</v>
      </c>
      <c r="I1782">
        <v>69021</v>
      </c>
      <c r="J1782">
        <v>115250</v>
      </c>
      <c r="K1782">
        <v>69022</v>
      </c>
      <c r="L1782">
        <v>115251</v>
      </c>
      <c r="M1782">
        <v>56284</v>
      </c>
      <c r="N1782">
        <v>64965</v>
      </c>
      <c r="O1782">
        <v>106108</v>
      </c>
      <c r="P1782">
        <v>3521</v>
      </c>
      <c r="Q1782">
        <v>70</v>
      </c>
      <c r="R1782">
        <v>45608</v>
      </c>
      <c r="S1782">
        <v>1730219</v>
      </c>
      <c r="T1782">
        <v>19294</v>
      </c>
      <c r="U1782">
        <v>737976</v>
      </c>
      <c r="V1782">
        <v>63</v>
      </c>
      <c r="W1782">
        <v>1845</v>
      </c>
      <c r="X1782">
        <v>21</v>
      </c>
      <c r="Y1782">
        <v>922563</v>
      </c>
      <c r="Z1782">
        <v>2470040</v>
      </c>
      <c r="AA1782">
        <v>1022</v>
      </c>
      <c r="AB1782">
        <v>2</v>
      </c>
      <c r="AC1782">
        <v>3271.35</v>
      </c>
      <c r="AD1782">
        <v>1451.29</v>
      </c>
      <c r="AE1782">
        <v>3289.8</v>
      </c>
      <c r="AF1782">
        <v>1464.52</v>
      </c>
      <c r="AG1782">
        <v>2411271.17</v>
      </c>
      <c r="AH1782">
        <v>124226</v>
      </c>
      <c r="AI1782">
        <v>158151</v>
      </c>
      <c r="AJ1782">
        <v>132458</v>
      </c>
      <c r="AK1782">
        <v>25693</v>
      </c>
      <c r="AL1782">
        <v>305032499</v>
      </c>
      <c r="AM1782">
        <v>2132</v>
      </c>
      <c r="AN1782">
        <v>1700</v>
      </c>
      <c r="AO1782">
        <v>432</v>
      </c>
      <c r="AP1782">
        <v>460608</v>
      </c>
      <c r="AQ1782" t="s">
        <v>714</v>
      </c>
      <c r="AR1782">
        <v>2013</v>
      </c>
    </row>
    <row r="1783" spans="1:44" x14ac:dyDescent="0.3">
      <c r="A1783" s="1"/>
      <c r="B1783" t="s">
        <v>65</v>
      </c>
      <c r="C1783" t="s">
        <v>127</v>
      </c>
      <c r="D1783">
        <v>421794</v>
      </c>
      <c r="E1783">
        <v>421695</v>
      </c>
      <c r="F1783">
        <v>124373</v>
      </c>
      <c r="G1783">
        <v>318</v>
      </c>
      <c r="H1783">
        <v>297004</v>
      </c>
      <c r="I1783">
        <v>122943</v>
      </c>
      <c r="J1783">
        <v>146803</v>
      </c>
      <c r="K1783">
        <v>122932</v>
      </c>
      <c r="L1783">
        <v>146792</v>
      </c>
      <c r="M1783">
        <v>91301</v>
      </c>
      <c r="N1783">
        <v>113801</v>
      </c>
      <c r="O1783">
        <v>133988</v>
      </c>
      <c r="P1783">
        <v>2394</v>
      </c>
      <c r="Q1783">
        <v>159</v>
      </c>
      <c r="R1783">
        <v>74502</v>
      </c>
      <c r="S1783">
        <v>2504876</v>
      </c>
      <c r="T1783">
        <v>39229</v>
      </c>
      <c r="U1783">
        <v>1274447</v>
      </c>
      <c r="V1783">
        <v>70</v>
      </c>
      <c r="W1783">
        <v>2421</v>
      </c>
      <c r="X1783">
        <v>2444</v>
      </c>
      <c r="Y1783">
        <v>922147</v>
      </c>
      <c r="Z1783">
        <v>3781744</v>
      </c>
      <c r="AA1783">
        <v>814</v>
      </c>
      <c r="AB1783">
        <v>3</v>
      </c>
      <c r="AC1783">
        <v>4725.22</v>
      </c>
      <c r="AD1783">
        <v>1959.64</v>
      </c>
      <c r="AE1783">
        <v>4759.82</v>
      </c>
      <c r="AF1783">
        <v>1985.04</v>
      </c>
      <c r="AG1783">
        <v>68537355.939999998</v>
      </c>
      <c r="AH1783">
        <v>236806</v>
      </c>
      <c r="AI1783">
        <v>296207</v>
      </c>
      <c r="AJ1783">
        <v>293811</v>
      </c>
      <c r="AK1783">
        <v>2396</v>
      </c>
      <c r="AL1783">
        <v>455940387</v>
      </c>
      <c r="AM1783">
        <v>2764</v>
      </c>
      <c r="AN1783">
        <v>2744</v>
      </c>
      <c r="AO1783">
        <v>20</v>
      </c>
      <c r="AP1783">
        <v>831839</v>
      </c>
      <c r="AQ1783" t="s">
        <v>714</v>
      </c>
      <c r="AR1783">
        <v>2013</v>
      </c>
    </row>
    <row r="1784" spans="1:44" x14ac:dyDescent="0.3">
      <c r="A1784" s="1"/>
      <c r="B1784" t="s">
        <v>65</v>
      </c>
      <c r="C1784" t="s">
        <v>126</v>
      </c>
      <c r="D1784">
        <v>231603</v>
      </c>
      <c r="E1784">
        <v>230515</v>
      </c>
      <c r="F1784">
        <v>60230</v>
      </c>
      <c r="G1784">
        <v>21</v>
      </c>
      <c r="H1784">
        <v>170264</v>
      </c>
      <c r="I1784">
        <v>99149</v>
      </c>
      <c r="J1784">
        <v>108907</v>
      </c>
      <c r="K1784">
        <v>99143</v>
      </c>
      <c r="L1784">
        <v>108898</v>
      </c>
      <c r="M1784">
        <v>58200</v>
      </c>
      <c r="N1784">
        <v>85475</v>
      </c>
      <c r="O1784">
        <v>92575</v>
      </c>
      <c r="P1784">
        <v>552</v>
      </c>
      <c r="Q1784">
        <v>198</v>
      </c>
      <c r="R1784">
        <v>60730</v>
      </c>
      <c r="S1784">
        <v>1260915</v>
      </c>
      <c r="T1784">
        <v>24738</v>
      </c>
      <c r="U1784">
        <v>531815</v>
      </c>
      <c r="V1784">
        <v>7</v>
      </c>
      <c r="W1784">
        <v>115</v>
      </c>
      <c r="X1784">
        <v>71</v>
      </c>
      <c r="Y1784">
        <v>48396</v>
      </c>
      <c r="Z1784">
        <v>1792845</v>
      </c>
      <c r="AA1784">
        <v>194</v>
      </c>
      <c r="AB1784">
        <v>0</v>
      </c>
      <c r="AC1784">
        <v>2267.04</v>
      </c>
      <c r="AD1784">
        <v>1427.19</v>
      </c>
      <c r="AE1784">
        <v>2317.86</v>
      </c>
      <c r="AF1784">
        <v>1444.92</v>
      </c>
      <c r="AG1784">
        <v>348997500.19999999</v>
      </c>
      <c r="AH1784">
        <v>168566</v>
      </c>
      <c r="AI1784">
        <v>167212</v>
      </c>
      <c r="AJ1784">
        <v>161125</v>
      </c>
      <c r="AK1784">
        <v>6087</v>
      </c>
      <c r="AL1784">
        <v>203541372</v>
      </c>
      <c r="AM1784">
        <v>12632</v>
      </c>
      <c r="AN1784">
        <v>12401</v>
      </c>
      <c r="AO1784">
        <v>231</v>
      </c>
      <c r="AP1784">
        <v>7492815</v>
      </c>
      <c r="AQ1784" t="s">
        <v>714</v>
      </c>
      <c r="AR1784">
        <v>2013</v>
      </c>
    </row>
    <row r="1785" spans="1:44" x14ac:dyDescent="0.3">
      <c r="A1785" s="1"/>
      <c r="B1785" t="s">
        <v>65</v>
      </c>
      <c r="C1785" t="s">
        <v>125</v>
      </c>
      <c r="D1785">
        <v>272535</v>
      </c>
      <c r="E1785">
        <v>263299</v>
      </c>
      <c r="F1785">
        <v>75003</v>
      </c>
      <c r="G1785">
        <v>69</v>
      </c>
      <c r="H1785">
        <v>188227</v>
      </c>
      <c r="I1785">
        <v>108910</v>
      </c>
      <c r="J1785">
        <v>132101</v>
      </c>
      <c r="K1785">
        <v>108884</v>
      </c>
      <c r="L1785">
        <v>132067</v>
      </c>
      <c r="M1785">
        <v>92947</v>
      </c>
      <c r="N1785">
        <v>100937</v>
      </c>
      <c r="O1785">
        <v>120952</v>
      </c>
      <c r="P1785">
        <v>4070</v>
      </c>
      <c r="Q1785">
        <v>133</v>
      </c>
      <c r="R1785">
        <v>69297</v>
      </c>
      <c r="S1785">
        <v>2827582</v>
      </c>
      <c r="T1785">
        <v>31608</v>
      </c>
      <c r="U1785">
        <v>1280597</v>
      </c>
      <c r="V1785">
        <v>32</v>
      </c>
      <c r="W1785">
        <v>1441</v>
      </c>
      <c r="X1785">
        <v>156</v>
      </c>
      <c r="Y1785">
        <v>1137863</v>
      </c>
      <c r="Z1785">
        <v>4109620</v>
      </c>
      <c r="AA1785">
        <v>1249</v>
      </c>
      <c r="AB1785">
        <v>1</v>
      </c>
      <c r="AC1785">
        <v>4822.01</v>
      </c>
      <c r="AD1785">
        <v>1436.91</v>
      </c>
      <c r="AE1785">
        <v>5022.57</v>
      </c>
      <c r="AF1785">
        <v>1552.65</v>
      </c>
      <c r="AG1785">
        <v>8994510.9299999997</v>
      </c>
      <c r="AH1785">
        <v>233680</v>
      </c>
      <c r="AI1785">
        <v>221348</v>
      </c>
      <c r="AJ1785">
        <v>203041</v>
      </c>
      <c r="AK1785">
        <v>18307</v>
      </c>
      <c r="AL1785">
        <v>449682805</v>
      </c>
      <c r="AM1785">
        <v>29664</v>
      </c>
      <c r="AN1785">
        <v>28837</v>
      </c>
      <c r="AO1785">
        <v>827</v>
      </c>
      <c r="AP1785">
        <v>2887558</v>
      </c>
      <c r="AQ1785" t="s">
        <v>714</v>
      </c>
      <c r="AR1785">
        <v>2013</v>
      </c>
    </row>
    <row r="1786" spans="1:44" x14ac:dyDescent="0.3">
      <c r="A1786" s="1"/>
      <c r="B1786" t="s">
        <v>65</v>
      </c>
      <c r="C1786" t="s">
        <v>124</v>
      </c>
      <c r="D1786">
        <v>179153</v>
      </c>
      <c r="E1786">
        <v>175478</v>
      </c>
      <c r="F1786">
        <v>69837</v>
      </c>
      <c r="G1786">
        <v>495</v>
      </c>
      <c r="H1786">
        <v>105146</v>
      </c>
      <c r="I1786">
        <v>118916</v>
      </c>
      <c r="J1786">
        <v>159432</v>
      </c>
      <c r="K1786">
        <v>118911</v>
      </c>
      <c r="L1786">
        <v>159426</v>
      </c>
      <c r="M1786">
        <v>82200</v>
      </c>
      <c r="N1786">
        <v>108601</v>
      </c>
      <c r="O1786">
        <v>141992</v>
      </c>
      <c r="P1786">
        <v>1373</v>
      </c>
      <c r="Q1786">
        <v>240</v>
      </c>
      <c r="R1786">
        <v>61159</v>
      </c>
      <c r="S1786">
        <v>1485508</v>
      </c>
      <c r="T1786">
        <v>47206</v>
      </c>
      <c r="U1786">
        <v>1111191</v>
      </c>
      <c r="V1786">
        <v>236</v>
      </c>
      <c r="W1786">
        <v>5402</v>
      </c>
      <c r="X1786">
        <v>24</v>
      </c>
      <c r="Y1786">
        <v>619589</v>
      </c>
      <c r="Z1786">
        <v>2602101</v>
      </c>
      <c r="AA1786">
        <v>535</v>
      </c>
      <c r="AB1786">
        <v>2</v>
      </c>
      <c r="AC1786">
        <v>3374</v>
      </c>
      <c r="AD1786">
        <v>798.56</v>
      </c>
      <c r="AE1786">
        <v>3399.25</v>
      </c>
      <c r="AF1786">
        <v>809.69</v>
      </c>
      <c r="AG1786">
        <v>46160583.770000003</v>
      </c>
      <c r="AH1786">
        <v>144719</v>
      </c>
      <c r="AI1786">
        <v>223101</v>
      </c>
      <c r="AJ1786">
        <v>211401</v>
      </c>
      <c r="AK1786">
        <v>11700</v>
      </c>
      <c r="AL1786">
        <v>325058312</v>
      </c>
      <c r="AM1786">
        <v>6356</v>
      </c>
      <c r="AN1786">
        <v>5962</v>
      </c>
      <c r="AO1786">
        <v>394</v>
      </c>
      <c r="AP1786">
        <v>2222107</v>
      </c>
      <c r="AQ1786" t="s">
        <v>714</v>
      </c>
      <c r="AR1786">
        <v>2013</v>
      </c>
    </row>
    <row r="1787" spans="1:44" x14ac:dyDescent="0.3">
      <c r="A1787" s="1"/>
      <c r="B1787" t="s">
        <v>65</v>
      </c>
      <c r="C1787" t="s">
        <v>123</v>
      </c>
      <c r="D1787">
        <v>222150</v>
      </c>
      <c r="E1787">
        <v>219371</v>
      </c>
      <c r="F1787">
        <v>49743</v>
      </c>
      <c r="G1787">
        <v>17</v>
      </c>
      <c r="H1787">
        <v>169611</v>
      </c>
      <c r="I1787">
        <v>71686</v>
      </c>
      <c r="J1787">
        <v>78970</v>
      </c>
      <c r="K1787">
        <v>71684</v>
      </c>
      <c r="L1787">
        <v>78968</v>
      </c>
      <c r="M1787">
        <v>34568</v>
      </c>
      <c r="N1787">
        <v>63029</v>
      </c>
      <c r="O1787">
        <v>68750</v>
      </c>
      <c r="P1787">
        <v>1406</v>
      </c>
      <c r="Q1787">
        <v>601</v>
      </c>
      <c r="R1787">
        <v>47049</v>
      </c>
      <c r="S1787">
        <v>1458098</v>
      </c>
      <c r="T1787">
        <v>15978</v>
      </c>
      <c r="U1787">
        <v>444748</v>
      </c>
      <c r="V1787">
        <v>2</v>
      </c>
      <c r="W1787">
        <v>75</v>
      </c>
      <c r="X1787">
        <v>296</v>
      </c>
      <c r="Y1787">
        <v>118852</v>
      </c>
      <c r="Z1787">
        <v>1902921</v>
      </c>
      <c r="AA1787">
        <v>290</v>
      </c>
      <c r="AB1787">
        <v>0</v>
      </c>
      <c r="AC1787">
        <v>2433.2399999999998</v>
      </c>
      <c r="AD1787">
        <v>1331.09</v>
      </c>
      <c r="AE1787">
        <v>2433.2399999999998</v>
      </c>
      <c r="AF1787">
        <v>1334.7</v>
      </c>
      <c r="AG1787">
        <v>77385898.680000007</v>
      </c>
      <c r="AH1787">
        <v>120963</v>
      </c>
      <c r="AI1787">
        <v>137795</v>
      </c>
      <c r="AJ1787">
        <v>135854</v>
      </c>
      <c r="AK1787">
        <v>1941</v>
      </c>
      <c r="AL1787">
        <v>229691700</v>
      </c>
      <c r="AM1787">
        <v>1612</v>
      </c>
      <c r="AN1787">
        <v>1606</v>
      </c>
      <c r="AO1787">
        <v>6</v>
      </c>
      <c r="AP1787">
        <v>93065</v>
      </c>
      <c r="AQ1787" t="s">
        <v>714</v>
      </c>
      <c r="AR1787">
        <v>2013</v>
      </c>
    </row>
    <row r="1788" spans="1:44" x14ac:dyDescent="0.3">
      <c r="A1788" s="1"/>
      <c r="B1788" t="s">
        <v>65</v>
      </c>
      <c r="C1788" t="s">
        <v>122</v>
      </c>
      <c r="D1788">
        <v>117271</v>
      </c>
      <c r="E1788">
        <v>115358</v>
      </c>
      <c r="F1788">
        <v>32588</v>
      </c>
      <c r="G1788">
        <v>68</v>
      </c>
      <c r="H1788">
        <v>82702</v>
      </c>
      <c r="I1788">
        <v>43085</v>
      </c>
      <c r="J1788">
        <v>53948</v>
      </c>
      <c r="K1788">
        <v>43062</v>
      </c>
      <c r="L1788">
        <v>53921</v>
      </c>
      <c r="M1788">
        <v>26249</v>
      </c>
      <c r="N1788">
        <v>39572</v>
      </c>
      <c r="O1788">
        <v>49003</v>
      </c>
      <c r="P1788">
        <v>943</v>
      </c>
      <c r="Q1788">
        <v>93</v>
      </c>
      <c r="R1788">
        <v>28061</v>
      </c>
      <c r="S1788">
        <v>864114</v>
      </c>
      <c r="T1788">
        <v>11489</v>
      </c>
      <c r="U1788">
        <v>340999</v>
      </c>
      <c r="V1788">
        <v>22</v>
      </c>
      <c r="W1788">
        <v>603</v>
      </c>
      <c r="X1788">
        <v>30</v>
      </c>
      <c r="Y1788">
        <v>220915</v>
      </c>
      <c r="Z1788">
        <v>1205716</v>
      </c>
      <c r="AA1788">
        <v>285</v>
      </c>
      <c r="AB1788">
        <v>0</v>
      </c>
      <c r="AC1788">
        <v>1537.72</v>
      </c>
      <c r="AD1788">
        <v>513.86</v>
      </c>
      <c r="AE1788">
        <v>1571.42</v>
      </c>
      <c r="AF1788">
        <v>524.16999999999996</v>
      </c>
      <c r="AG1788">
        <v>14069784.48</v>
      </c>
      <c r="AH1788">
        <v>129980</v>
      </c>
      <c r="AI1788">
        <v>92977</v>
      </c>
      <c r="AJ1788">
        <v>88048</v>
      </c>
      <c r="AK1788">
        <v>4929</v>
      </c>
      <c r="AL1788">
        <v>149138251</v>
      </c>
      <c r="AM1788">
        <v>1875</v>
      </c>
      <c r="AN1788">
        <v>1823</v>
      </c>
      <c r="AO1788">
        <v>52</v>
      </c>
      <c r="AP1788">
        <v>334024</v>
      </c>
      <c r="AQ1788" t="s">
        <v>714</v>
      </c>
      <c r="AR1788">
        <v>2013</v>
      </c>
    </row>
    <row r="1789" spans="1:44" x14ac:dyDescent="0.3">
      <c r="A1789" s="1"/>
      <c r="B1789" t="s">
        <v>65</v>
      </c>
      <c r="C1789" t="s">
        <v>121</v>
      </c>
      <c r="D1789">
        <v>229661</v>
      </c>
      <c r="E1789">
        <v>219725</v>
      </c>
      <c r="F1789">
        <v>67246</v>
      </c>
      <c r="G1789">
        <v>1328</v>
      </c>
      <c r="H1789">
        <v>151151</v>
      </c>
      <c r="I1789">
        <v>75454</v>
      </c>
      <c r="J1789">
        <v>99204</v>
      </c>
      <c r="K1789">
        <v>75448</v>
      </c>
      <c r="L1789">
        <v>99195</v>
      </c>
      <c r="M1789">
        <v>49674</v>
      </c>
      <c r="N1789">
        <v>66978</v>
      </c>
      <c r="O1789">
        <v>86061</v>
      </c>
      <c r="P1789">
        <v>1104</v>
      </c>
      <c r="Q1789">
        <v>192</v>
      </c>
      <c r="R1789">
        <v>41870</v>
      </c>
      <c r="S1789">
        <v>1361911</v>
      </c>
      <c r="T1789">
        <v>24761</v>
      </c>
      <c r="U1789">
        <v>774899</v>
      </c>
      <c r="V1789">
        <v>347</v>
      </c>
      <c r="W1789">
        <v>13124</v>
      </c>
      <c r="X1789">
        <v>160</v>
      </c>
      <c r="Y1789">
        <v>527014</v>
      </c>
      <c r="Z1789">
        <v>2149934</v>
      </c>
      <c r="AA1789">
        <v>381</v>
      </c>
      <c r="AB1789">
        <v>7</v>
      </c>
      <c r="AC1789">
        <v>2791.49</v>
      </c>
      <c r="AD1789">
        <v>1157.67</v>
      </c>
      <c r="AE1789">
        <v>2849.38</v>
      </c>
      <c r="AF1789">
        <v>1179.32</v>
      </c>
      <c r="AG1789">
        <v>71542239.640000001</v>
      </c>
      <c r="AH1789">
        <v>97200</v>
      </c>
      <c r="AI1789">
        <v>165494</v>
      </c>
      <c r="AJ1789">
        <v>154848</v>
      </c>
      <c r="AK1789">
        <v>10646</v>
      </c>
      <c r="AL1789">
        <v>260003616</v>
      </c>
      <c r="AM1789">
        <v>11681</v>
      </c>
      <c r="AN1789">
        <v>8951</v>
      </c>
      <c r="AO1789">
        <v>2730</v>
      </c>
      <c r="AP1789">
        <v>3798738</v>
      </c>
      <c r="AQ1789" t="s">
        <v>714</v>
      </c>
      <c r="AR1789">
        <v>2013</v>
      </c>
    </row>
    <row r="1790" spans="1:44" x14ac:dyDescent="0.3">
      <c r="A1790" s="1"/>
      <c r="B1790" t="s">
        <v>65</v>
      </c>
      <c r="C1790" t="s">
        <v>120</v>
      </c>
      <c r="D1790">
        <v>116835</v>
      </c>
      <c r="E1790">
        <v>116490</v>
      </c>
      <c r="F1790">
        <v>55940</v>
      </c>
      <c r="G1790">
        <v>0</v>
      </c>
      <c r="H1790">
        <v>60550</v>
      </c>
      <c r="I1790">
        <v>53348</v>
      </c>
      <c r="J1790">
        <v>82528</v>
      </c>
      <c r="K1790">
        <v>53347</v>
      </c>
      <c r="L1790">
        <v>82527</v>
      </c>
      <c r="M1790">
        <v>48964</v>
      </c>
      <c r="N1790">
        <v>50071</v>
      </c>
      <c r="O1790">
        <v>76237</v>
      </c>
      <c r="P1790">
        <v>3592</v>
      </c>
      <c r="Q1790">
        <v>63</v>
      </c>
      <c r="R1790">
        <v>22773</v>
      </c>
      <c r="S1790">
        <v>954926</v>
      </c>
      <c r="T1790">
        <v>27298</v>
      </c>
      <c r="U1790">
        <v>1181915</v>
      </c>
      <c r="V1790">
        <v>0</v>
      </c>
      <c r="W1790">
        <v>0</v>
      </c>
      <c r="X1790">
        <v>76</v>
      </c>
      <c r="Y1790">
        <v>848248</v>
      </c>
      <c r="Z1790">
        <v>2136841</v>
      </c>
      <c r="AA1790">
        <v>2012</v>
      </c>
      <c r="AB1790">
        <v>0</v>
      </c>
      <c r="AC1790">
        <v>2915.89</v>
      </c>
      <c r="AD1790">
        <v>1320.02</v>
      </c>
      <c r="AE1790">
        <v>2918.88</v>
      </c>
      <c r="AF1790">
        <v>1325.3</v>
      </c>
      <c r="AG1790">
        <v>4739852.16</v>
      </c>
      <c r="AH1790">
        <v>73423</v>
      </c>
      <c r="AI1790">
        <v>101714</v>
      </c>
      <c r="AJ1790">
        <v>91746</v>
      </c>
      <c r="AK1790">
        <v>9968</v>
      </c>
      <c r="AL1790">
        <v>279466117</v>
      </c>
      <c r="AM1790">
        <v>426</v>
      </c>
      <c r="AN1790">
        <v>243</v>
      </c>
      <c r="AO1790">
        <v>183</v>
      </c>
      <c r="AP1790">
        <v>140810</v>
      </c>
      <c r="AQ1790" t="s">
        <v>714</v>
      </c>
      <c r="AR1790">
        <v>2013</v>
      </c>
    </row>
    <row r="1791" spans="1:44" x14ac:dyDescent="0.3">
      <c r="A1791" s="1"/>
      <c r="B1791" t="s">
        <v>65</v>
      </c>
      <c r="C1791" t="s">
        <v>119</v>
      </c>
      <c r="D1791">
        <v>195389</v>
      </c>
      <c r="E1791">
        <v>183730</v>
      </c>
      <c r="F1791">
        <v>36383</v>
      </c>
      <c r="G1791">
        <v>3026</v>
      </c>
      <c r="H1791">
        <v>144321</v>
      </c>
      <c r="I1791">
        <v>82957</v>
      </c>
      <c r="J1791">
        <v>88977</v>
      </c>
      <c r="K1791">
        <v>82946</v>
      </c>
      <c r="L1791">
        <v>88955</v>
      </c>
      <c r="M1791">
        <v>67500</v>
      </c>
      <c r="N1791">
        <v>77997</v>
      </c>
      <c r="O1791">
        <v>83191</v>
      </c>
      <c r="P1791">
        <v>4023</v>
      </c>
      <c r="Q1791">
        <v>95</v>
      </c>
      <c r="R1791">
        <v>59700</v>
      </c>
      <c r="S1791">
        <v>2699294</v>
      </c>
      <c r="T1791">
        <v>16863</v>
      </c>
      <c r="U1791">
        <v>822901</v>
      </c>
      <c r="V1791">
        <v>1434</v>
      </c>
      <c r="W1791">
        <v>69964</v>
      </c>
      <c r="X1791">
        <v>114</v>
      </c>
      <c r="Y1791">
        <v>768347</v>
      </c>
      <c r="Z1791">
        <v>3592159</v>
      </c>
      <c r="AA1791">
        <v>1060</v>
      </c>
      <c r="AB1791">
        <v>97</v>
      </c>
      <c r="AC1791">
        <v>3855.83</v>
      </c>
      <c r="AD1791">
        <v>1814.21</v>
      </c>
      <c r="AE1791">
        <v>4575.01</v>
      </c>
      <c r="AF1791">
        <v>2130.8200000000002</v>
      </c>
      <c r="AG1791">
        <v>358336330.89999998</v>
      </c>
      <c r="AH1791">
        <v>137493</v>
      </c>
      <c r="AI1791">
        <v>139438</v>
      </c>
      <c r="AJ1791">
        <v>134710</v>
      </c>
      <c r="AK1791">
        <v>4728</v>
      </c>
      <c r="AL1791">
        <v>357470007</v>
      </c>
      <c r="AM1791">
        <v>8145</v>
      </c>
      <c r="AN1791">
        <v>8066</v>
      </c>
      <c r="AO1791">
        <v>79</v>
      </c>
      <c r="AP1791">
        <v>6016981</v>
      </c>
      <c r="AQ1791" t="s">
        <v>714</v>
      </c>
      <c r="AR1791">
        <v>2013</v>
      </c>
    </row>
    <row r="1792" spans="1:44" x14ac:dyDescent="0.3">
      <c r="A1792" s="1"/>
      <c r="B1792" t="s">
        <v>65</v>
      </c>
      <c r="C1792" t="s">
        <v>118</v>
      </c>
      <c r="D1792">
        <v>126603</v>
      </c>
      <c r="E1792">
        <v>126586</v>
      </c>
      <c r="F1792">
        <v>53111</v>
      </c>
      <c r="G1792">
        <v>23</v>
      </c>
      <c r="H1792">
        <v>73452</v>
      </c>
      <c r="I1792">
        <v>44092</v>
      </c>
      <c r="J1792">
        <v>53772</v>
      </c>
      <c r="K1792">
        <v>44085</v>
      </c>
      <c r="L1792">
        <v>53761</v>
      </c>
      <c r="M1792">
        <v>27562</v>
      </c>
      <c r="N1792">
        <v>39914</v>
      </c>
      <c r="O1792">
        <v>48008</v>
      </c>
      <c r="P1792">
        <v>948</v>
      </c>
      <c r="Q1792">
        <v>125</v>
      </c>
      <c r="R1792">
        <v>24675</v>
      </c>
      <c r="S1792">
        <v>966545</v>
      </c>
      <c r="T1792">
        <v>15237</v>
      </c>
      <c r="U1792">
        <v>585146</v>
      </c>
      <c r="V1792">
        <v>2</v>
      </c>
      <c r="W1792">
        <v>37</v>
      </c>
      <c r="X1792">
        <v>37</v>
      </c>
      <c r="Y1792">
        <v>230420</v>
      </c>
      <c r="Z1792">
        <v>1551728</v>
      </c>
      <c r="AA1792">
        <v>397</v>
      </c>
      <c r="AB1792">
        <v>0</v>
      </c>
      <c r="AC1792">
        <v>2106.67</v>
      </c>
      <c r="AD1792">
        <v>1358.41</v>
      </c>
      <c r="AE1792">
        <v>2151.0300000000002</v>
      </c>
      <c r="AF1792">
        <v>1392.14</v>
      </c>
      <c r="AG1792">
        <v>23612652.460000001</v>
      </c>
      <c r="AH1792">
        <v>84327</v>
      </c>
      <c r="AI1792">
        <v>76795</v>
      </c>
      <c r="AJ1792">
        <v>73771</v>
      </c>
      <c r="AK1792">
        <v>3024</v>
      </c>
      <c r="AL1792">
        <v>167131810</v>
      </c>
      <c r="AM1792">
        <v>20736</v>
      </c>
      <c r="AN1792">
        <v>19924</v>
      </c>
      <c r="AO1792">
        <v>812</v>
      </c>
      <c r="AP1792">
        <v>16608036</v>
      </c>
      <c r="AQ1792" t="s">
        <v>714</v>
      </c>
      <c r="AR1792">
        <v>2013</v>
      </c>
    </row>
    <row r="1793" spans="1:44" x14ac:dyDescent="0.3">
      <c r="A1793" s="1"/>
      <c r="B1793" t="s">
        <v>65</v>
      </c>
      <c r="C1793" t="s">
        <v>117</v>
      </c>
      <c r="D1793">
        <v>126740</v>
      </c>
      <c r="E1793">
        <v>125491</v>
      </c>
      <c r="F1793">
        <v>55592</v>
      </c>
      <c r="G1793">
        <v>273</v>
      </c>
      <c r="H1793">
        <v>69626</v>
      </c>
      <c r="I1793">
        <v>40237</v>
      </c>
      <c r="J1793">
        <v>44134</v>
      </c>
      <c r="K1793">
        <v>40233</v>
      </c>
      <c r="L1793">
        <v>44128</v>
      </c>
      <c r="M1793">
        <v>38455</v>
      </c>
      <c r="N1793">
        <v>36667</v>
      </c>
      <c r="O1793">
        <v>39747</v>
      </c>
      <c r="P1793">
        <v>1371</v>
      </c>
      <c r="Q1793">
        <v>95</v>
      </c>
      <c r="R1793">
        <v>20062</v>
      </c>
      <c r="S1793">
        <v>785524</v>
      </c>
      <c r="T1793">
        <v>16531</v>
      </c>
      <c r="U1793">
        <v>640782</v>
      </c>
      <c r="V1793">
        <v>74</v>
      </c>
      <c r="W1793">
        <v>3838</v>
      </c>
      <c r="X1793">
        <v>8</v>
      </c>
      <c r="Y1793">
        <v>142957</v>
      </c>
      <c r="Z1793">
        <v>1430144</v>
      </c>
      <c r="AA1793">
        <v>589</v>
      </c>
      <c r="AB1793">
        <v>5</v>
      </c>
      <c r="AC1793">
        <v>1825.05</v>
      </c>
      <c r="AD1793">
        <v>473.28</v>
      </c>
      <c r="AE1793">
        <v>1874.53</v>
      </c>
      <c r="AF1793">
        <v>482.27</v>
      </c>
      <c r="AG1793">
        <v>4560105.4800000004</v>
      </c>
      <c r="AH1793">
        <v>92076</v>
      </c>
      <c r="AI1793">
        <v>61699</v>
      </c>
      <c r="AJ1793">
        <v>59875</v>
      </c>
      <c r="AK1793">
        <v>1824</v>
      </c>
      <c r="AL1793">
        <v>167770200</v>
      </c>
      <c r="AM1793">
        <v>7063</v>
      </c>
      <c r="AN1793">
        <v>6863</v>
      </c>
      <c r="AO1793">
        <v>200</v>
      </c>
      <c r="AP1793">
        <v>3771610</v>
      </c>
      <c r="AQ1793" t="s">
        <v>714</v>
      </c>
      <c r="AR1793">
        <v>2013</v>
      </c>
    </row>
    <row r="1794" spans="1:44" x14ac:dyDescent="0.3">
      <c r="A1794" s="1"/>
      <c r="B1794" t="s">
        <v>65</v>
      </c>
      <c r="C1794" t="s">
        <v>116</v>
      </c>
      <c r="D1794">
        <v>125222</v>
      </c>
      <c r="E1794">
        <v>124915</v>
      </c>
      <c r="F1794">
        <v>22689</v>
      </c>
      <c r="G1794">
        <v>125</v>
      </c>
      <c r="H1794">
        <v>102101</v>
      </c>
      <c r="I1794">
        <v>46304</v>
      </c>
      <c r="J1794">
        <v>53491</v>
      </c>
      <c r="K1794">
        <v>46316</v>
      </c>
      <c r="L1794">
        <v>53500</v>
      </c>
      <c r="M1794">
        <v>40921</v>
      </c>
      <c r="N1794">
        <v>41937</v>
      </c>
      <c r="O1794">
        <v>47869</v>
      </c>
      <c r="P1794">
        <v>1376</v>
      </c>
      <c r="Q1794">
        <v>40</v>
      </c>
      <c r="R1794">
        <v>34528</v>
      </c>
      <c r="S1794">
        <v>1249615</v>
      </c>
      <c r="T1794">
        <v>7381</v>
      </c>
      <c r="U1794">
        <v>261207</v>
      </c>
      <c r="V1794">
        <v>28</v>
      </c>
      <c r="W1794">
        <v>1007</v>
      </c>
      <c r="X1794">
        <v>118</v>
      </c>
      <c r="Y1794">
        <v>56593</v>
      </c>
      <c r="Z1794">
        <v>1511829</v>
      </c>
      <c r="AA1794">
        <v>231</v>
      </c>
      <c r="AB1794">
        <v>2</v>
      </c>
      <c r="AC1794">
        <v>1962.6</v>
      </c>
      <c r="AD1794">
        <v>840.15</v>
      </c>
      <c r="AE1794">
        <v>1996.17</v>
      </c>
      <c r="AF1794">
        <v>844.57</v>
      </c>
      <c r="AG1794">
        <v>7254427.29</v>
      </c>
      <c r="AH1794">
        <v>86893</v>
      </c>
      <c r="AI1794">
        <v>45886</v>
      </c>
      <c r="AJ1794">
        <v>45006</v>
      </c>
      <c r="AK1794">
        <v>880</v>
      </c>
      <c r="AL1794">
        <v>147529419</v>
      </c>
      <c r="AM1794">
        <v>157</v>
      </c>
      <c r="AN1794">
        <v>155</v>
      </c>
      <c r="AO1794">
        <v>2</v>
      </c>
      <c r="AP1794">
        <v>109056</v>
      </c>
      <c r="AQ1794" t="s">
        <v>714</v>
      </c>
      <c r="AR1794">
        <v>2013</v>
      </c>
    </row>
    <row r="1795" spans="1:44" x14ac:dyDescent="0.3">
      <c r="A1795" s="1"/>
      <c r="B1795" t="s">
        <v>65</v>
      </c>
      <c r="C1795" t="s">
        <v>115</v>
      </c>
      <c r="D1795">
        <v>237719</v>
      </c>
      <c r="E1795">
        <v>236962</v>
      </c>
      <c r="F1795">
        <v>78575</v>
      </c>
      <c r="G1795">
        <v>33</v>
      </c>
      <c r="H1795">
        <v>158354</v>
      </c>
      <c r="I1795">
        <v>85721</v>
      </c>
      <c r="J1795">
        <v>100911</v>
      </c>
      <c r="K1795">
        <v>85714</v>
      </c>
      <c r="L1795">
        <v>100902</v>
      </c>
      <c r="M1795">
        <v>60781</v>
      </c>
      <c r="N1795">
        <v>77463</v>
      </c>
      <c r="O1795">
        <v>89934</v>
      </c>
      <c r="P1795">
        <v>1905</v>
      </c>
      <c r="Q1795">
        <v>83</v>
      </c>
      <c r="R1795">
        <v>49140</v>
      </c>
      <c r="S1795">
        <v>1733465</v>
      </c>
      <c r="T1795">
        <v>28311</v>
      </c>
      <c r="U1795">
        <v>969675</v>
      </c>
      <c r="V1795">
        <v>12</v>
      </c>
      <c r="W1795">
        <v>197</v>
      </c>
      <c r="X1795">
        <v>9</v>
      </c>
      <c r="Y1795">
        <v>647896</v>
      </c>
      <c r="Z1795">
        <v>2703337</v>
      </c>
      <c r="AA1795">
        <v>711</v>
      </c>
      <c r="AB1795">
        <v>0</v>
      </c>
      <c r="AC1795">
        <v>3352.74</v>
      </c>
      <c r="AD1795">
        <v>1123.77</v>
      </c>
      <c r="AE1795">
        <v>3456.59</v>
      </c>
      <c r="AF1795">
        <v>1194.02</v>
      </c>
      <c r="AG1795">
        <v>9282211.4900000002</v>
      </c>
      <c r="AH1795">
        <v>85751</v>
      </c>
      <c r="AI1795">
        <v>150254</v>
      </c>
      <c r="AJ1795">
        <v>146618</v>
      </c>
      <c r="AK1795">
        <v>3636</v>
      </c>
      <c r="AL1795">
        <v>308269894</v>
      </c>
      <c r="AM1795">
        <v>748</v>
      </c>
      <c r="AN1795">
        <v>745</v>
      </c>
      <c r="AO1795">
        <v>3</v>
      </c>
      <c r="AP1795">
        <v>863520</v>
      </c>
      <c r="AQ1795" t="s">
        <v>714</v>
      </c>
      <c r="AR1795">
        <v>2013</v>
      </c>
    </row>
    <row r="1796" spans="1:44" x14ac:dyDescent="0.3">
      <c r="A1796" s="1"/>
      <c r="B1796" t="s">
        <v>65</v>
      </c>
      <c r="C1796" t="s">
        <v>114</v>
      </c>
      <c r="D1796">
        <v>88723</v>
      </c>
      <c r="E1796">
        <v>87972</v>
      </c>
      <c r="F1796">
        <v>25640</v>
      </c>
      <c r="G1796">
        <v>186</v>
      </c>
      <c r="H1796">
        <v>62146</v>
      </c>
      <c r="I1796">
        <v>33572</v>
      </c>
      <c r="J1796">
        <v>49431</v>
      </c>
      <c r="K1796">
        <v>33572</v>
      </c>
      <c r="L1796">
        <v>49431</v>
      </c>
      <c r="M1796">
        <v>31494</v>
      </c>
      <c r="N1796">
        <v>30780</v>
      </c>
      <c r="O1796">
        <v>44939</v>
      </c>
      <c r="P1796">
        <v>1471</v>
      </c>
      <c r="Q1796">
        <v>90</v>
      </c>
      <c r="R1796">
        <v>21426</v>
      </c>
      <c r="S1796">
        <v>876363</v>
      </c>
      <c r="T1796">
        <v>9294</v>
      </c>
      <c r="U1796">
        <v>391928</v>
      </c>
      <c r="V1796">
        <v>60</v>
      </c>
      <c r="W1796">
        <v>2625</v>
      </c>
      <c r="X1796">
        <v>604</v>
      </c>
      <c r="Y1796">
        <v>166801</v>
      </c>
      <c r="Z1796">
        <v>1270916</v>
      </c>
      <c r="AA1796">
        <v>517</v>
      </c>
      <c r="AB1796">
        <v>4</v>
      </c>
      <c r="AC1796">
        <v>1751.81</v>
      </c>
      <c r="AD1796">
        <v>705.93</v>
      </c>
      <c r="AE1796">
        <v>1767.31</v>
      </c>
      <c r="AF1796">
        <v>714.68</v>
      </c>
      <c r="AG1796">
        <v>12192787.390000001</v>
      </c>
      <c r="AH1796">
        <v>70220</v>
      </c>
      <c r="AI1796">
        <v>62511</v>
      </c>
      <c r="AJ1796">
        <v>52344</v>
      </c>
      <c r="AK1796">
        <v>10167</v>
      </c>
      <c r="AL1796">
        <v>153194330</v>
      </c>
      <c r="AM1796">
        <v>8086</v>
      </c>
      <c r="AN1796">
        <v>7177</v>
      </c>
      <c r="AO1796">
        <v>909</v>
      </c>
      <c r="AP1796">
        <v>10782202</v>
      </c>
      <c r="AQ1796" t="s">
        <v>714</v>
      </c>
      <c r="AR1796">
        <v>2013</v>
      </c>
    </row>
    <row r="1797" spans="1:44" x14ac:dyDescent="0.3">
      <c r="A1797" s="1"/>
      <c r="B1797" t="s">
        <v>65</v>
      </c>
      <c r="C1797" t="s">
        <v>113</v>
      </c>
      <c r="D1797">
        <v>31096</v>
      </c>
      <c r="E1797">
        <v>30366</v>
      </c>
      <c r="F1797">
        <v>9477</v>
      </c>
      <c r="G1797">
        <v>10</v>
      </c>
      <c r="H1797">
        <v>20879</v>
      </c>
      <c r="I1797">
        <v>3212</v>
      </c>
      <c r="J1797">
        <v>7411</v>
      </c>
      <c r="K1797">
        <v>3212</v>
      </c>
      <c r="L1797">
        <v>7410</v>
      </c>
      <c r="M1797">
        <v>2143</v>
      </c>
      <c r="N1797">
        <v>2678</v>
      </c>
      <c r="O1797">
        <v>5978</v>
      </c>
      <c r="P1797">
        <v>0</v>
      </c>
      <c r="Q1797">
        <v>7</v>
      </c>
      <c r="R1797">
        <v>1880</v>
      </c>
      <c r="S1797">
        <v>40879</v>
      </c>
      <c r="T1797">
        <v>796</v>
      </c>
      <c r="U1797">
        <v>17232</v>
      </c>
      <c r="V1797">
        <v>2</v>
      </c>
      <c r="W1797">
        <v>46</v>
      </c>
      <c r="X1797">
        <v>15</v>
      </c>
      <c r="Y1797">
        <v>16258</v>
      </c>
      <c r="Z1797">
        <v>58157</v>
      </c>
      <c r="AA1797">
        <v>0</v>
      </c>
      <c r="AB1797">
        <v>0</v>
      </c>
      <c r="AC1797">
        <v>77.42</v>
      </c>
      <c r="AD1797">
        <v>21.65</v>
      </c>
      <c r="AE1797">
        <v>77.98</v>
      </c>
      <c r="AF1797">
        <v>23.56</v>
      </c>
      <c r="AG1797">
        <v>1342249.34</v>
      </c>
      <c r="AH1797">
        <v>15512</v>
      </c>
      <c r="AI1797">
        <v>10767</v>
      </c>
      <c r="AJ1797">
        <v>8149</v>
      </c>
      <c r="AK1797">
        <v>2618</v>
      </c>
      <c r="AL1797">
        <v>7624475</v>
      </c>
      <c r="AM1797">
        <v>7</v>
      </c>
      <c r="AN1797">
        <v>7</v>
      </c>
      <c r="AO1797">
        <v>0</v>
      </c>
      <c r="AP1797">
        <v>0</v>
      </c>
      <c r="AQ1797" t="s">
        <v>714</v>
      </c>
      <c r="AR1797">
        <v>2013</v>
      </c>
    </row>
    <row r="1798" spans="1:44" x14ac:dyDescent="0.3">
      <c r="A1798" s="1"/>
      <c r="B1798" t="s">
        <v>65</v>
      </c>
      <c r="C1798" t="s">
        <v>703</v>
      </c>
      <c r="D1798">
        <v>18241</v>
      </c>
      <c r="E1798">
        <v>17791</v>
      </c>
      <c r="F1798">
        <v>5676</v>
      </c>
      <c r="G1798">
        <v>90</v>
      </c>
      <c r="H1798">
        <v>12025</v>
      </c>
      <c r="I1798">
        <v>3875</v>
      </c>
      <c r="J1798">
        <v>6838</v>
      </c>
      <c r="K1798">
        <v>3872</v>
      </c>
      <c r="L1798">
        <v>6832</v>
      </c>
      <c r="M1798">
        <v>4811</v>
      </c>
      <c r="N1798">
        <v>3681</v>
      </c>
      <c r="O1798">
        <v>6488</v>
      </c>
      <c r="P1798">
        <v>32</v>
      </c>
      <c r="Q1798">
        <v>15</v>
      </c>
      <c r="R1798">
        <v>3290</v>
      </c>
      <c r="S1798">
        <v>76850</v>
      </c>
      <c r="T1798">
        <v>349</v>
      </c>
      <c r="U1798">
        <v>10335</v>
      </c>
      <c r="V1798">
        <v>42</v>
      </c>
      <c r="W1798">
        <v>880</v>
      </c>
      <c r="X1798">
        <v>6</v>
      </c>
      <c r="Y1798">
        <v>31158</v>
      </c>
      <c r="Z1798">
        <v>88065</v>
      </c>
      <c r="AA1798">
        <v>5</v>
      </c>
      <c r="AB1798">
        <v>0</v>
      </c>
      <c r="AC1798">
        <v>119.5</v>
      </c>
      <c r="AD1798">
        <v>59.98</v>
      </c>
      <c r="AE1798">
        <v>119.5</v>
      </c>
      <c r="AF1798">
        <v>59.98</v>
      </c>
      <c r="AG1798">
        <v>583520.04</v>
      </c>
      <c r="AH1798">
        <v>31615</v>
      </c>
      <c r="AI1798">
        <v>17569</v>
      </c>
      <c r="AJ1798">
        <v>12247</v>
      </c>
      <c r="AK1798">
        <v>5322</v>
      </c>
      <c r="AL1798">
        <v>11779226</v>
      </c>
      <c r="AM1798">
        <v>219</v>
      </c>
      <c r="AN1798">
        <v>200</v>
      </c>
      <c r="AO1798">
        <v>19</v>
      </c>
      <c r="AP1798">
        <v>7100</v>
      </c>
      <c r="AQ1798" t="s">
        <v>714</v>
      </c>
      <c r="AR1798">
        <v>2013</v>
      </c>
    </row>
    <row r="1799" spans="1:44" x14ac:dyDescent="0.3">
      <c r="A1799" s="1"/>
      <c r="B1799" t="s">
        <v>65</v>
      </c>
      <c r="C1799" t="s">
        <v>112</v>
      </c>
      <c r="D1799">
        <v>284389</v>
      </c>
      <c r="E1799">
        <v>279978</v>
      </c>
      <c r="F1799">
        <v>73503</v>
      </c>
      <c r="G1799">
        <v>1145</v>
      </c>
      <c r="H1799">
        <v>205330</v>
      </c>
      <c r="I1799">
        <v>101921</v>
      </c>
      <c r="J1799">
        <v>127851</v>
      </c>
      <c r="K1799">
        <v>101921</v>
      </c>
      <c r="L1799">
        <v>127851</v>
      </c>
      <c r="M1799">
        <v>55231</v>
      </c>
      <c r="N1799">
        <v>91307</v>
      </c>
      <c r="O1799">
        <v>113140</v>
      </c>
      <c r="P1799">
        <v>752</v>
      </c>
      <c r="Q1799">
        <v>80</v>
      </c>
      <c r="R1799">
        <v>64907</v>
      </c>
      <c r="S1799">
        <v>2160771</v>
      </c>
      <c r="T1799">
        <v>26126</v>
      </c>
      <c r="U1799">
        <v>794208</v>
      </c>
      <c r="V1799">
        <v>274</v>
      </c>
      <c r="W1799">
        <v>9128</v>
      </c>
      <c r="X1799">
        <v>30</v>
      </c>
      <c r="Y1799">
        <v>778976</v>
      </c>
      <c r="Z1799">
        <v>2964107</v>
      </c>
      <c r="AA1799">
        <v>214</v>
      </c>
      <c r="AB1799">
        <v>1</v>
      </c>
      <c r="AC1799">
        <v>4007.06</v>
      </c>
      <c r="AD1799">
        <v>1347.21</v>
      </c>
      <c r="AE1799">
        <v>4061.14</v>
      </c>
      <c r="AF1799">
        <v>1384.01</v>
      </c>
      <c r="AG1799">
        <v>16438854.5</v>
      </c>
      <c r="AH1799">
        <v>123863</v>
      </c>
      <c r="AI1799">
        <v>211105</v>
      </c>
      <c r="AJ1799">
        <v>188136</v>
      </c>
      <c r="AK1799">
        <v>22969</v>
      </c>
      <c r="AL1799">
        <v>379989931</v>
      </c>
      <c r="AM1799">
        <v>16663</v>
      </c>
      <c r="AN1799">
        <v>13776</v>
      </c>
      <c r="AO1799">
        <v>2887</v>
      </c>
      <c r="AP1799">
        <v>8121758</v>
      </c>
      <c r="AQ1799" t="s">
        <v>714</v>
      </c>
      <c r="AR1799">
        <v>2013</v>
      </c>
    </row>
    <row r="1800" spans="1:44" x14ac:dyDescent="0.3">
      <c r="A1800" s="1"/>
      <c r="B1800" t="s">
        <v>65</v>
      </c>
      <c r="C1800" t="s">
        <v>111</v>
      </c>
      <c r="D1800">
        <v>260421</v>
      </c>
      <c r="E1800">
        <v>253372</v>
      </c>
      <c r="F1800">
        <v>56026</v>
      </c>
      <c r="G1800">
        <v>316</v>
      </c>
      <c r="H1800">
        <v>197030</v>
      </c>
      <c r="I1800">
        <v>86080</v>
      </c>
      <c r="J1800">
        <v>94083</v>
      </c>
      <c r="K1800">
        <v>86063</v>
      </c>
      <c r="L1800">
        <v>94062</v>
      </c>
      <c r="M1800">
        <v>51896</v>
      </c>
      <c r="N1800">
        <v>79964</v>
      </c>
      <c r="O1800">
        <v>86931</v>
      </c>
      <c r="P1800">
        <v>3762</v>
      </c>
      <c r="Q1800">
        <v>100</v>
      </c>
      <c r="R1800">
        <v>60611</v>
      </c>
      <c r="S1800">
        <v>2580308</v>
      </c>
      <c r="T1800">
        <v>19230</v>
      </c>
      <c r="U1800">
        <v>771083</v>
      </c>
      <c r="V1800">
        <v>123</v>
      </c>
      <c r="W1800">
        <v>4866</v>
      </c>
      <c r="X1800">
        <v>1400</v>
      </c>
      <c r="Y1800">
        <v>589660</v>
      </c>
      <c r="Z1800">
        <v>3356257</v>
      </c>
      <c r="AA1800">
        <v>704</v>
      </c>
      <c r="AB1800">
        <v>8</v>
      </c>
      <c r="AC1800">
        <v>3922.64</v>
      </c>
      <c r="AD1800">
        <v>1811.89</v>
      </c>
      <c r="AE1800">
        <v>4238.32</v>
      </c>
      <c r="AF1800">
        <v>1999.95</v>
      </c>
      <c r="AG1800">
        <v>30236359.539999999</v>
      </c>
      <c r="AH1800">
        <v>130502</v>
      </c>
      <c r="AI1800">
        <v>159698</v>
      </c>
      <c r="AJ1800">
        <v>155860</v>
      </c>
      <c r="AK1800">
        <v>3838</v>
      </c>
      <c r="AL1800">
        <v>375005155</v>
      </c>
      <c r="AM1800">
        <v>2026</v>
      </c>
      <c r="AN1800">
        <v>2019</v>
      </c>
      <c r="AO1800">
        <v>7</v>
      </c>
      <c r="AP1800">
        <v>4999962</v>
      </c>
      <c r="AQ1800" t="s">
        <v>714</v>
      </c>
      <c r="AR1800">
        <v>2013</v>
      </c>
    </row>
    <row r="1801" spans="1:44" x14ac:dyDescent="0.3">
      <c r="A1801" s="1"/>
      <c r="B1801" t="s">
        <v>65</v>
      </c>
      <c r="C1801" t="s">
        <v>110</v>
      </c>
      <c r="D1801">
        <v>309144</v>
      </c>
      <c r="E1801">
        <v>306374</v>
      </c>
      <c r="F1801">
        <v>91849</v>
      </c>
      <c r="G1801">
        <v>1002</v>
      </c>
      <c r="H1801">
        <v>213523</v>
      </c>
      <c r="I1801">
        <v>92343</v>
      </c>
      <c r="J1801">
        <v>106182</v>
      </c>
      <c r="K1801">
        <v>92339</v>
      </c>
      <c r="L1801">
        <v>106171</v>
      </c>
      <c r="M1801">
        <v>78001</v>
      </c>
      <c r="N1801">
        <v>87593</v>
      </c>
      <c r="O1801">
        <v>99960</v>
      </c>
      <c r="P1801">
        <v>2267</v>
      </c>
      <c r="Q1801">
        <v>101</v>
      </c>
      <c r="R1801">
        <v>58679</v>
      </c>
      <c r="S1801">
        <v>2237968</v>
      </c>
      <c r="T1801">
        <v>28625</v>
      </c>
      <c r="U1801">
        <v>1097416</v>
      </c>
      <c r="V1801">
        <v>289</v>
      </c>
      <c r="W1801">
        <v>11590</v>
      </c>
      <c r="X1801">
        <v>42</v>
      </c>
      <c r="Y1801">
        <v>958878</v>
      </c>
      <c r="Z1801">
        <v>3346974</v>
      </c>
      <c r="AA1801">
        <v>690</v>
      </c>
      <c r="AB1801">
        <v>8</v>
      </c>
      <c r="AC1801">
        <v>4041.39</v>
      </c>
      <c r="AD1801">
        <v>1743.23</v>
      </c>
      <c r="AE1801">
        <v>4144.78</v>
      </c>
      <c r="AF1801">
        <v>1928.79</v>
      </c>
      <c r="AG1801">
        <v>140188561.90000001</v>
      </c>
      <c r="AH1801">
        <v>231415</v>
      </c>
      <c r="AI1801">
        <v>201126</v>
      </c>
      <c r="AJ1801">
        <v>186661</v>
      </c>
      <c r="AK1801">
        <v>14465</v>
      </c>
      <c r="AL1801">
        <v>376444939</v>
      </c>
      <c r="AM1801">
        <v>21144</v>
      </c>
      <c r="AN1801">
        <v>20516</v>
      </c>
      <c r="AO1801">
        <v>628</v>
      </c>
      <c r="AP1801">
        <v>7920937</v>
      </c>
      <c r="AQ1801" t="s">
        <v>714</v>
      </c>
      <c r="AR1801">
        <v>2013</v>
      </c>
    </row>
    <row r="1802" spans="1:44" x14ac:dyDescent="0.3">
      <c r="A1802" s="1"/>
      <c r="B1802" t="s">
        <v>65</v>
      </c>
      <c r="C1802" t="s">
        <v>109</v>
      </c>
      <c r="D1802">
        <v>160685</v>
      </c>
      <c r="E1802">
        <v>158383</v>
      </c>
      <c r="F1802">
        <v>44557</v>
      </c>
      <c r="G1802">
        <v>19</v>
      </c>
      <c r="H1802">
        <v>113807</v>
      </c>
      <c r="I1802">
        <v>65020</v>
      </c>
      <c r="J1802">
        <v>102187</v>
      </c>
      <c r="K1802">
        <v>65020</v>
      </c>
      <c r="L1802">
        <v>102183</v>
      </c>
      <c r="M1802">
        <v>61723</v>
      </c>
      <c r="N1802">
        <v>60027</v>
      </c>
      <c r="O1802">
        <v>92221</v>
      </c>
      <c r="P1802">
        <v>2650</v>
      </c>
      <c r="Q1802">
        <v>66</v>
      </c>
      <c r="R1802">
        <v>41820</v>
      </c>
      <c r="S1802">
        <v>1640555</v>
      </c>
      <c r="T1802">
        <v>18204</v>
      </c>
      <c r="U1802">
        <v>710406</v>
      </c>
      <c r="V1802">
        <v>3</v>
      </c>
      <c r="W1802">
        <v>71</v>
      </c>
      <c r="X1802">
        <v>122</v>
      </c>
      <c r="Y1802">
        <v>769533</v>
      </c>
      <c r="Z1802">
        <v>2351032</v>
      </c>
      <c r="AA1802">
        <v>829</v>
      </c>
      <c r="AB1802">
        <v>0</v>
      </c>
      <c r="AC1802">
        <v>3222.43</v>
      </c>
      <c r="AD1802">
        <v>1551.31</v>
      </c>
      <c r="AE1802">
        <v>3241.04</v>
      </c>
      <c r="AF1802">
        <v>1573.24</v>
      </c>
      <c r="AG1802">
        <v>39023949.460000001</v>
      </c>
      <c r="AH1802">
        <v>94720</v>
      </c>
      <c r="AI1802">
        <v>144038</v>
      </c>
      <c r="AJ1802">
        <v>120233</v>
      </c>
      <c r="AK1802">
        <v>23805</v>
      </c>
      <c r="AL1802">
        <v>293894636</v>
      </c>
      <c r="AM1802">
        <v>20</v>
      </c>
      <c r="AN1802">
        <v>18</v>
      </c>
      <c r="AO1802">
        <v>2</v>
      </c>
      <c r="AP1802">
        <v>9395</v>
      </c>
      <c r="AQ1802" t="s">
        <v>714</v>
      </c>
      <c r="AR1802">
        <v>2013</v>
      </c>
    </row>
    <row r="1803" spans="1:44" x14ac:dyDescent="0.3">
      <c r="A1803" s="1"/>
      <c r="B1803" t="s">
        <v>65</v>
      </c>
      <c r="C1803" t="s">
        <v>702</v>
      </c>
      <c r="D1803">
        <v>19859</v>
      </c>
      <c r="E1803">
        <v>19489</v>
      </c>
      <c r="F1803">
        <v>7603</v>
      </c>
      <c r="G1803">
        <v>19</v>
      </c>
      <c r="H1803">
        <v>11867</v>
      </c>
      <c r="I1803">
        <v>6878</v>
      </c>
      <c r="J1803">
        <v>9834</v>
      </c>
      <c r="K1803">
        <v>6878</v>
      </c>
      <c r="L1803">
        <v>9834</v>
      </c>
      <c r="M1803">
        <v>5998</v>
      </c>
      <c r="N1803">
        <v>6368</v>
      </c>
      <c r="O1803">
        <v>9118</v>
      </c>
      <c r="P1803">
        <v>227</v>
      </c>
      <c r="Q1803">
        <v>12</v>
      </c>
      <c r="R1803">
        <v>4225</v>
      </c>
      <c r="S1803">
        <v>160723</v>
      </c>
      <c r="T1803">
        <v>2140</v>
      </c>
      <c r="U1803">
        <v>74639</v>
      </c>
      <c r="V1803">
        <v>3</v>
      </c>
      <c r="W1803">
        <v>136</v>
      </c>
      <c r="X1803">
        <v>19</v>
      </c>
      <c r="Y1803">
        <v>49105</v>
      </c>
      <c r="Z1803">
        <v>235498</v>
      </c>
      <c r="AA1803">
        <v>55</v>
      </c>
      <c r="AB1803">
        <v>0</v>
      </c>
      <c r="AC1803">
        <v>330.76</v>
      </c>
      <c r="AD1803">
        <v>101.41</v>
      </c>
      <c r="AE1803">
        <v>331.18</v>
      </c>
      <c r="AF1803">
        <v>101.46</v>
      </c>
      <c r="AG1803">
        <v>6101895.5</v>
      </c>
      <c r="AH1803">
        <v>27560</v>
      </c>
      <c r="AI1803">
        <v>19292</v>
      </c>
      <c r="AJ1803">
        <v>16808</v>
      </c>
      <c r="AK1803">
        <v>2484</v>
      </c>
      <c r="AL1803">
        <v>29592474</v>
      </c>
      <c r="AM1803">
        <v>106</v>
      </c>
      <c r="AN1803">
        <v>102</v>
      </c>
      <c r="AO1803">
        <v>4</v>
      </c>
      <c r="AP1803">
        <v>41038</v>
      </c>
      <c r="AQ1803" t="s">
        <v>714</v>
      </c>
      <c r="AR1803">
        <v>2013</v>
      </c>
    </row>
    <row r="1804" spans="1:44" x14ac:dyDescent="0.3">
      <c r="A1804" s="1"/>
      <c r="B1804" t="s">
        <v>65</v>
      </c>
      <c r="C1804" t="s">
        <v>108</v>
      </c>
      <c r="D1804">
        <v>486077</v>
      </c>
      <c r="E1804">
        <v>486077</v>
      </c>
      <c r="F1804">
        <v>194671</v>
      </c>
      <c r="G1804">
        <v>442</v>
      </c>
      <c r="H1804">
        <v>290964</v>
      </c>
      <c r="I1804">
        <v>137753</v>
      </c>
      <c r="J1804">
        <v>154440</v>
      </c>
      <c r="K1804">
        <v>137754</v>
      </c>
      <c r="L1804">
        <v>154441</v>
      </c>
      <c r="M1804">
        <v>108420</v>
      </c>
      <c r="N1804">
        <v>125413</v>
      </c>
      <c r="O1804">
        <v>139047</v>
      </c>
      <c r="P1804">
        <v>4165</v>
      </c>
      <c r="Q1804">
        <v>350</v>
      </c>
      <c r="R1804">
        <v>74281</v>
      </c>
      <c r="S1804">
        <v>2910609</v>
      </c>
      <c r="T1804">
        <v>51007</v>
      </c>
      <c r="U1804">
        <v>1955445</v>
      </c>
      <c r="V1804">
        <v>125</v>
      </c>
      <c r="W1804">
        <v>4737</v>
      </c>
      <c r="X1804">
        <v>67</v>
      </c>
      <c r="Y1804">
        <v>561634</v>
      </c>
      <c r="Z1804">
        <v>4870791</v>
      </c>
      <c r="AA1804">
        <v>1757</v>
      </c>
      <c r="AB1804">
        <v>5</v>
      </c>
      <c r="AC1804">
        <v>5988.64</v>
      </c>
      <c r="AD1804">
        <v>1838.27</v>
      </c>
      <c r="AE1804">
        <v>6157.08</v>
      </c>
      <c r="AF1804">
        <v>1985.15</v>
      </c>
      <c r="AG1804">
        <v>4082451.27</v>
      </c>
      <c r="AH1804">
        <v>293908</v>
      </c>
      <c r="AI1804">
        <v>266682</v>
      </c>
      <c r="AJ1804">
        <v>260358</v>
      </c>
      <c r="AK1804">
        <v>6324</v>
      </c>
      <c r="AL1804">
        <v>579760223</v>
      </c>
      <c r="AM1804">
        <v>6205</v>
      </c>
      <c r="AN1804">
        <v>6100</v>
      </c>
      <c r="AO1804">
        <v>105</v>
      </c>
      <c r="AP1804">
        <v>1053498</v>
      </c>
      <c r="AQ1804" t="s">
        <v>714</v>
      </c>
      <c r="AR1804">
        <v>2013</v>
      </c>
    </row>
    <row r="1805" spans="1:44" x14ac:dyDescent="0.3">
      <c r="A1805" s="1"/>
      <c r="B1805" t="s">
        <v>65</v>
      </c>
      <c r="C1805" t="s">
        <v>107</v>
      </c>
      <c r="D1805">
        <v>79827</v>
      </c>
      <c r="E1805">
        <v>78819</v>
      </c>
      <c r="F1805">
        <v>21867</v>
      </c>
      <c r="G1805">
        <v>13</v>
      </c>
      <c r="H1805">
        <v>56939</v>
      </c>
      <c r="I1805">
        <v>40356</v>
      </c>
      <c r="J1805">
        <v>51469</v>
      </c>
      <c r="K1805">
        <v>40355</v>
      </c>
      <c r="L1805">
        <v>51468</v>
      </c>
      <c r="M1805">
        <v>25428</v>
      </c>
      <c r="N1805">
        <v>35791</v>
      </c>
      <c r="O1805">
        <v>44912</v>
      </c>
      <c r="P1805">
        <v>552</v>
      </c>
      <c r="Q1805">
        <v>62</v>
      </c>
      <c r="R1805">
        <v>24992</v>
      </c>
      <c r="S1805">
        <v>701725</v>
      </c>
      <c r="T1805">
        <v>10789</v>
      </c>
      <c r="U1805">
        <v>317639</v>
      </c>
      <c r="V1805">
        <v>10</v>
      </c>
      <c r="W1805">
        <v>133</v>
      </c>
      <c r="X1805">
        <v>44</v>
      </c>
      <c r="Y1805">
        <v>117958</v>
      </c>
      <c r="Z1805">
        <v>1019497</v>
      </c>
      <c r="AA1805">
        <v>174</v>
      </c>
      <c r="AB1805">
        <v>0</v>
      </c>
      <c r="AC1805">
        <v>1401.33</v>
      </c>
      <c r="AD1805">
        <v>672.13</v>
      </c>
      <c r="AE1805">
        <v>1404.02</v>
      </c>
      <c r="AF1805">
        <v>676.2</v>
      </c>
      <c r="AG1805">
        <v>9207912.3800000008</v>
      </c>
      <c r="AH1805">
        <v>47273</v>
      </c>
      <c r="AI1805">
        <v>69438</v>
      </c>
      <c r="AJ1805">
        <v>65769</v>
      </c>
      <c r="AK1805">
        <v>3669</v>
      </c>
      <c r="AL1805">
        <v>133467937</v>
      </c>
      <c r="AM1805">
        <v>1521</v>
      </c>
      <c r="AN1805">
        <v>1425</v>
      </c>
      <c r="AO1805">
        <v>96</v>
      </c>
      <c r="AP1805">
        <v>998118</v>
      </c>
      <c r="AQ1805" t="s">
        <v>714</v>
      </c>
      <c r="AR1805">
        <v>2013</v>
      </c>
    </row>
    <row r="1806" spans="1:44" x14ac:dyDescent="0.3">
      <c r="A1806" s="1"/>
      <c r="B1806" t="s">
        <v>65</v>
      </c>
      <c r="C1806" t="s">
        <v>106</v>
      </c>
      <c r="D1806">
        <v>187481</v>
      </c>
      <c r="E1806">
        <v>184006</v>
      </c>
      <c r="F1806">
        <v>50985</v>
      </c>
      <c r="G1806">
        <v>966</v>
      </c>
      <c r="H1806">
        <v>132055</v>
      </c>
      <c r="I1806">
        <v>85754</v>
      </c>
      <c r="J1806">
        <v>140221</v>
      </c>
      <c r="K1806">
        <v>85739</v>
      </c>
      <c r="L1806">
        <v>140193</v>
      </c>
      <c r="M1806">
        <v>58968</v>
      </c>
      <c r="N1806">
        <v>76063</v>
      </c>
      <c r="O1806">
        <v>119605</v>
      </c>
      <c r="P1806">
        <v>2646</v>
      </c>
      <c r="Q1806">
        <v>389</v>
      </c>
      <c r="R1806">
        <v>52484</v>
      </c>
      <c r="S1806">
        <v>1846312</v>
      </c>
      <c r="T1806">
        <v>23148</v>
      </c>
      <c r="U1806">
        <v>848151</v>
      </c>
      <c r="V1806">
        <v>431</v>
      </c>
      <c r="W1806">
        <v>14090</v>
      </c>
      <c r="X1806">
        <v>552</v>
      </c>
      <c r="Y1806">
        <v>772172</v>
      </c>
      <c r="Z1806">
        <v>2708553</v>
      </c>
      <c r="AA1806">
        <v>853</v>
      </c>
      <c r="AB1806">
        <v>16</v>
      </c>
      <c r="AC1806">
        <v>3700.04</v>
      </c>
      <c r="AD1806">
        <v>1186.04</v>
      </c>
      <c r="AE1806">
        <v>3709.38</v>
      </c>
      <c r="AF1806">
        <v>1207.6099999999999</v>
      </c>
      <c r="AG1806">
        <v>3450870.23</v>
      </c>
      <c r="AH1806">
        <v>119593</v>
      </c>
      <c r="AI1806">
        <v>167032</v>
      </c>
      <c r="AJ1806">
        <v>149274</v>
      </c>
      <c r="AK1806">
        <v>17758</v>
      </c>
      <c r="AL1806">
        <v>325480103</v>
      </c>
      <c r="AM1806">
        <v>7699</v>
      </c>
      <c r="AN1806">
        <v>6466</v>
      </c>
      <c r="AO1806">
        <v>1233</v>
      </c>
      <c r="AP1806">
        <v>5833225</v>
      </c>
      <c r="AQ1806" t="s">
        <v>714</v>
      </c>
      <c r="AR1806">
        <v>2013</v>
      </c>
    </row>
    <row r="1807" spans="1:44" x14ac:dyDescent="0.3">
      <c r="A1807" s="1"/>
      <c r="B1807" t="s">
        <v>65</v>
      </c>
      <c r="C1807" t="s">
        <v>105</v>
      </c>
      <c r="D1807">
        <v>299839</v>
      </c>
      <c r="E1807">
        <v>282853</v>
      </c>
      <c r="F1807">
        <v>123121</v>
      </c>
      <c r="G1807">
        <v>3746</v>
      </c>
      <c r="H1807">
        <v>155986</v>
      </c>
      <c r="I1807">
        <v>105071</v>
      </c>
      <c r="J1807">
        <v>121946</v>
      </c>
      <c r="K1807">
        <v>105058</v>
      </c>
      <c r="L1807">
        <v>121927</v>
      </c>
      <c r="M1807">
        <v>81141</v>
      </c>
      <c r="N1807">
        <v>98139</v>
      </c>
      <c r="O1807">
        <v>112829</v>
      </c>
      <c r="P1807">
        <v>4631</v>
      </c>
      <c r="Q1807">
        <v>159</v>
      </c>
      <c r="R1807">
        <v>56353</v>
      </c>
      <c r="S1807">
        <v>2371345</v>
      </c>
      <c r="T1807">
        <v>40650</v>
      </c>
      <c r="U1807">
        <v>1712583</v>
      </c>
      <c r="V1807">
        <v>1136</v>
      </c>
      <c r="W1807">
        <v>49732</v>
      </c>
      <c r="X1807">
        <v>87</v>
      </c>
      <c r="Y1807">
        <v>983698</v>
      </c>
      <c r="Z1807">
        <v>4133660</v>
      </c>
      <c r="AA1807">
        <v>1889</v>
      </c>
      <c r="AB1807">
        <v>68</v>
      </c>
      <c r="AC1807">
        <v>5516.91</v>
      </c>
      <c r="AD1807">
        <v>2727.79</v>
      </c>
      <c r="AE1807">
        <v>5520.08</v>
      </c>
      <c r="AF1807">
        <v>2729.93</v>
      </c>
      <c r="AG1807">
        <v>24193255.829999998</v>
      </c>
      <c r="AH1807">
        <v>364831</v>
      </c>
      <c r="AI1807">
        <v>179551</v>
      </c>
      <c r="AJ1807">
        <v>168383</v>
      </c>
      <c r="AK1807">
        <v>11168</v>
      </c>
      <c r="AL1807">
        <v>501696271</v>
      </c>
      <c r="AM1807">
        <v>14764</v>
      </c>
      <c r="AN1807">
        <v>14424</v>
      </c>
      <c r="AO1807">
        <v>340</v>
      </c>
      <c r="AP1807">
        <v>9114149</v>
      </c>
      <c r="AQ1807" t="s">
        <v>714</v>
      </c>
      <c r="AR1807">
        <v>2013</v>
      </c>
    </row>
    <row r="1808" spans="1:44" x14ac:dyDescent="0.3">
      <c r="A1808" s="1"/>
      <c r="B1808" t="s">
        <v>65</v>
      </c>
      <c r="C1808" t="s">
        <v>103</v>
      </c>
      <c r="D1808">
        <v>169345</v>
      </c>
      <c r="E1808">
        <v>168845</v>
      </c>
      <c r="F1808">
        <v>62322</v>
      </c>
      <c r="G1808">
        <v>1211</v>
      </c>
      <c r="H1808">
        <v>105312</v>
      </c>
      <c r="I1808">
        <v>64079</v>
      </c>
      <c r="J1808">
        <v>119080</v>
      </c>
      <c r="K1808">
        <v>64075</v>
      </c>
      <c r="L1808">
        <v>119073</v>
      </c>
      <c r="M1808">
        <v>53542</v>
      </c>
      <c r="N1808">
        <v>57083</v>
      </c>
      <c r="O1808">
        <v>103181</v>
      </c>
      <c r="P1808">
        <v>4412</v>
      </c>
      <c r="Q1808">
        <v>209</v>
      </c>
      <c r="R1808">
        <v>33909</v>
      </c>
      <c r="S1808">
        <v>1582994</v>
      </c>
      <c r="T1808">
        <v>22788</v>
      </c>
      <c r="U1808">
        <v>1063568</v>
      </c>
      <c r="V1808">
        <v>386</v>
      </c>
      <c r="W1808">
        <v>17493</v>
      </c>
      <c r="X1808">
        <v>242</v>
      </c>
      <c r="Y1808">
        <v>988577</v>
      </c>
      <c r="Z1808">
        <v>2664055</v>
      </c>
      <c r="AA1808">
        <v>1841</v>
      </c>
      <c r="AB1808">
        <v>26</v>
      </c>
      <c r="AC1808">
        <v>3484.8</v>
      </c>
      <c r="AD1808">
        <v>1808.15</v>
      </c>
      <c r="AE1808">
        <v>3525.94</v>
      </c>
      <c r="AF1808">
        <v>1863.54</v>
      </c>
      <c r="AG1808">
        <v>52056680.240000002</v>
      </c>
      <c r="AH1808">
        <v>149965</v>
      </c>
      <c r="AI1808">
        <v>183209</v>
      </c>
      <c r="AJ1808">
        <v>133884</v>
      </c>
      <c r="AK1808">
        <v>49325</v>
      </c>
      <c r="AL1808">
        <v>313569224</v>
      </c>
      <c r="AM1808">
        <v>12169</v>
      </c>
      <c r="AN1808">
        <v>8981</v>
      </c>
      <c r="AO1808">
        <v>3188</v>
      </c>
      <c r="AP1808">
        <v>8190007</v>
      </c>
      <c r="AQ1808" t="s">
        <v>714</v>
      </c>
      <c r="AR1808">
        <v>2013</v>
      </c>
    </row>
    <row r="1809" spans="1:44" x14ac:dyDescent="0.3">
      <c r="A1809" s="1"/>
      <c r="B1809" t="s">
        <v>65</v>
      </c>
      <c r="C1809" t="s">
        <v>102</v>
      </c>
      <c r="D1809">
        <v>118694</v>
      </c>
      <c r="E1809">
        <v>117574</v>
      </c>
      <c r="F1809">
        <v>51808</v>
      </c>
      <c r="G1809">
        <v>9</v>
      </c>
      <c r="H1809">
        <v>65757</v>
      </c>
      <c r="I1809">
        <v>53067</v>
      </c>
      <c r="J1809">
        <v>59726</v>
      </c>
      <c r="K1809">
        <v>53065</v>
      </c>
      <c r="L1809">
        <v>59723</v>
      </c>
      <c r="M1809">
        <v>42521</v>
      </c>
      <c r="N1809">
        <v>46159</v>
      </c>
      <c r="O1809">
        <v>50578</v>
      </c>
      <c r="P1809">
        <v>1299</v>
      </c>
      <c r="Q1809">
        <v>137</v>
      </c>
      <c r="R1809">
        <v>24777</v>
      </c>
      <c r="S1809">
        <v>851193</v>
      </c>
      <c r="T1809">
        <v>21379</v>
      </c>
      <c r="U1809">
        <v>716895</v>
      </c>
      <c r="V1809">
        <v>3</v>
      </c>
      <c r="W1809">
        <v>243</v>
      </c>
      <c r="X1809">
        <v>2763</v>
      </c>
      <c r="Y1809">
        <v>56410</v>
      </c>
      <c r="Z1809">
        <v>1568331</v>
      </c>
      <c r="AA1809">
        <v>608</v>
      </c>
      <c r="AB1809">
        <v>1</v>
      </c>
      <c r="AC1809">
        <v>1982.35</v>
      </c>
      <c r="AD1809">
        <v>883.21</v>
      </c>
      <c r="AE1809">
        <v>2031.93</v>
      </c>
      <c r="AF1809">
        <v>899.21</v>
      </c>
      <c r="AG1809">
        <v>15589283.59</v>
      </c>
      <c r="AH1809">
        <v>99682</v>
      </c>
      <c r="AI1809">
        <v>91069</v>
      </c>
      <c r="AJ1809">
        <v>89758</v>
      </c>
      <c r="AK1809">
        <v>1311</v>
      </c>
      <c r="AL1809">
        <v>193855024</v>
      </c>
      <c r="AM1809">
        <v>108</v>
      </c>
      <c r="AN1809">
        <v>107</v>
      </c>
      <c r="AO1809">
        <v>1</v>
      </c>
      <c r="AP1809">
        <v>45298</v>
      </c>
      <c r="AQ1809" t="s">
        <v>714</v>
      </c>
      <c r="AR1809">
        <v>2013</v>
      </c>
    </row>
    <row r="1810" spans="1:44" x14ac:dyDescent="0.3">
      <c r="A1810" s="1"/>
      <c r="B1810" t="s">
        <v>65</v>
      </c>
      <c r="C1810" t="s">
        <v>101</v>
      </c>
      <c r="D1810">
        <v>206317</v>
      </c>
      <c r="E1810">
        <v>206095</v>
      </c>
      <c r="F1810">
        <v>78898</v>
      </c>
      <c r="G1810">
        <v>2160</v>
      </c>
      <c r="H1810">
        <v>125037</v>
      </c>
      <c r="I1810">
        <v>57251</v>
      </c>
      <c r="J1810">
        <v>68354</v>
      </c>
      <c r="K1810">
        <v>57249</v>
      </c>
      <c r="L1810">
        <v>68344</v>
      </c>
      <c r="M1810">
        <v>45805</v>
      </c>
      <c r="N1810">
        <v>48881</v>
      </c>
      <c r="O1810">
        <v>57007</v>
      </c>
      <c r="P1810">
        <v>1198</v>
      </c>
      <c r="Q1810">
        <v>84</v>
      </c>
      <c r="R1810">
        <v>28146</v>
      </c>
      <c r="S1810">
        <v>940073</v>
      </c>
      <c r="T1810">
        <v>20384</v>
      </c>
      <c r="U1810">
        <v>661030</v>
      </c>
      <c r="V1810">
        <v>351</v>
      </c>
      <c r="W1810">
        <v>11240</v>
      </c>
      <c r="X1810">
        <v>182</v>
      </c>
      <c r="Y1810">
        <v>206355</v>
      </c>
      <c r="Z1810">
        <v>1612343</v>
      </c>
      <c r="AA1810">
        <v>484</v>
      </c>
      <c r="AB1810">
        <v>11</v>
      </c>
      <c r="AC1810">
        <v>2123.61</v>
      </c>
      <c r="AD1810">
        <v>958.99</v>
      </c>
      <c r="AE1810">
        <v>2179.6999999999998</v>
      </c>
      <c r="AF1810">
        <v>984.7</v>
      </c>
      <c r="AG1810">
        <v>10136756.6</v>
      </c>
      <c r="AH1810">
        <v>117175</v>
      </c>
      <c r="AI1810">
        <v>140904</v>
      </c>
      <c r="AJ1810">
        <v>135872</v>
      </c>
      <c r="AK1810">
        <v>5032</v>
      </c>
      <c r="AL1810">
        <v>206351805</v>
      </c>
      <c r="AM1810">
        <v>2</v>
      </c>
      <c r="AN1810">
        <v>2</v>
      </c>
      <c r="AO1810">
        <v>0</v>
      </c>
      <c r="AP1810">
        <v>0</v>
      </c>
      <c r="AQ1810" t="s">
        <v>714</v>
      </c>
      <c r="AR1810">
        <v>2013</v>
      </c>
    </row>
    <row r="1811" spans="1:44" x14ac:dyDescent="0.3">
      <c r="A1811" s="1"/>
      <c r="B1811" t="s">
        <v>65</v>
      </c>
      <c r="C1811" t="s">
        <v>100</v>
      </c>
      <c r="D1811">
        <v>208920</v>
      </c>
      <c r="E1811">
        <v>207413</v>
      </c>
      <c r="F1811">
        <v>87807</v>
      </c>
      <c r="G1811">
        <v>4775</v>
      </c>
      <c r="H1811">
        <v>114831</v>
      </c>
      <c r="I1811">
        <v>55886</v>
      </c>
      <c r="J1811">
        <v>67221</v>
      </c>
      <c r="K1811">
        <v>55886</v>
      </c>
      <c r="L1811">
        <v>67221</v>
      </c>
      <c r="M1811">
        <v>43691</v>
      </c>
      <c r="N1811">
        <v>48876</v>
      </c>
      <c r="O1811">
        <v>57322</v>
      </c>
      <c r="P1811">
        <v>1564</v>
      </c>
      <c r="Q1811">
        <v>120</v>
      </c>
      <c r="R1811">
        <v>25546</v>
      </c>
      <c r="S1811">
        <v>892656</v>
      </c>
      <c r="T1811">
        <v>22300</v>
      </c>
      <c r="U1811">
        <v>761153</v>
      </c>
      <c r="V1811">
        <v>1030</v>
      </c>
      <c r="W1811">
        <v>34730</v>
      </c>
      <c r="X1811">
        <v>106</v>
      </c>
      <c r="Y1811">
        <v>204160</v>
      </c>
      <c r="Z1811">
        <v>1688539</v>
      </c>
      <c r="AA1811">
        <v>682</v>
      </c>
      <c r="AB1811">
        <v>19</v>
      </c>
      <c r="AC1811">
        <v>2293</v>
      </c>
      <c r="AD1811">
        <v>905.22</v>
      </c>
      <c r="AE1811">
        <v>2364.83</v>
      </c>
      <c r="AF1811">
        <v>941.54</v>
      </c>
      <c r="AG1811">
        <v>28246276.16</v>
      </c>
      <c r="AH1811">
        <v>104808</v>
      </c>
      <c r="AI1811">
        <v>99304</v>
      </c>
      <c r="AJ1811">
        <v>96062</v>
      </c>
      <c r="AK1811">
        <v>3242</v>
      </c>
      <c r="AL1811">
        <v>216319340</v>
      </c>
      <c r="AM1811">
        <v>2960</v>
      </c>
      <c r="AN1811">
        <v>2882</v>
      </c>
      <c r="AO1811">
        <v>78</v>
      </c>
      <c r="AP1811">
        <v>963614</v>
      </c>
      <c r="AQ1811" t="s">
        <v>714</v>
      </c>
      <c r="AR1811">
        <v>2013</v>
      </c>
    </row>
    <row r="1812" spans="1:44" x14ac:dyDescent="0.3">
      <c r="A1812" s="1"/>
      <c r="B1812" t="s">
        <v>65</v>
      </c>
      <c r="C1812" t="s">
        <v>99</v>
      </c>
      <c r="D1812">
        <v>123970</v>
      </c>
      <c r="E1812">
        <v>119148</v>
      </c>
      <c r="F1812">
        <v>24038</v>
      </c>
      <c r="G1812">
        <v>86</v>
      </c>
      <c r="H1812">
        <v>95024</v>
      </c>
      <c r="I1812">
        <v>40052</v>
      </c>
      <c r="J1812">
        <v>48348</v>
      </c>
      <c r="K1812">
        <v>40053</v>
      </c>
      <c r="L1812">
        <v>48348</v>
      </c>
      <c r="M1812">
        <v>25001</v>
      </c>
      <c r="N1812">
        <v>37055</v>
      </c>
      <c r="O1812">
        <v>44168</v>
      </c>
      <c r="P1812">
        <v>498</v>
      </c>
      <c r="Q1812">
        <v>84</v>
      </c>
      <c r="R1812">
        <v>29150</v>
      </c>
      <c r="S1812">
        <v>872846</v>
      </c>
      <c r="T1812">
        <v>7871</v>
      </c>
      <c r="U1812">
        <v>232643</v>
      </c>
      <c r="V1812">
        <v>34</v>
      </c>
      <c r="W1812">
        <v>1442</v>
      </c>
      <c r="X1812">
        <v>31</v>
      </c>
      <c r="Y1812">
        <v>125204</v>
      </c>
      <c r="Z1812">
        <v>1106931</v>
      </c>
      <c r="AA1812">
        <v>97</v>
      </c>
      <c r="AB1812">
        <v>4</v>
      </c>
      <c r="AC1812">
        <v>1394.13</v>
      </c>
      <c r="AD1812">
        <v>622.73</v>
      </c>
      <c r="AE1812">
        <v>1492.99</v>
      </c>
      <c r="AF1812">
        <v>716.79</v>
      </c>
      <c r="AG1812">
        <v>41774146.68</v>
      </c>
      <c r="AH1812">
        <v>70706</v>
      </c>
      <c r="AI1812">
        <v>79757</v>
      </c>
      <c r="AJ1812">
        <v>77429</v>
      </c>
      <c r="AK1812">
        <v>2328</v>
      </c>
      <c r="AL1812">
        <v>124204944</v>
      </c>
      <c r="AM1812">
        <v>7300</v>
      </c>
      <c r="AN1812">
        <v>7149</v>
      </c>
      <c r="AO1812">
        <v>151</v>
      </c>
      <c r="AP1812">
        <v>315524</v>
      </c>
      <c r="AQ1812" t="s">
        <v>714</v>
      </c>
      <c r="AR1812">
        <v>2013</v>
      </c>
    </row>
    <row r="1813" spans="1:44" x14ac:dyDescent="0.3">
      <c r="A1813" s="1"/>
      <c r="B1813" t="s">
        <v>65</v>
      </c>
      <c r="C1813" t="s">
        <v>98</v>
      </c>
      <c r="D1813">
        <v>177781</v>
      </c>
      <c r="E1813">
        <v>176281</v>
      </c>
      <c r="F1813">
        <v>104240</v>
      </c>
      <c r="G1813">
        <v>6</v>
      </c>
      <c r="H1813">
        <v>72035</v>
      </c>
      <c r="I1813">
        <v>44385</v>
      </c>
      <c r="J1813">
        <v>57814</v>
      </c>
      <c r="K1813">
        <v>44380</v>
      </c>
      <c r="L1813">
        <v>57797</v>
      </c>
      <c r="M1813">
        <v>28597</v>
      </c>
      <c r="N1813">
        <v>39327</v>
      </c>
      <c r="O1813">
        <v>50113</v>
      </c>
      <c r="P1813">
        <v>958</v>
      </c>
      <c r="Q1813">
        <v>47</v>
      </c>
      <c r="R1813">
        <v>13810</v>
      </c>
      <c r="S1813">
        <v>441205</v>
      </c>
      <c r="T1813">
        <v>25517</v>
      </c>
      <c r="U1813">
        <v>789005</v>
      </c>
      <c r="V1813">
        <v>0</v>
      </c>
      <c r="W1813">
        <v>0</v>
      </c>
      <c r="X1813">
        <v>43</v>
      </c>
      <c r="Y1813">
        <v>416682</v>
      </c>
      <c r="Z1813">
        <v>1230210</v>
      </c>
      <c r="AA1813">
        <v>614</v>
      </c>
      <c r="AB1813">
        <v>0</v>
      </c>
      <c r="AC1813">
        <v>1580.51</v>
      </c>
      <c r="AD1813">
        <v>736.56</v>
      </c>
      <c r="AE1813">
        <v>1702.84</v>
      </c>
      <c r="AF1813">
        <v>840.22</v>
      </c>
      <c r="AG1813">
        <v>49998837.299999997</v>
      </c>
      <c r="AH1813">
        <v>42855</v>
      </c>
      <c r="AI1813">
        <v>97151</v>
      </c>
      <c r="AJ1813">
        <v>86677</v>
      </c>
      <c r="AK1813">
        <v>10474</v>
      </c>
      <c r="AL1813">
        <v>145506584</v>
      </c>
      <c r="AM1813">
        <v>9403</v>
      </c>
      <c r="AN1813">
        <v>8448</v>
      </c>
      <c r="AO1813">
        <v>955</v>
      </c>
      <c r="AP1813">
        <v>3156886</v>
      </c>
      <c r="AQ1813" t="s">
        <v>714</v>
      </c>
      <c r="AR1813">
        <v>2013</v>
      </c>
    </row>
    <row r="1814" spans="1:44" x14ac:dyDescent="0.3">
      <c r="A1814" s="1"/>
      <c r="B1814" t="s">
        <v>65</v>
      </c>
      <c r="C1814" t="s">
        <v>97</v>
      </c>
      <c r="D1814">
        <v>445478</v>
      </c>
      <c r="E1814">
        <v>441713</v>
      </c>
      <c r="F1814">
        <v>166340</v>
      </c>
      <c r="G1814">
        <v>6308</v>
      </c>
      <c r="H1814">
        <v>269065</v>
      </c>
      <c r="I1814">
        <v>155218</v>
      </c>
      <c r="J1814">
        <v>177525</v>
      </c>
      <c r="K1814">
        <v>155204</v>
      </c>
      <c r="L1814">
        <v>177507</v>
      </c>
      <c r="M1814">
        <v>119507</v>
      </c>
      <c r="N1814">
        <v>142213</v>
      </c>
      <c r="O1814">
        <v>160477</v>
      </c>
      <c r="P1814">
        <v>3881</v>
      </c>
      <c r="Q1814">
        <v>737</v>
      </c>
      <c r="R1814">
        <v>82898</v>
      </c>
      <c r="S1814">
        <v>2802241</v>
      </c>
      <c r="T1814">
        <v>57351</v>
      </c>
      <c r="U1814">
        <v>1905454</v>
      </c>
      <c r="V1814">
        <v>1964</v>
      </c>
      <c r="W1814">
        <v>48816</v>
      </c>
      <c r="X1814">
        <v>635</v>
      </c>
      <c r="Y1814">
        <v>537843</v>
      </c>
      <c r="Z1814">
        <v>4756511</v>
      </c>
      <c r="AA1814">
        <v>1594</v>
      </c>
      <c r="AB1814">
        <v>25</v>
      </c>
      <c r="AC1814">
        <v>6402.85</v>
      </c>
      <c r="AD1814">
        <v>2447.02</v>
      </c>
      <c r="AE1814">
        <v>6462.55</v>
      </c>
      <c r="AF1814">
        <v>2482.31</v>
      </c>
      <c r="AG1814">
        <v>114930114.5</v>
      </c>
      <c r="AH1814">
        <v>281741</v>
      </c>
      <c r="AI1814">
        <v>286599</v>
      </c>
      <c r="AJ1814">
        <v>282722</v>
      </c>
      <c r="AK1814">
        <v>3877</v>
      </c>
      <c r="AL1814">
        <v>614937863</v>
      </c>
      <c r="AM1814">
        <v>4063</v>
      </c>
      <c r="AN1814">
        <v>4044</v>
      </c>
      <c r="AO1814">
        <v>19</v>
      </c>
      <c r="AP1814">
        <v>1138907</v>
      </c>
      <c r="AQ1814" t="s">
        <v>714</v>
      </c>
      <c r="AR1814">
        <v>2013</v>
      </c>
    </row>
    <row r="1815" spans="1:44" x14ac:dyDescent="0.3">
      <c r="A1815" s="1"/>
      <c r="B1815" t="s">
        <v>65</v>
      </c>
      <c r="C1815" t="s">
        <v>96</v>
      </c>
      <c r="D1815">
        <v>382429</v>
      </c>
      <c r="E1815">
        <v>379782</v>
      </c>
      <c r="F1815">
        <v>122695</v>
      </c>
      <c r="G1815">
        <v>725</v>
      </c>
      <c r="H1815">
        <v>256362</v>
      </c>
      <c r="I1815">
        <v>102193</v>
      </c>
      <c r="J1815">
        <v>127533</v>
      </c>
      <c r="K1815">
        <v>102171</v>
      </c>
      <c r="L1815">
        <v>127495</v>
      </c>
      <c r="M1815">
        <v>76011</v>
      </c>
      <c r="N1815">
        <v>95144</v>
      </c>
      <c r="O1815">
        <v>117407</v>
      </c>
      <c r="P1815">
        <v>3739</v>
      </c>
      <c r="Q1815">
        <v>519</v>
      </c>
      <c r="R1815">
        <v>62213</v>
      </c>
      <c r="S1815">
        <v>2442570</v>
      </c>
      <c r="T1815">
        <v>32771</v>
      </c>
      <c r="U1815">
        <v>1297241</v>
      </c>
      <c r="V1815">
        <v>160</v>
      </c>
      <c r="W1815">
        <v>5902</v>
      </c>
      <c r="X1815">
        <v>8426</v>
      </c>
      <c r="Y1815">
        <v>989441</v>
      </c>
      <c r="Z1815">
        <v>3745713</v>
      </c>
      <c r="AA1815">
        <v>1356</v>
      </c>
      <c r="AB1815">
        <v>7</v>
      </c>
      <c r="AC1815">
        <v>4394.97</v>
      </c>
      <c r="AD1815">
        <v>2115.4299999999998</v>
      </c>
      <c r="AE1815">
        <v>4626.3</v>
      </c>
      <c r="AF1815">
        <v>2239.11</v>
      </c>
      <c r="AG1815">
        <v>477852921.10000002</v>
      </c>
      <c r="AH1815">
        <v>330996</v>
      </c>
      <c r="AI1815">
        <v>234723</v>
      </c>
      <c r="AJ1815">
        <v>209593</v>
      </c>
      <c r="AK1815">
        <v>25130</v>
      </c>
      <c r="AL1815">
        <v>414218485</v>
      </c>
      <c r="AM1815">
        <v>8140</v>
      </c>
      <c r="AN1815">
        <v>7774</v>
      </c>
      <c r="AO1815">
        <v>366</v>
      </c>
      <c r="AP1815">
        <v>957608</v>
      </c>
      <c r="AQ1815" t="s">
        <v>714</v>
      </c>
      <c r="AR1815">
        <v>2013</v>
      </c>
    </row>
    <row r="1816" spans="1:44" x14ac:dyDescent="0.3">
      <c r="A1816" s="1"/>
      <c r="B1816" t="s">
        <v>65</v>
      </c>
      <c r="C1816" t="s">
        <v>95</v>
      </c>
      <c r="D1816">
        <v>164323</v>
      </c>
      <c r="E1816">
        <v>163569</v>
      </c>
      <c r="F1816">
        <v>35617</v>
      </c>
      <c r="G1816">
        <v>12271</v>
      </c>
      <c r="H1816">
        <v>115681</v>
      </c>
      <c r="I1816">
        <v>72433</v>
      </c>
      <c r="J1816">
        <v>106027</v>
      </c>
      <c r="K1816">
        <v>72432</v>
      </c>
      <c r="L1816">
        <v>106020</v>
      </c>
      <c r="M1816">
        <v>68809</v>
      </c>
      <c r="N1816">
        <v>66877</v>
      </c>
      <c r="O1816">
        <v>96300</v>
      </c>
      <c r="P1816">
        <v>3641</v>
      </c>
      <c r="Q1816">
        <v>169</v>
      </c>
      <c r="R1816">
        <v>42729</v>
      </c>
      <c r="S1816">
        <v>1629938</v>
      </c>
      <c r="T1816">
        <v>17720</v>
      </c>
      <c r="U1816">
        <v>695119</v>
      </c>
      <c r="V1816">
        <v>6428</v>
      </c>
      <c r="W1816">
        <v>273347</v>
      </c>
      <c r="X1816">
        <v>112</v>
      </c>
      <c r="Y1816">
        <v>803545</v>
      </c>
      <c r="Z1816">
        <v>2598404</v>
      </c>
      <c r="AA1816">
        <v>1019</v>
      </c>
      <c r="AB1816">
        <v>420</v>
      </c>
      <c r="AC1816">
        <v>3599.7</v>
      </c>
      <c r="AD1816">
        <v>1552.89</v>
      </c>
      <c r="AE1816">
        <v>3606.94</v>
      </c>
      <c r="AF1816">
        <v>1558.28</v>
      </c>
      <c r="AG1816">
        <v>5838105.6299999999</v>
      </c>
      <c r="AH1816">
        <v>138180</v>
      </c>
      <c r="AI1816">
        <v>161476</v>
      </c>
      <c r="AJ1816">
        <v>136123</v>
      </c>
      <c r="AK1816">
        <v>25353</v>
      </c>
      <c r="AL1816">
        <v>343410056</v>
      </c>
      <c r="AM1816">
        <v>5789</v>
      </c>
      <c r="AN1816">
        <v>5344</v>
      </c>
      <c r="AO1816">
        <v>445</v>
      </c>
      <c r="AP1816">
        <v>1283858</v>
      </c>
      <c r="AQ1816" t="s">
        <v>714</v>
      </c>
      <c r="AR1816">
        <v>2013</v>
      </c>
    </row>
    <row r="1817" spans="1:44" x14ac:dyDescent="0.3">
      <c r="A1817" s="1"/>
      <c r="B1817" t="s">
        <v>670</v>
      </c>
      <c r="C1817" t="s">
        <v>678</v>
      </c>
      <c r="D1817">
        <v>574419</v>
      </c>
      <c r="E1817">
        <v>574419</v>
      </c>
      <c r="F1817">
        <v>217430</v>
      </c>
      <c r="G1817">
        <v>24786</v>
      </c>
      <c r="H1817">
        <v>332203</v>
      </c>
      <c r="I1817">
        <v>260594</v>
      </c>
      <c r="J1817">
        <v>479695</v>
      </c>
      <c r="K1817">
        <v>259328</v>
      </c>
      <c r="L1817">
        <v>477433</v>
      </c>
      <c r="M1817">
        <v>216040</v>
      </c>
      <c r="N1817">
        <v>215390</v>
      </c>
      <c r="O1817">
        <v>372502</v>
      </c>
      <c r="P1817">
        <v>7099</v>
      </c>
      <c r="Q1817">
        <v>4797</v>
      </c>
      <c r="R1817">
        <v>118617</v>
      </c>
      <c r="S1817">
        <v>3536292</v>
      </c>
      <c r="T1817">
        <v>88089</v>
      </c>
      <c r="U1817">
        <v>2754215</v>
      </c>
      <c r="V1817">
        <v>8684</v>
      </c>
      <c r="W1817">
        <v>390929</v>
      </c>
      <c r="X1817">
        <v>22275</v>
      </c>
      <c r="Y1817">
        <v>3775503</v>
      </c>
      <c r="Z1817">
        <v>6681436</v>
      </c>
      <c r="AA1817">
        <v>2813</v>
      </c>
      <c r="AB1817">
        <v>874</v>
      </c>
      <c r="AC1817">
        <v>7451.17</v>
      </c>
      <c r="AD1817">
        <v>2069.62</v>
      </c>
      <c r="AE1817">
        <v>7577.96</v>
      </c>
      <c r="AF1817">
        <v>2070.7199999999998</v>
      </c>
      <c r="AG1817">
        <v>3518322589</v>
      </c>
      <c r="AH1817">
        <v>448934</v>
      </c>
      <c r="AI1817">
        <v>0</v>
      </c>
      <c r="AJ1817">
        <v>0</v>
      </c>
      <c r="AK1817">
        <v>0</v>
      </c>
      <c r="AL1817">
        <v>0</v>
      </c>
      <c r="AM1817">
        <v>578804</v>
      </c>
      <c r="AN1817">
        <v>578804</v>
      </c>
      <c r="AO1817">
        <v>0</v>
      </c>
      <c r="AP1817">
        <v>691674299</v>
      </c>
      <c r="AQ1817" t="s">
        <v>714</v>
      </c>
      <c r="AR1817">
        <v>2013</v>
      </c>
    </row>
    <row r="1818" spans="1:44" x14ac:dyDescent="0.3">
      <c r="A1818" s="1"/>
      <c r="B1818" t="s">
        <v>65</v>
      </c>
      <c r="C1818" t="s">
        <v>94</v>
      </c>
      <c r="D1818">
        <v>185236</v>
      </c>
      <c r="E1818">
        <v>179316</v>
      </c>
      <c r="F1818">
        <v>106334</v>
      </c>
      <c r="G1818">
        <v>571</v>
      </c>
      <c r="H1818">
        <v>72411</v>
      </c>
      <c r="I1818">
        <v>54829</v>
      </c>
      <c r="J1818">
        <v>65128</v>
      </c>
      <c r="K1818">
        <v>54825</v>
      </c>
      <c r="L1818">
        <v>65123</v>
      </c>
      <c r="M1818">
        <v>57887</v>
      </c>
      <c r="N1818">
        <v>48448</v>
      </c>
      <c r="O1818">
        <v>56257</v>
      </c>
      <c r="P1818">
        <v>2596</v>
      </c>
      <c r="Q1818">
        <v>171</v>
      </c>
      <c r="R1818">
        <v>14169</v>
      </c>
      <c r="S1818">
        <v>561942</v>
      </c>
      <c r="T1818">
        <v>34186</v>
      </c>
      <c r="U1818">
        <v>1360043</v>
      </c>
      <c r="V1818">
        <v>93</v>
      </c>
      <c r="W1818">
        <v>3174</v>
      </c>
      <c r="X1818">
        <v>194</v>
      </c>
      <c r="Y1818">
        <v>330562</v>
      </c>
      <c r="Z1818">
        <v>1925159</v>
      </c>
      <c r="AA1818">
        <v>1858</v>
      </c>
      <c r="AB1818">
        <v>3</v>
      </c>
      <c r="AC1818">
        <v>2647.82</v>
      </c>
      <c r="AD1818">
        <v>1256.8699999999999</v>
      </c>
      <c r="AE1818">
        <v>2656.7</v>
      </c>
      <c r="AF1818">
        <v>1261.01</v>
      </c>
      <c r="AG1818">
        <v>283701651.19999999</v>
      </c>
      <c r="AH1818">
        <v>90521</v>
      </c>
      <c r="AI1818">
        <v>152336</v>
      </c>
      <c r="AJ1818">
        <v>147829</v>
      </c>
      <c r="AK1818">
        <v>4507</v>
      </c>
      <c r="AL1818">
        <v>257698261</v>
      </c>
      <c r="AM1818">
        <v>2031</v>
      </c>
      <c r="AN1818">
        <v>2000</v>
      </c>
      <c r="AO1818">
        <v>31</v>
      </c>
      <c r="AP1818">
        <v>242264</v>
      </c>
      <c r="AQ1818" t="s">
        <v>714</v>
      </c>
      <c r="AR1818">
        <v>2013</v>
      </c>
    </row>
    <row r="1819" spans="1:44" x14ac:dyDescent="0.3">
      <c r="A1819" s="1"/>
      <c r="B1819" t="s">
        <v>65</v>
      </c>
      <c r="C1819" t="s">
        <v>93</v>
      </c>
      <c r="D1819">
        <v>268293</v>
      </c>
      <c r="E1819">
        <v>248997</v>
      </c>
      <c r="F1819">
        <v>54346</v>
      </c>
      <c r="G1819">
        <v>1497</v>
      </c>
      <c r="H1819">
        <v>193154</v>
      </c>
      <c r="I1819">
        <v>117779</v>
      </c>
      <c r="J1819">
        <v>147032</v>
      </c>
      <c r="K1819">
        <v>117773</v>
      </c>
      <c r="L1819">
        <v>147023</v>
      </c>
      <c r="M1819">
        <v>66423</v>
      </c>
      <c r="N1819">
        <v>106657</v>
      </c>
      <c r="O1819">
        <v>130888</v>
      </c>
      <c r="P1819">
        <v>1612</v>
      </c>
      <c r="Q1819">
        <v>216</v>
      </c>
      <c r="R1819">
        <v>79464</v>
      </c>
      <c r="S1819">
        <v>2117527</v>
      </c>
      <c r="T1819">
        <v>26587</v>
      </c>
      <c r="U1819">
        <v>754162</v>
      </c>
      <c r="V1819">
        <v>606</v>
      </c>
      <c r="W1819">
        <v>19683</v>
      </c>
      <c r="X1819">
        <v>56</v>
      </c>
      <c r="Y1819">
        <v>766933</v>
      </c>
      <c r="Z1819">
        <v>2891372</v>
      </c>
      <c r="AA1819">
        <v>432</v>
      </c>
      <c r="AB1819">
        <v>12</v>
      </c>
      <c r="AC1819">
        <v>3537.02</v>
      </c>
      <c r="AD1819">
        <v>1593.53</v>
      </c>
      <c r="AE1819">
        <v>3644.14</v>
      </c>
      <c r="AF1819">
        <v>1619.35</v>
      </c>
      <c r="AG1819">
        <v>17246387.059999999</v>
      </c>
      <c r="AH1819">
        <v>169635</v>
      </c>
      <c r="AI1819">
        <v>266353</v>
      </c>
      <c r="AJ1819">
        <v>237753</v>
      </c>
      <c r="AK1819">
        <v>28600</v>
      </c>
      <c r="AL1819">
        <v>335722645</v>
      </c>
      <c r="AM1819">
        <v>14652</v>
      </c>
      <c r="AN1819">
        <v>14038</v>
      </c>
      <c r="AO1819">
        <v>614</v>
      </c>
      <c r="AP1819">
        <v>1875296</v>
      </c>
      <c r="AQ1819" t="s">
        <v>714</v>
      </c>
      <c r="AR1819">
        <v>2013</v>
      </c>
    </row>
    <row r="1820" spans="1:44" x14ac:dyDescent="0.3">
      <c r="A1820" s="1"/>
      <c r="B1820" t="s">
        <v>65</v>
      </c>
      <c r="C1820" t="s">
        <v>92</v>
      </c>
      <c r="D1820">
        <v>96893</v>
      </c>
      <c r="E1820">
        <v>96132</v>
      </c>
      <c r="F1820">
        <v>25574</v>
      </c>
      <c r="G1820">
        <v>147</v>
      </c>
      <c r="H1820">
        <v>70411</v>
      </c>
      <c r="I1820">
        <v>31559</v>
      </c>
      <c r="J1820">
        <v>57772</v>
      </c>
      <c r="K1820">
        <v>31559</v>
      </c>
      <c r="L1820">
        <v>57772</v>
      </c>
      <c r="M1820">
        <v>28716</v>
      </c>
      <c r="N1820">
        <v>28249</v>
      </c>
      <c r="O1820">
        <v>50110</v>
      </c>
      <c r="P1820">
        <v>1267</v>
      </c>
      <c r="Q1820">
        <v>34</v>
      </c>
      <c r="R1820">
        <v>20340</v>
      </c>
      <c r="S1820">
        <v>760676</v>
      </c>
      <c r="T1820">
        <v>7877</v>
      </c>
      <c r="U1820">
        <v>300829</v>
      </c>
      <c r="V1820">
        <v>32</v>
      </c>
      <c r="W1820">
        <v>1209</v>
      </c>
      <c r="X1820">
        <v>11</v>
      </c>
      <c r="Y1820">
        <v>368691</v>
      </c>
      <c r="Z1820">
        <v>1062714</v>
      </c>
      <c r="AA1820">
        <v>392</v>
      </c>
      <c r="AB1820">
        <v>0</v>
      </c>
      <c r="AC1820">
        <v>1430.3</v>
      </c>
      <c r="AD1820">
        <v>485.1</v>
      </c>
      <c r="AE1820">
        <v>1449.17</v>
      </c>
      <c r="AF1820">
        <v>487.19</v>
      </c>
      <c r="AG1820">
        <v>364118675.30000001</v>
      </c>
      <c r="AH1820">
        <v>80843</v>
      </c>
      <c r="AI1820">
        <v>76916</v>
      </c>
      <c r="AJ1820">
        <v>63123</v>
      </c>
      <c r="AK1820">
        <v>13793</v>
      </c>
      <c r="AL1820">
        <v>123115780</v>
      </c>
      <c r="AM1820">
        <v>177</v>
      </c>
      <c r="AN1820">
        <v>158</v>
      </c>
      <c r="AO1820">
        <v>19</v>
      </c>
      <c r="AP1820">
        <v>95282</v>
      </c>
      <c r="AQ1820" t="s">
        <v>714</v>
      </c>
      <c r="AR1820">
        <v>2013</v>
      </c>
    </row>
    <row r="1821" spans="1:44" x14ac:dyDescent="0.3">
      <c r="A1821" s="1"/>
      <c r="B1821" t="s">
        <v>65</v>
      </c>
      <c r="C1821" t="s">
        <v>91</v>
      </c>
      <c r="D1821">
        <v>192067</v>
      </c>
      <c r="E1821">
        <v>189581</v>
      </c>
      <c r="F1821">
        <v>54723</v>
      </c>
      <c r="G1821">
        <v>192</v>
      </c>
      <c r="H1821">
        <v>134666</v>
      </c>
      <c r="I1821">
        <v>75634</v>
      </c>
      <c r="J1821">
        <v>98189</v>
      </c>
      <c r="K1821">
        <v>75632</v>
      </c>
      <c r="L1821">
        <v>98181</v>
      </c>
      <c r="M1821">
        <v>45686</v>
      </c>
      <c r="N1821">
        <v>67284</v>
      </c>
      <c r="O1821">
        <v>85829</v>
      </c>
      <c r="P1821">
        <v>900</v>
      </c>
      <c r="Q1821">
        <v>105</v>
      </c>
      <c r="R1821">
        <v>45851</v>
      </c>
      <c r="S1821">
        <v>1258858</v>
      </c>
      <c r="T1821">
        <v>21325</v>
      </c>
      <c r="U1821">
        <v>584617</v>
      </c>
      <c r="V1821">
        <v>108</v>
      </c>
      <c r="W1821">
        <v>2867</v>
      </c>
      <c r="X1821">
        <v>236</v>
      </c>
      <c r="Y1821">
        <v>467879</v>
      </c>
      <c r="Z1821">
        <v>1846342</v>
      </c>
      <c r="AA1821">
        <v>298</v>
      </c>
      <c r="AB1821">
        <v>2</v>
      </c>
      <c r="AC1821">
        <v>2245.0300000000002</v>
      </c>
      <c r="AD1821">
        <v>1053.5</v>
      </c>
      <c r="AE1821">
        <v>2297.79</v>
      </c>
      <c r="AF1821">
        <v>1099.94</v>
      </c>
      <c r="AG1821">
        <v>20360923.52</v>
      </c>
      <c r="AH1821">
        <v>84724</v>
      </c>
      <c r="AI1821">
        <v>121379</v>
      </c>
      <c r="AJ1821">
        <v>114038</v>
      </c>
      <c r="AK1821">
        <v>7341</v>
      </c>
      <c r="AL1821">
        <v>199085882</v>
      </c>
      <c r="AM1821">
        <v>11581</v>
      </c>
      <c r="AN1821">
        <v>11347</v>
      </c>
      <c r="AO1821">
        <v>234</v>
      </c>
      <c r="AP1821">
        <v>9560555</v>
      </c>
      <c r="AQ1821" t="s">
        <v>714</v>
      </c>
      <c r="AR1821">
        <v>2013</v>
      </c>
    </row>
    <row r="1822" spans="1:44" x14ac:dyDescent="0.3">
      <c r="A1822" s="1"/>
      <c r="B1822" t="s">
        <v>65</v>
      </c>
      <c r="C1822" t="s">
        <v>88</v>
      </c>
      <c r="D1822">
        <v>104646</v>
      </c>
      <c r="E1822">
        <v>104001</v>
      </c>
      <c r="F1822">
        <v>46949</v>
      </c>
      <c r="G1822">
        <v>397</v>
      </c>
      <c r="H1822">
        <v>56655</v>
      </c>
      <c r="I1822">
        <v>37253</v>
      </c>
      <c r="J1822">
        <v>55900</v>
      </c>
      <c r="K1822">
        <v>37233</v>
      </c>
      <c r="L1822">
        <v>55868</v>
      </c>
      <c r="M1822">
        <v>29651</v>
      </c>
      <c r="N1822">
        <v>33535</v>
      </c>
      <c r="O1822">
        <v>49404</v>
      </c>
      <c r="P1822">
        <v>842</v>
      </c>
      <c r="Q1822">
        <v>76</v>
      </c>
      <c r="R1822">
        <v>19124</v>
      </c>
      <c r="S1822">
        <v>694715</v>
      </c>
      <c r="T1822">
        <v>14310</v>
      </c>
      <c r="U1822">
        <v>501570</v>
      </c>
      <c r="V1822">
        <v>101</v>
      </c>
      <c r="W1822">
        <v>3482</v>
      </c>
      <c r="X1822">
        <v>8</v>
      </c>
      <c r="Y1822">
        <v>371693</v>
      </c>
      <c r="Z1822">
        <v>1199767</v>
      </c>
      <c r="AA1822">
        <v>371</v>
      </c>
      <c r="AB1822">
        <v>0</v>
      </c>
      <c r="AC1822">
        <v>1534.86</v>
      </c>
      <c r="AD1822">
        <v>553.78</v>
      </c>
      <c r="AE1822">
        <v>1580.49</v>
      </c>
      <c r="AF1822">
        <v>570.21</v>
      </c>
      <c r="AG1822">
        <v>60289524.090000004</v>
      </c>
      <c r="AH1822">
        <v>120738</v>
      </c>
      <c r="AI1822">
        <v>73366</v>
      </c>
      <c r="AJ1822">
        <v>54454</v>
      </c>
      <c r="AK1822">
        <v>18912</v>
      </c>
      <c r="AL1822">
        <v>139765617</v>
      </c>
      <c r="AM1822">
        <v>8655</v>
      </c>
      <c r="AN1822">
        <v>7034</v>
      </c>
      <c r="AO1822">
        <v>1621</v>
      </c>
      <c r="AP1822">
        <v>4806204</v>
      </c>
      <c r="AQ1822" t="s">
        <v>714</v>
      </c>
      <c r="AR1822">
        <v>2013</v>
      </c>
    </row>
    <row r="1823" spans="1:44" x14ac:dyDescent="0.3">
      <c r="A1823" s="1"/>
      <c r="B1823" t="s">
        <v>65</v>
      </c>
      <c r="C1823" t="s">
        <v>87</v>
      </c>
      <c r="D1823">
        <v>210109</v>
      </c>
      <c r="E1823">
        <v>209800</v>
      </c>
      <c r="F1823">
        <v>58197</v>
      </c>
      <c r="G1823">
        <v>377</v>
      </c>
      <c r="H1823">
        <v>151226</v>
      </c>
      <c r="I1823">
        <v>74984</v>
      </c>
      <c r="J1823">
        <v>85290</v>
      </c>
      <c r="K1823">
        <v>74969</v>
      </c>
      <c r="L1823">
        <v>85275</v>
      </c>
      <c r="M1823">
        <v>48917</v>
      </c>
      <c r="N1823">
        <v>67275</v>
      </c>
      <c r="O1823">
        <v>75582</v>
      </c>
      <c r="P1823">
        <v>1713</v>
      </c>
      <c r="Q1823">
        <v>434</v>
      </c>
      <c r="R1823">
        <v>46181</v>
      </c>
      <c r="S1823">
        <v>1601335</v>
      </c>
      <c r="T1823">
        <v>20958</v>
      </c>
      <c r="U1823">
        <v>716015</v>
      </c>
      <c r="V1823">
        <v>136</v>
      </c>
      <c r="W1823">
        <v>4682</v>
      </c>
      <c r="X1823">
        <v>292</v>
      </c>
      <c r="Y1823">
        <v>715229</v>
      </c>
      <c r="Z1823">
        <v>2322032</v>
      </c>
      <c r="AA1823">
        <v>559</v>
      </c>
      <c r="AB1823">
        <v>3</v>
      </c>
      <c r="AC1823">
        <v>3050.95</v>
      </c>
      <c r="AD1823">
        <v>1951.57</v>
      </c>
      <c r="AE1823">
        <v>3067.17</v>
      </c>
      <c r="AF1823">
        <v>1958.12</v>
      </c>
      <c r="AG1823">
        <v>10503778.32</v>
      </c>
      <c r="AH1823">
        <v>104257</v>
      </c>
      <c r="AI1823">
        <v>144510</v>
      </c>
      <c r="AJ1823">
        <v>140751</v>
      </c>
      <c r="AK1823">
        <v>3759</v>
      </c>
      <c r="AL1823">
        <v>283846255</v>
      </c>
      <c r="AM1823">
        <v>2000</v>
      </c>
      <c r="AN1823">
        <v>1951</v>
      </c>
      <c r="AO1823">
        <v>49</v>
      </c>
      <c r="AP1823">
        <v>4668420</v>
      </c>
      <c r="AQ1823" t="s">
        <v>714</v>
      </c>
      <c r="AR1823">
        <v>2013</v>
      </c>
    </row>
    <row r="1824" spans="1:44" x14ac:dyDescent="0.3">
      <c r="A1824" s="1"/>
      <c r="B1824" t="s">
        <v>704</v>
      </c>
      <c r="C1824" t="s">
        <v>705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 t="s">
        <v>714</v>
      </c>
      <c r="AR1824">
        <v>2013</v>
      </c>
    </row>
    <row r="1825" spans="1:44" x14ac:dyDescent="0.3">
      <c r="A1825" s="1"/>
      <c r="B1825" t="s">
        <v>65</v>
      </c>
      <c r="C1825" t="s">
        <v>86</v>
      </c>
      <c r="D1825">
        <v>40441</v>
      </c>
      <c r="E1825">
        <v>39555</v>
      </c>
      <c r="F1825">
        <v>17739</v>
      </c>
      <c r="G1825">
        <v>0</v>
      </c>
      <c r="H1825">
        <v>21816</v>
      </c>
      <c r="I1825">
        <v>13026</v>
      </c>
      <c r="J1825">
        <v>17395</v>
      </c>
      <c r="K1825">
        <v>13026</v>
      </c>
      <c r="L1825">
        <v>17395</v>
      </c>
      <c r="M1825">
        <v>10081</v>
      </c>
      <c r="N1825">
        <v>12508</v>
      </c>
      <c r="O1825">
        <v>16701</v>
      </c>
      <c r="P1825">
        <v>315</v>
      </c>
      <c r="Q1825">
        <v>36</v>
      </c>
      <c r="R1825">
        <v>7099</v>
      </c>
      <c r="S1825">
        <v>213443</v>
      </c>
      <c r="T1825">
        <v>5409</v>
      </c>
      <c r="U1825">
        <v>190535</v>
      </c>
      <c r="V1825">
        <v>0</v>
      </c>
      <c r="W1825">
        <v>0</v>
      </c>
      <c r="X1825">
        <v>142</v>
      </c>
      <c r="Y1825">
        <v>118098</v>
      </c>
      <c r="Z1825">
        <v>403978</v>
      </c>
      <c r="AA1825">
        <v>166</v>
      </c>
      <c r="AB1825">
        <v>0</v>
      </c>
      <c r="AC1825">
        <v>575.01</v>
      </c>
      <c r="AD1825">
        <v>244.32</v>
      </c>
      <c r="AE1825">
        <v>575.01</v>
      </c>
      <c r="AF1825">
        <v>244.32</v>
      </c>
      <c r="AG1825">
        <v>5587351.3099999996</v>
      </c>
      <c r="AH1825">
        <v>61409</v>
      </c>
      <c r="AI1825">
        <v>48025</v>
      </c>
      <c r="AJ1825">
        <v>42913</v>
      </c>
      <c r="AK1825">
        <v>5112</v>
      </c>
      <c r="AL1825">
        <v>55448846</v>
      </c>
      <c r="AM1825">
        <v>982</v>
      </c>
      <c r="AN1825">
        <v>960</v>
      </c>
      <c r="AO1825">
        <v>22</v>
      </c>
      <c r="AP1825">
        <v>492547</v>
      </c>
      <c r="AQ1825" t="s">
        <v>714</v>
      </c>
      <c r="AR1825">
        <v>2013</v>
      </c>
    </row>
    <row r="1826" spans="1:44" x14ac:dyDescent="0.3">
      <c r="A1826" s="1"/>
      <c r="B1826" t="s">
        <v>65</v>
      </c>
      <c r="C1826" t="s">
        <v>85</v>
      </c>
      <c r="D1826">
        <v>283914</v>
      </c>
      <c r="E1826">
        <v>282726</v>
      </c>
      <c r="F1826">
        <v>122602</v>
      </c>
      <c r="G1826">
        <v>3972</v>
      </c>
      <c r="H1826">
        <v>156152</v>
      </c>
      <c r="I1826">
        <v>78269</v>
      </c>
      <c r="J1826">
        <v>112946</v>
      </c>
      <c r="K1826">
        <v>78257</v>
      </c>
      <c r="L1826">
        <v>112922</v>
      </c>
      <c r="M1826">
        <v>57939</v>
      </c>
      <c r="N1826">
        <v>72011</v>
      </c>
      <c r="O1826">
        <v>102265</v>
      </c>
      <c r="P1826">
        <v>2203</v>
      </c>
      <c r="Q1826">
        <v>75</v>
      </c>
      <c r="R1826">
        <v>36804</v>
      </c>
      <c r="S1826">
        <v>1406291</v>
      </c>
      <c r="T1826">
        <v>34270</v>
      </c>
      <c r="U1826">
        <v>1169226</v>
      </c>
      <c r="V1826">
        <v>937</v>
      </c>
      <c r="W1826">
        <v>34404</v>
      </c>
      <c r="X1826">
        <v>146</v>
      </c>
      <c r="Y1826">
        <v>977648</v>
      </c>
      <c r="Z1826">
        <v>2609921</v>
      </c>
      <c r="AA1826">
        <v>928</v>
      </c>
      <c r="AB1826">
        <v>28</v>
      </c>
      <c r="AC1826">
        <v>3431.37</v>
      </c>
      <c r="AD1826">
        <v>1267.6300000000001</v>
      </c>
      <c r="AE1826">
        <v>3459.88</v>
      </c>
      <c r="AF1826">
        <v>1308.24</v>
      </c>
      <c r="AG1826">
        <v>217938825.59999999</v>
      </c>
      <c r="AH1826">
        <v>115786</v>
      </c>
      <c r="AI1826">
        <v>203993</v>
      </c>
      <c r="AJ1826">
        <v>154410</v>
      </c>
      <c r="AK1826">
        <v>49583</v>
      </c>
      <c r="AL1826">
        <v>337610768</v>
      </c>
      <c r="AM1826">
        <v>8080</v>
      </c>
      <c r="AN1826">
        <v>7154</v>
      </c>
      <c r="AO1826">
        <v>926</v>
      </c>
      <c r="AP1826">
        <v>399872</v>
      </c>
      <c r="AQ1826" t="s">
        <v>714</v>
      </c>
      <c r="AR1826">
        <v>2013</v>
      </c>
    </row>
    <row r="1827" spans="1:44" x14ac:dyDescent="0.3">
      <c r="A1827" s="1"/>
      <c r="B1827" t="s">
        <v>65</v>
      </c>
      <c r="C1827" t="s">
        <v>84</v>
      </c>
      <c r="D1827">
        <v>124182</v>
      </c>
      <c r="E1827">
        <v>119235</v>
      </c>
      <c r="F1827">
        <v>23340</v>
      </c>
      <c r="G1827">
        <v>26</v>
      </c>
      <c r="H1827">
        <v>95869</v>
      </c>
      <c r="I1827">
        <v>66278</v>
      </c>
      <c r="J1827">
        <v>81853</v>
      </c>
      <c r="K1827">
        <v>66274</v>
      </c>
      <c r="L1827">
        <v>81849</v>
      </c>
      <c r="M1827">
        <v>54281</v>
      </c>
      <c r="N1827">
        <v>59210</v>
      </c>
      <c r="O1827">
        <v>72211</v>
      </c>
      <c r="P1827">
        <v>2576</v>
      </c>
      <c r="Q1827">
        <v>69</v>
      </c>
      <c r="R1827">
        <v>47349</v>
      </c>
      <c r="S1827">
        <v>1679659</v>
      </c>
      <c r="T1827">
        <v>11861</v>
      </c>
      <c r="U1827">
        <v>390348</v>
      </c>
      <c r="V1827">
        <v>0</v>
      </c>
      <c r="W1827">
        <v>0</v>
      </c>
      <c r="X1827">
        <v>105</v>
      </c>
      <c r="Y1827">
        <v>170404</v>
      </c>
      <c r="Z1827">
        <v>2070007</v>
      </c>
      <c r="AA1827">
        <v>376</v>
      </c>
      <c r="AB1827">
        <v>0</v>
      </c>
      <c r="AC1827">
        <v>2741.84</v>
      </c>
      <c r="AD1827">
        <v>1031.3399999999999</v>
      </c>
      <c r="AE1827">
        <v>2747.84</v>
      </c>
      <c r="AF1827">
        <v>1034.3599999999999</v>
      </c>
      <c r="AG1827">
        <v>12356942.630000001</v>
      </c>
      <c r="AH1827">
        <v>201373</v>
      </c>
      <c r="AI1827">
        <v>99295</v>
      </c>
      <c r="AJ1827">
        <v>95960</v>
      </c>
      <c r="AK1827">
        <v>3335</v>
      </c>
      <c r="AL1827">
        <v>215269199</v>
      </c>
      <c r="AM1827">
        <v>570</v>
      </c>
      <c r="AN1827">
        <v>542</v>
      </c>
      <c r="AO1827">
        <v>28</v>
      </c>
      <c r="AP1827">
        <v>156200</v>
      </c>
      <c r="AQ1827" t="s">
        <v>714</v>
      </c>
      <c r="AR1827">
        <v>2013</v>
      </c>
    </row>
    <row r="1828" spans="1:44" x14ac:dyDescent="0.3">
      <c r="A1828" s="1"/>
      <c r="B1828" t="s">
        <v>65</v>
      </c>
      <c r="C1828" t="s">
        <v>83</v>
      </c>
      <c r="D1828">
        <v>67285</v>
      </c>
      <c r="E1828">
        <v>61632</v>
      </c>
      <c r="F1828">
        <v>19196</v>
      </c>
      <c r="G1828">
        <v>207</v>
      </c>
      <c r="H1828">
        <v>42229</v>
      </c>
      <c r="I1828">
        <v>31474</v>
      </c>
      <c r="J1828">
        <v>43740</v>
      </c>
      <c r="K1828">
        <v>31466</v>
      </c>
      <c r="L1828">
        <v>43729</v>
      </c>
      <c r="M1828">
        <v>31956</v>
      </c>
      <c r="N1828">
        <v>29801</v>
      </c>
      <c r="O1828">
        <v>41077</v>
      </c>
      <c r="P1828">
        <v>855</v>
      </c>
      <c r="Q1828">
        <v>37</v>
      </c>
      <c r="R1828">
        <v>21905</v>
      </c>
      <c r="S1828">
        <v>672504</v>
      </c>
      <c r="T1828">
        <v>7821</v>
      </c>
      <c r="U1828">
        <v>264333</v>
      </c>
      <c r="V1828">
        <v>75</v>
      </c>
      <c r="W1828">
        <v>3278</v>
      </c>
      <c r="X1828">
        <v>44</v>
      </c>
      <c r="Y1828">
        <v>158233</v>
      </c>
      <c r="Z1828">
        <v>940115</v>
      </c>
      <c r="AA1828">
        <v>266</v>
      </c>
      <c r="AB1828">
        <v>6</v>
      </c>
      <c r="AC1828">
        <v>1252.08</v>
      </c>
      <c r="AD1828">
        <v>503.76</v>
      </c>
      <c r="AE1828">
        <v>1272.82</v>
      </c>
      <c r="AF1828">
        <v>505.64</v>
      </c>
      <c r="AG1828">
        <v>433346.47</v>
      </c>
      <c r="AH1828">
        <v>118068</v>
      </c>
      <c r="AI1828">
        <v>64347</v>
      </c>
      <c r="AJ1828">
        <v>54907</v>
      </c>
      <c r="AK1828">
        <v>9440</v>
      </c>
      <c r="AL1828">
        <v>116546490</v>
      </c>
      <c r="AM1828">
        <v>2060</v>
      </c>
      <c r="AN1828">
        <v>1991</v>
      </c>
      <c r="AO1828">
        <v>69</v>
      </c>
      <c r="AP1828">
        <v>2933785</v>
      </c>
      <c r="AQ1828" t="s">
        <v>714</v>
      </c>
      <c r="AR1828">
        <v>2013</v>
      </c>
    </row>
    <row r="1829" spans="1:44" x14ac:dyDescent="0.3">
      <c r="A1829" s="1"/>
      <c r="B1829" t="s">
        <v>65</v>
      </c>
      <c r="C1829" t="s">
        <v>82</v>
      </c>
      <c r="D1829">
        <v>267713</v>
      </c>
      <c r="E1829">
        <v>263428</v>
      </c>
      <c r="F1829">
        <v>60316</v>
      </c>
      <c r="G1829">
        <v>453</v>
      </c>
      <c r="H1829">
        <v>202659</v>
      </c>
      <c r="I1829">
        <v>101583</v>
      </c>
      <c r="J1829">
        <v>119711</v>
      </c>
      <c r="K1829">
        <v>101573</v>
      </c>
      <c r="L1829">
        <v>119697</v>
      </c>
      <c r="M1829">
        <v>52964</v>
      </c>
      <c r="N1829">
        <v>89167</v>
      </c>
      <c r="O1829">
        <v>103219</v>
      </c>
      <c r="P1829">
        <v>578</v>
      </c>
      <c r="Q1829">
        <v>293</v>
      </c>
      <c r="R1829">
        <v>64626</v>
      </c>
      <c r="S1829">
        <v>1487308</v>
      </c>
      <c r="T1829">
        <v>24325</v>
      </c>
      <c r="U1829">
        <v>569199</v>
      </c>
      <c r="V1829">
        <v>216</v>
      </c>
      <c r="W1829">
        <v>5637</v>
      </c>
      <c r="X1829">
        <v>22</v>
      </c>
      <c r="Y1829">
        <v>111060</v>
      </c>
      <c r="Z1829">
        <v>2062144</v>
      </c>
      <c r="AA1829">
        <v>134</v>
      </c>
      <c r="AB1829">
        <v>0</v>
      </c>
      <c r="AC1829">
        <v>2473.41</v>
      </c>
      <c r="AD1829">
        <v>1053.52</v>
      </c>
      <c r="AE1829">
        <v>2611.19</v>
      </c>
      <c r="AF1829">
        <v>1164.54</v>
      </c>
      <c r="AG1829">
        <v>145978325.40000001</v>
      </c>
      <c r="AH1829">
        <v>150572</v>
      </c>
      <c r="AI1829">
        <v>149465</v>
      </c>
      <c r="AJ1829">
        <v>141885</v>
      </c>
      <c r="AK1829">
        <v>7580</v>
      </c>
      <c r="AL1829">
        <v>206929076</v>
      </c>
      <c r="AM1829">
        <v>3695</v>
      </c>
      <c r="AN1829">
        <v>3607</v>
      </c>
      <c r="AO1829">
        <v>88</v>
      </c>
      <c r="AP1829">
        <v>1001477</v>
      </c>
      <c r="AQ1829" t="s">
        <v>714</v>
      </c>
      <c r="AR1829">
        <v>2013</v>
      </c>
    </row>
    <row r="1830" spans="1:44" x14ac:dyDescent="0.3">
      <c r="A1830" s="1"/>
      <c r="B1830" t="s">
        <v>65</v>
      </c>
      <c r="C1830" t="s">
        <v>81</v>
      </c>
      <c r="D1830">
        <v>254295</v>
      </c>
      <c r="E1830">
        <v>249722</v>
      </c>
      <c r="F1830">
        <v>81641</v>
      </c>
      <c r="G1830">
        <v>24</v>
      </c>
      <c r="H1830">
        <v>168057</v>
      </c>
      <c r="I1830">
        <v>101327</v>
      </c>
      <c r="J1830">
        <v>123079</v>
      </c>
      <c r="K1830">
        <v>101306</v>
      </c>
      <c r="L1830">
        <v>123054</v>
      </c>
      <c r="M1830">
        <v>103770</v>
      </c>
      <c r="N1830">
        <v>94101</v>
      </c>
      <c r="O1830">
        <v>112805</v>
      </c>
      <c r="P1830">
        <v>9889</v>
      </c>
      <c r="Q1830">
        <v>151</v>
      </c>
      <c r="R1830">
        <v>61384</v>
      </c>
      <c r="S1830">
        <v>3055599</v>
      </c>
      <c r="T1830">
        <v>32703</v>
      </c>
      <c r="U1830">
        <v>1565286</v>
      </c>
      <c r="V1830">
        <v>14</v>
      </c>
      <c r="W1830">
        <v>733</v>
      </c>
      <c r="X1830">
        <v>389</v>
      </c>
      <c r="Y1830">
        <v>1242094</v>
      </c>
      <c r="Z1830">
        <v>4621618</v>
      </c>
      <c r="AA1830">
        <v>3467</v>
      </c>
      <c r="AB1830">
        <v>2</v>
      </c>
      <c r="AC1830">
        <v>5562.56</v>
      </c>
      <c r="AD1830">
        <v>2343.9299999999998</v>
      </c>
      <c r="AE1830">
        <v>5699.45</v>
      </c>
      <c r="AF1830">
        <v>2415.33</v>
      </c>
      <c r="AG1830">
        <v>138243322.40000001</v>
      </c>
      <c r="AH1830">
        <v>212214</v>
      </c>
      <c r="AI1830">
        <v>161017</v>
      </c>
      <c r="AJ1830">
        <v>151602</v>
      </c>
      <c r="AK1830">
        <v>9415</v>
      </c>
      <c r="AL1830">
        <v>527084299</v>
      </c>
      <c r="AM1830">
        <v>993</v>
      </c>
      <c r="AN1830">
        <v>919</v>
      </c>
      <c r="AO1830">
        <v>74</v>
      </c>
      <c r="AP1830">
        <v>279040</v>
      </c>
      <c r="AQ1830" t="s">
        <v>714</v>
      </c>
      <c r="AR1830">
        <v>2013</v>
      </c>
    </row>
    <row r="1831" spans="1:44" x14ac:dyDescent="0.3">
      <c r="A1831" s="1"/>
      <c r="B1831" t="s">
        <v>65</v>
      </c>
      <c r="C1831" t="s">
        <v>80</v>
      </c>
      <c r="D1831">
        <v>350657</v>
      </c>
      <c r="E1831">
        <v>346352</v>
      </c>
      <c r="F1831">
        <v>171152</v>
      </c>
      <c r="G1831">
        <v>3401</v>
      </c>
      <c r="H1831">
        <v>171799</v>
      </c>
      <c r="I1831">
        <v>106844</v>
      </c>
      <c r="J1831">
        <v>133917</v>
      </c>
      <c r="K1831">
        <v>106819</v>
      </c>
      <c r="L1831">
        <v>133885</v>
      </c>
      <c r="M1831">
        <v>89206</v>
      </c>
      <c r="N1831">
        <v>95932</v>
      </c>
      <c r="O1831">
        <v>117312</v>
      </c>
      <c r="P1831">
        <v>2866</v>
      </c>
      <c r="Q1831">
        <v>236</v>
      </c>
      <c r="R1831">
        <v>42397</v>
      </c>
      <c r="S1831">
        <v>1518287</v>
      </c>
      <c r="T1831">
        <v>52666</v>
      </c>
      <c r="U1831">
        <v>1828764</v>
      </c>
      <c r="V1831">
        <v>869</v>
      </c>
      <c r="W1831">
        <v>33009</v>
      </c>
      <c r="X1831">
        <v>929</v>
      </c>
      <c r="Y1831">
        <v>994396</v>
      </c>
      <c r="Z1831">
        <v>3380060</v>
      </c>
      <c r="AA1831">
        <v>1559</v>
      </c>
      <c r="AB1831">
        <v>44</v>
      </c>
      <c r="AC1831">
        <v>4513.34</v>
      </c>
      <c r="AD1831">
        <v>1548.52</v>
      </c>
      <c r="AE1831">
        <v>4532.79</v>
      </c>
      <c r="AF1831">
        <v>1548.59</v>
      </c>
      <c r="AG1831">
        <v>136676215.40000001</v>
      </c>
      <c r="AH1831">
        <v>196052</v>
      </c>
      <c r="AI1831">
        <v>217723</v>
      </c>
      <c r="AJ1831">
        <v>201574</v>
      </c>
      <c r="AK1831">
        <v>16149</v>
      </c>
      <c r="AL1831">
        <v>429347859</v>
      </c>
      <c r="AM1831">
        <v>7766</v>
      </c>
      <c r="AN1831">
        <v>7497</v>
      </c>
      <c r="AO1831">
        <v>269</v>
      </c>
      <c r="AP1831">
        <v>4591522</v>
      </c>
      <c r="AQ1831" t="s">
        <v>714</v>
      </c>
      <c r="AR1831">
        <v>2013</v>
      </c>
    </row>
    <row r="1832" spans="1:44" x14ac:dyDescent="0.3">
      <c r="A1832" s="1"/>
      <c r="B1832" t="s">
        <v>65</v>
      </c>
      <c r="C1832" t="s">
        <v>79</v>
      </c>
      <c r="D1832">
        <v>274947</v>
      </c>
      <c r="E1832">
        <v>270648</v>
      </c>
      <c r="F1832">
        <v>83817</v>
      </c>
      <c r="G1832">
        <v>688</v>
      </c>
      <c r="H1832">
        <v>186143</v>
      </c>
      <c r="I1832">
        <v>124205</v>
      </c>
      <c r="J1832">
        <v>151994</v>
      </c>
      <c r="K1832">
        <v>124200</v>
      </c>
      <c r="L1832">
        <v>151989</v>
      </c>
      <c r="M1832">
        <v>113189</v>
      </c>
      <c r="N1832">
        <v>113799</v>
      </c>
      <c r="O1832">
        <v>136666</v>
      </c>
      <c r="P1832">
        <v>4402</v>
      </c>
      <c r="Q1832">
        <v>221</v>
      </c>
      <c r="R1832">
        <v>72111</v>
      </c>
      <c r="S1832">
        <v>2477556</v>
      </c>
      <c r="T1832">
        <v>41423</v>
      </c>
      <c r="U1832">
        <v>1461519</v>
      </c>
      <c r="V1832">
        <v>265</v>
      </c>
      <c r="W1832">
        <v>8354</v>
      </c>
      <c r="X1832">
        <v>42</v>
      </c>
      <c r="Y1832">
        <v>973732</v>
      </c>
      <c r="Z1832">
        <v>3947429</v>
      </c>
      <c r="AA1832">
        <v>1585</v>
      </c>
      <c r="AB1832">
        <v>9</v>
      </c>
      <c r="AC1832">
        <v>4733.0600000000004</v>
      </c>
      <c r="AD1832">
        <v>2110.15</v>
      </c>
      <c r="AE1832">
        <v>5192.0600000000004</v>
      </c>
      <c r="AF1832">
        <v>2163.66</v>
      </c>
      <c r="AG1832">
        <v>82834952.870000005</v>
      </c>
      <c r="AH1832">
        <v>266389</v>
      </c>
      <c r="AI1832">
        <v>241118</v>
      </c>
      <c r="AJ1832">
        <v>232433</v>
      </c>
      <c r="AK1832">
        <v>8685</v>
      </c>
      <c r="AL1832">
        <v>458488352</v>
      </c>
      <c r="AM1832">
        <v>7019</v>
      </c>
      <c r="AN1832">
        <v>6872</v>
      </c>
      <c r="AO1832">
        <v>147</v>
      </c>
      <c r="AP1832">
        <v>606915</v>
      </c>
      <c r="AQ1832" t="s">
        <v>714</v>
      </c>
      <c r="AR1832">
        <v>2013</v>
      </c>
    </row>
    <row r="1833" spans="1:44" x14ac:dyDescent="0.3">
      <c r="A1833" s="1"/>
      <c r="B1833" t="s">
        <v>65</v>
      </c>
      <c r="C1833" t="s">
        <v>78</v>
      </c>
      <c r="D1833">
        <v>134063</v>
      </c>
      <c r="E1833">
        <v>130354</v>
      </c>
      <c r="F1833">
        <v>22437</v>
      </c>
      <c r="G1833">
        <v>303</v>
      </c>
      <c r="H1833">
        <v>107614</v>
      </c>
      <c r="I1833">
        <v>64537</v>
      </c>
      <c r="J1833">
        <v>74961</v>
      </c>
      <c r="K1833">
        <v>64532</v>
      </c>
      <c r="L1833">
        <v>74953</v>
      </c>
      <c r="M1833">
        <v>48764</v>
      </c>
      <c r="N1833">
        <v>58924</v>
      </c>
      <c r="O1833">
        <v>67271</v>
      </c>
      <c r="P1833">
        <v>1070</v>
      </c>
      <c r="Q1833">
        <v>75</v>
      </c>
      <c r="R1833">
        <v>48504</v>
      </c>
      <c r="S1833">
        <v>1461101</v>
      </c>
      <c r="T1833">
        <v>10278</v>
      </c>
      <c r="U1833">
        <v>269686</v>
      </c>
      <c r="V1833">
        <v>142</v>
      </c>
      <c r="W1833">
        <v>4185</v>
      </c>
      <c r="X1833">
        <v>16</v>
      </c>
      <c r="Y1833">
        <v>136106</v>
      </c>
      <c r="Z1833">
        <v>1734972</v>
      </c>
      <c r="AA1833">
        <v>142</v>
      </c>
      <c r="AB1833">
        <v>1</v>
      </c>
      <c r="AC1833">
        <v>2469.6</v>
      </c>
      <c r="AD1833">
        <v>1113.54</v>
      </c>
      <c r="AE1833">
        <v>2503.67</v>
      </c>
      <c r="AF1833">
        <v>1147.3599999999999</v>
      </c>
      <c r="AG1833">
        <v>24747392.27</v>
      </c>
      <c r="AH1833">
        <v>139889</v>
      </c>
      <c r="AI1833">
        <v>111865</v>
      </c>
      <c r="AJ1833">
        <v>106511</v>
      </c>
      <c r="AK1833">
        <v>5354</v>
      </c>
      <c r="AL1833">
        <v>234836004</v>
      </c>
      <c r="AM1833">
        <v>76</v>
      </c>
      <c r="AN1833">
        <v>76</v>
      </c>
      <c r="AO1833">
        <v>0</v>
      </c>
      <c r="AP1833">
        <v>40044</v>
      </c>
      <c r="AQ1833" t="s">
        <v>714</v>
      </c>
      <c r="AR1833">
        <v>2013</v>
      </c>
    </row>
    <row r="1834" spans="1:44" x14ac:dyDescent="0.3">
      <c r="A1834" s="1"/>
      <c r="B1834" t="s">
        <v>65</v>
      </c>
      <c r="C1834" t="s">
        <v>77</v>
      </c>
      <c r="D1834">
        <v>144495</v>
      </c>
      <c r="E1834">
        <v>142279</v>
      </c>
      <c r="F1834">
        <v>63306</v>
      </c>
      <c r="G1834">
        <v>156</v>
      </c>
      <c r="H1834">
        <v>78817</v>
      </c>
      <c r="I1834">
        <v>58465</v>
      </c>
      <c r="J1834">
        <v>73378</v>
      </c>
      <c r="K1834">
        <v>58462</v>
      </c>
      <c r="L1834">
        <v>73369</v>
      </c>
      <c r="M1834">
        <v>31803</v>
      </c>
      <c r="N1834">
        <v>51210</v>
      </c>
      <c r="O1834">
        <v>62718</v>
      </c>
      <c r="P1834">
        <v>323</v>
      </c>
      <c r="Q1834">
        <v>79</v>
      </c>
      <c r="R1834">
        <v>25622</v>
      </c>
      <c r="S1834">
        <v>548568</v>
      </c>
      <c r="T1834">
        <v>25542</v>
      </c>
      <c r="U1834">
        <v>499857</v>
      </c>
      <c r="V1834">
        <v>46</v>
      </c>
      <c r="W1834">
        <v>531</v>
      </c>
      <c r="X1834">
        <v>16</v>
      </c>
      <c r="Y1834">
        <v>258860</v>
      </c>
      <c r="Z1834">
        <v>1048956</v>
      </c>
      <c r="AA1834">
        <v>119</v>
      </c>
      <c r="AB1834">
        <v>0</v>
      </c>
      <c r="AC1834">
        <v>1378.5</v>
      </c>
      <c r="AD1834">
        <v>482.62</v>
      </c>
      <c r="AE1834">
        <v>1384.44</v>
      </c>
      <c r="AF1834">
        <v>487.58</v>
      </c>
      <c r="AG1834">
        <v>4558093.9800000004</v>
      </c>
      <c r="AH1834">
        <v>81806</v>
      </c>
      <c r="AI1834">
        <v>128210</v>
      </c>
      <c r="AJ1834">
        <v>119157</v>
      </c>
      <c r="AK1834">
        <v>9053</v>
      </c>
      <c r="AL1834">
        <v>132880667</v>
      </c>
      <c r="AM1834">
        <v>11895</v>
      </c>
      <c r="AN1834">
        <v>11093</v>
      </c>
      <c r="AO1834">
        <v>802</v>
      </c>
      <c r="AP1834">
        <v>1986992</v>
      </c>
      <c r="AQ1834" t="s">
        <v>714</v>
      </c>
      <c r="AR1834">
        <v>2013</v>
      </c>
    </row>
    <row r="1835" spans="1:44" x14ac:dyDescent="0.3">
      <c r="A1835" s="1"/>
      <c r="B1835" t="s">
        <v>65</v>
      </c>
      <c r="C1835" t="s">
        <v>689</v>
      </c>
      <c r="D1835">
        <v>118582</v>
      </c>
      <c r="E1835">
        <v>115660</v>
      </c>
      <c r="F1835">
        <v>24007</v>
      </c>
      <c r="G1835">
        <v>100</v>
      </c>
      <c r="H1835">
        <v>91553</v>
      </c>
      <c r="I1835">
        <v>53684</v>
      </c>
      <c r="J1835">
        <v>74325</v>
      </c>
      <c r="K1835">
        <v>53680</v>
      </c>
      <c r="L1835">
        <v>74320</v>
      </c>
      <c r="M1835">
        <v>38727</v>
      </c>
      <c r="N1835">
        <v>48791</v>
      </c>
      <c r="O1835">
        <v>66348</v>
      </c>
      <c r="P1835">
        <v>2228</v>
      </c>
      <c r="Q1835">
        <v>86</v>
      </c>
      <c r="R1835">
        <v>37403</v>
      </c>
      <c r="S1835">
        <v>1356739</v>
      </c>
      <c r="T1835">
        <v>11336</v>
      </c>
      <c r="U1835">
        <v>342847</v>
      </c>
      <c r="V1835">
        <v>52</v>
      </c>
      <c r="W1835">
        <v>2007</v>
      </c>
      <c r="X1835">
        <v>31</v>
      </c>
      <c r="Y1835">
        <v>244740</v>
      </c>
      <c r="Z1835">
        <v>1701593</v>
      </c>
      <c r="AA1835">
        <v>297</v>
      </c>
      <c r="AB1835">
        <v>2</v>
      </c>
      <c r="AC1835">
        <v>2149.1799999999998</v>
      </c>
      <c r="AD1835">
        <v>1150.92</v>
      </c>
      <c r="AE1835">
        <v>2151.36</v>
      </c>
      <c r="AF1835">
        <v>1158.8499999999999</v>
      </c>
      <c r="AG1835">
        <v>210278225.90000001</v>
      </c>
      <c r="AH1835">
        <v>83233</v>
      </c>
      <c r="AI1835">
        <v>93063</v>
      </c>
      <c r="AJ1835">
        <v>79849</v>
      </c>
      <c r="AK1835">
        <v>13214</v>
      </c>
      <c r="AL1835">
        <v>205994957</v>
      </c>
      <c r="AM1835">
        <v>1133</v>
      </c>
      <c r="AN1835">
        <v>1050</v>
      </c>
      <c r="AO1835">
        <v>83</v>
      </c>
      <c r="AP1835">
        <v>779252</v>
      </c>
      <c r="AQ1835" t="s">
        <v>714</v>
      </c>
      <c r="AR1835">
        <v>2013</v>
      </c>
    </row>
    <row r="1836" spans="1:44" x14ac:dyDescent="0.3">
      <c r="A1836" s="1"/>
      <c r="B1836" t="s">
        <v>65</v>
      </c>
      <c r="C1836" t="s">
        <v>76</v>
      </c>
      <c r="D1836">
        <v>211561</v>
      </c>
      <c r="E1836">
        <v>202491</v>
      </c>
      <c r="F1836">
        <v>54386</v>
      </c>
      <c r="G1836">
        <v>675</v>
      </c>
      <c r="H1836">
        <v>147430</v>
      </c>
      <c r="I1836">
        <v>73061</v>
      </c>
      <c r="J1836">
        <v>87419</v>
      </c>
      <c r="K1836">
        <v>73048</v>
      </c>
      <c r="L1836">
        <v>87406</v>
      </c>
      <c r="M1836">
        <v>55720</v>
      </c>
      <c r="N1836">
        <v>67707</v>
      </c>
      <c r="O1836">
        <v>79933</v>
      </c>
      <c r="P1836">
        <v>1561</v>
      </c>
      <c r="Q1836">
        <v>71</v>
      </c>
      <c r="R1836">
        <v>48999</v>
      </c>
      <c r="S1836">
        <v>1674690</v>
      </c>
      <c r="T1836">
        <v>18481</v>
      </c>
      <c r="U1836">
        <v>646703</v>
      </c>
      <c r="V1836">
        <v>227</v>
      </c>
      <c r="W1836">
        <v>8449</v>
      </c>
      <c r="X1836">
        <v>16</v>
      </c>
      <c r="Y1836">
        <v>726622</v>
      </c>
      <c r="Z1836">
        <v>2329842</v>
      </c>
      <c r="AA1836">
        <v>472</v>
      </c>
      <c r="AB1836">
        <v>6</v>
      </c>
      <c r="AC1836">
        <v>2771.77</v>
      </c>
      <c r="AD1836">
        <v>1798.92</v>
      </c>
      <c r="AE1836">
        <v>2931.16</v>
      </c>
      <c r="AF1836">
        <v>1922.41</v>
      </c>
      <c r="AG1836">
        <v>18286812.530000001</v>
      </c>
      <c r="AH1836">
        <v>190726</v>
      </c>
      <c r="AI1836">
        <v>151761</v>
      </c>
      <c r="AJ1836">
        <v>140638</v>
      </c>
      <c r="AK1836">
        <v>11123</v>
      </c>
      <c r="AL1836">
        <v>251305245</v>
      </c>
      <c r="AM1836">
        <v>29760</v>
      </c>
      <c r="AN1836">
        <v>29050</v>
      </c>
      <c r="AO1836">
        <v>710</v>
      </c>
      <c r="AP1836">
        <v>12296901</v>
      </c>
      <c r="AQ1836" t="s">
        <v>714</v>
      </c>
      <c r="AR1836">
        <v>2013</v>
      </c>
    </row>
    <row r="1837" spans="1:44" x14ac:dyDescent="0.3">
      <c r="A1837" s="1"/>
      <c r="B1837" t="s">
        <v>275</v>
      </c>
      <c r="C1837" t="s">
        <v>283</v>
      </c>
      <c r="D1837">
        <v>21156</v>
      </c>
      <c r="E1837">
        <v>21156</v>
      </c>
      <c r="F1837">
        <v>1</v>
      </c>
      <c r="G1837">
        <v>21073</v>
      </c>
      <c r="H1837">
        <v>82</v>
      </c>
      <c r="I1837">
        <v>18343</v>
      </c>
      <c r="J1837">
        <v>27057</v>
      </c>
      <c r="K1837">
        <v>18335</v>
      </c>
      <c r="L1837">
        <v>27040</v>
      </c>
      <c r="M1837">
        <v>324</v>
      </c>
      <c r="N1837">
        <v>18322</v>
      </c>
      <c r="O1837">
        <v>26987</v>
      </c>
      <c r="P1837">
        <v>0</v>
      </c>
      <c r="Q1837">
        <v>2</v>
      </c>
      <c r="R1837">
        <v>65</v>
      </c>
      <c r="S1837">
        <v>1471</v>
      </c>
      <c r="T1837">
        <v>1</v>
      </c>
      <c r="U1837">
        <v>38</v>
      </c>
      <c r="V1837">
        <v>18256</v>
      </c>
      <c r="W1837">
        <v>452016</v>
      </c>
      <c r="X1837">
        <v>0</v>
      </c>
      <c r="Y1837">
        <v>125788</v>
      </c>
      <c r="Z1837">
        <v>453525</v>
      </c>
      <c r="AA1837">
        <v>0</v>
      </c>
      <c r="AB1837">
        <v>0</v>
      </c>
      <c r="AC1837">
        <v>453.51</v>
      </c>
      <c r="AD1837">
        <v>245.11</v>
      </c>
      <c r="AE1837">
        <v>453.51</v>
      </c>
      <c r="AF1837">
        <v>245.11</v>
      </c>
      <c r="AG1837">
        <v>1389.59</v>
      </c>
      <c r="AH1837">
        <v>153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 t="s">
        <v>707</v>
      </c>
      <c r="AR1837">
        <v>2014</v>
      </c>
    </row>
    <row r="1838" spans="1:44" x14ac:dyDescent="0.3">
      <c r="A1838" s="1"/>
      <c r="B1838" t="s">
        <v>65</v>
      </c>
      <c r="C1838" t="s">
        <v>75</v>
      </c>
      <c r="D1838">
        <v>122546</v>
      </c>
      <c r="E1838">
        <v>121359</v>
      </c>
      <c r="F1838">
        <v>48135</v>
      </c>
      <c r="G1838">
        <v>457</v>
      </c>
      <c r="H1838">
        <v>72767</v>
      </c>
      <c r="I1838">
        <v>47452</v>
      </c>
      <c r="J1838">
        <v>68989</v>
      </c>
      <c r="K1838">
        <v>47449</v>
      </c>
      <c r="L1838">
        <v>68986</v>
      </c>
      <c r="M1838">
        <v>34500</v>
      </c>
      <c r="N1838">
        <v>41805</v>
      </c>
      <c r="O1838">
        <v>59392</v>
      </c>
      <c r="P1838">
        <v>1891</v>
      </c>
      <c r="Q1838">
        <v>26</v>
      </c>
      <c r="R1838">
        <v>23246</v>
      </c>
      <c r="S1838">
        <v>793933</v>
      </c>
      <c r="T1838">
        <v>18378</v>
      </c>
      <c r="U1838">
        <v>663058</v>
      </c>
      <c r="V1838">
        <v>181</v>
      </c>
      <c r="W1838">
        <v>5939</v>
      </c>
      <c r="X1838">
        <v>60</v>
      </c>
      <c r="Y1838">
        <v>516717</v>
      </c>
      <c r="Z1838">
        <v>1462930</v>
      </c>
      <c r="AA1838">
        <v>891</v>
      </c>
      <c r="AB1838">
        <v>3</v>
      </c>
      <c r="AC1838">
        <v>1926.41</v>
      </c>
      <c r="AD1838">
        <v>1063.22</v>
      </c>
      <c r="AE1838">
        <v>2012.86</v>
      </c>
      <c r="AF1838">
        <v>1150.6099999999999</v>
      </c>
      <c r="AG1838">
        <v>241967808.30000001</v>
      </c>
      <c r="AH1838">
        <v>113856</v>
      </c>
      <c r="AI1838">
        <v>87400</v>
      </c>
      <c r="AJ1838">
        <v>75112</v>
      </c>
      <c r="AK1838">
        <v>12288</v>
      </c>
      <c r="AL1838">
        <v>186336600</v>
      </c>
      <c r="AM1838">
        <v>76</v>
      </c>
      <c r="AN1838">
        <v>68</v>
      </c>
      <c r="AO1838">
        <v>8</v>
      </c>
      <c r="AP1838">
        <v>29536</v>
      </c>
      <c r="AQ1838" t="s">
        <v>714</v>
      </c>
      <c r="AR1838">
        <v>2013</v>
      </c>
    </row>
    <row r="1839" spans="1:44" x14ac:dyDescent="0.3">
      <c r="A1839" s="1"/>
      <c r="B1839" t="s">
        <v>65</v>
      </c>
      <c r="C1839" t="s">
        <v>74</v>
      </c>
      <c r="D1839">
        <v>271238</v>
      </c>
      <c r="E1839">
        <v>268486</v>
      </c>
      <c r="F1839">
        <v>85801</v>
      </c>
      <c r="G1839">
        <v>28</v>
      </c>
      <c r="H1839">
        <v>182657</v>
      </c>
      <c r="I1839">
        <v>104568</v>
      </c>
      <c r="J1839">
        <v>117228</v>
      </c>
      <c r="K1839">
        <v>104565</v>
      </c>
      <c r="L1839">
        <v>117223</v>
      </c>
      <c r="M1839">
        <v>59204</v>
      </c>
      <c r="N1839">
        <v>91451</v>
      </c>
      <c r="O1839">
        <v>101020</v>
      </c>
      <c r="P1839">
        <v>676</v>
      </c>
      <c r="Q1839">
        <v>81</v>
      </c>
      <c r="R1839">
        <v>60340</v>
      </c>
      <c r="S1839">
        <v>1314341</v>
      </c>
      <c r="T1839">
        <v>31096</v>
      </c>
      <c r="U1839">
        <v>712534</v>
      </c>
      <c r="V1839">
        <v>15</v>
      </c>
      <c r="W1839">
        <v>321</v>
      </c>
      <c r="X1839">
        <v>494</v>
      </c>
      <c r="Y1839">
        <v>56732</v>
      </c>
      <c r="Z1839">
        <v>2027196</v>
      </c>
      <c r="AA1839">
        <v>280</v>
      </c>
      <c r="AB1839">
        <v>0</v>
      </c>
      <c r="AC1839">
        <v>2559.65</v>
      </c>
      <c r="AD1839">
        <v>1485.23</v>
      </c>
      <c r="AE1839">
        <v>2715.87</v>
      </c>
      <c r="AF1839">
        <v>1588.56</v>
      </c>
      <c r="AG1839">
        <v>2244870.1</v>
      </c>
      <c r="AH1839">
        <v>141997</v>
      </c>
      <c r="AI1839">
        <v>146743</v>
      </c>
      <c r="AJ1839">
        <v>143215</v>
      </c>
      <c r="AK1839">
        <v>3528</v>
      </c>
      <c r="AL1839">
        <v>222577164</v>
      </c>
      <c r="AM1839">
        <v>28585</v>
      </c>
      <c r="AN1839">
        <v>28143</v>
      </c>
      <c r="AO1839">
        <v>442</v>
      </c>
      <c r="AP1839">
        <v>15817914</v>
      </c>
      <c r="AQ1839" t="s">
        <v>714</v>
      </c>
      <c r="AR1839">
        <v>2013</v>
      </c>
    </row>
    <row r="1840" spans="1:44" x14ac:dyDescent="0.3">
      <c r="A1840" s="1"/>
      <c r="B1840" t="s">
        <v>65</v>
      </c>
      <c r="C1840" t="s">
        <v>73</v>
      </c>
      <c r="D1840">
        <v>22521</v>
      </c>
      <c r="E1840">
        <v>20720</v>
      </c>
      <c r="F1840">
        <v>4659</v>
      </c>
      <c r="G1840">
        <v>20</v>
      </c>
      <c r="H1840">
        <v>16041</v>
      </c>
      <c r="I1840">
        <v>8417</v>
      </c>
      <c r="J1840">
        <v>9851</v>
      </c>
      <c r="K1840">
        <v>8416</v>
      </c>
      <c r="L1840">
        <v>9850</v>
      </c>
      <c r="M1840">
        <v>7171</v>
      </c>
      <c r="N1840">
        <v>7955</v>
      </c>
      <c r="O1840">
        <v>9312</v>
      </c>
      <c r="P1840">
        <v>389</v>
      </c>
      <c r="Q1840">
        <v>10</v>
      </c>
      <c r="R1840">
        <v>6363</v>
      </c>
      <c r="S1840">
        <v>237696</v>
      </c>
      <c r="T1840">
        <v>1587</v>
      </c>
      <c r="U1840">
        <v>56324</v>
      </c>
      <c r="V1840">
        <v>5</v>
      </c>
      <c r="W1840">
        <v>127</v>
      </c>
      <c r="X1840">
        <v>9</v>
      </c>
      <c r="Y1840">
        <v>36093</v>
      </c>
      <c r="Z1840">
        <v>294147</v>
      </c>
      <c r="AA1840">
        <v>107</v>
      </c>
      <c r="AB1840">
        <v>0</v>
      </c>
      <c r="AC1840">
        <v>377.15</v>
      </c>
      <c r="AD1840">
        <v>179.07</v>
      </c>
      <c r="AE1840">
        <v>402.06</v>
      </c>
      <c r="AF1840">
        <v>180.48</v>
      </c>
      <c r="AG1840">
        <v>5520591.5</v>
      </c>
      <c r="AH1840">
        <v>26726</v>
      </c>
      <c r="AI1840">
        <v>18792</v>
      </c>
      <c r="AJ1840">
        <v>17265</v>
      </c>
      <c r="AK1840">
        <v>1527</v>
      </c>
      <c r="AL1840">
        <v>36146212</v>
      </c>
      <c r="AM1840">
        <v>517</v>
      </c>
      <c r="AN1840">
        <v>493</v>
      </c>
      <c r="AO1840">
        <v>24</v>
      </c>
      <c r="AP1840">
        <v>510632</v>
      </c>
      <c r="AQ1840" t="s">
        <v>714</v>
      </c>
      <c r="AR1840">
        <v>2013</v>
      </c>
    </row>
    <row r="1841" spans="1:44" x14ac:dyDescent="0.3">
      <c r="A1841" s="1"/>
      <c r="B1841" t="s">
        <v>65</v>
      </c>
      <c r="C1841" t="s">
        <v>72</v>
      </c>
      <c r="D1841">
        <v>123594</v>
      </c>
      <c r="E1841">
        <v>121990</v>
      </c>
      <c r="F1841">
        <v>40155</v>
      </c>
      <c r="G1841">
        <v>703</v>
      </c>
      <c r="H1841">
        <v>81132</v>
      </c>
      <c r="I1841">
        <v>45614</v>
      </c>
      <c r="J1841">
        <v>59870</v>
      </c>
      <c r="K1841">
        <v>45597</v>
      </c>
      <c r="L1841">
        <v>59850</v>
      </c>
      <c r="M1841">
        <v>37645</v>
      </c>
      <c r="N1841">
        <v>43791</v>
      </c>
      <c r="O1841">
        <v>56668</v>
      </c>
      <c r="P1841">
        <v>1280</v>
      </c>
      <c r="Q1841">
        <v>62</v>
      </c>
      <c r="R1841">
        <v>27605</v>
      </c>
      <c r="S1841">
        <v>861167</v>
      </c>
      <c r="T1841">
        <v>15806</v>
      </c>
      <c r="U1841">
        <v>531863</v>
      </c>
      <c r="V1841">
        <v>380</v>
      </c>
      <c r="W1841">
        <v>17543</v>
      </c>
      <c r="X1841">
        <v>61</v>
      </c>
      <c r="Y1841">
        <v>363134</v>
      </c>
      <c r="Z1841">
        <v>1410573</v>
      </c>
      <c r="AA1841">
        <v>510</v>
      </c>
      <c r="AB1841">
        <v>14</v>
      </c>
      <c r="AC1841">
        <v>1845.2</v>
      </c>
      <c r="AD1841">
        <v>761.06</v>
      </c>
      <c r="AE1841">
        <v>1853.92</v>
      </c>
      <c r="AF1841">
        <v>761.1</v>
      </c>
      <c r="AG1841">
        <v>16745931.07</v>
      </c>
      <c r="AH1841">
        <v>83260</v>
      </c>
      <c r="AI1841">
        <v>100557</v>
      </c>
      <c r="AJ1841">
        <v>96019</v>
      </c>
      <c r="AK1841">
        <v>4538</v>
      </c>
      <c r="AL1841">
        <v>167836147</v>
      </c>
      <c r="AM1841">
        <v>2727</v>
      </c>
      <c r="AN1841">
        <v>2670</v>
      </c>
      <c r="AO1841">
        <v>57</v>
      </c>
      <c r="AP1841">
        <v>545276</v>
      </c>
      <c r="AQ1841" t="s">
        <v>714</v>
      </c>
      <c r="AR1841">
        <v>2013</v>
      </c>
    </row>
    <row r="1842" spans="1:44" x14ac:dyDescent="0.3">
      <c r="A1842" s="1"/>
      <c r="B1842" t="s">
        <v>65</v>
      </c>
      <c r="C1842" t="s">
        <v>71</v>
      </c>
      <c r="D1842">
        <v>274940</v>
      </c>
      <c r="E1842">
        <v>273218</v>
      </c>
      <c r="F1842">
        <v>70855</v>
      </c>
      <c r="G1842">
        <v>1624</v>
      </c>
      <c r="H1842">
        <v>200739</v>
      </c>
      <c r="I1842">
        <v>110438</v>
      </c>
      <c r="J1842">
        <v>127675</v>
      </c>
      <c r="K1842">
        <v>110437</v>
      </c>
      <c r="L1842">
        <v>127674</v>
      </c>
      <c r="M1842">
        <v>89685</v>
      </c>
      <c r="N1842">
        <v>105453</v>
      </c>
      <c r="O1842">
        <v>120715</v>
      </c>
      <c r="P1842">
        <v>5565</v>
      </c>
      <c r="Q1842">
        <v>97</v>
      </c>
      <c r="R1842">
        <v>73991</v>
      </c>
      <c r="S1842">
        <v>3248337</v>
      </c>
      <c r="T1842">
        <v>30853</v>
      </c>
      <c r="U1842">
        <v>1426672</v>
      </c>
      <c r="V1842">
        <v>609</v>
      </c>
      <c r="W1842">
        <v>29521</v>
      </c>
      <c r="X1842">
        <v>255</v>
      </c>
      <c r="Y1842">
        <v>1592558</v>
      </c>
      <c r="Z1842">
        <v>4704530</v>
      </c>
      <c r="AA1842">
        <v>1970</v>
      </c>
      <c r="AB1842">
        <v>56</v>
      </c>
      <c r="AC1842">
        <v>5761.9</v>
      </c>
      <c r="AD1842">
        <v>3755.11</v>
      </c>
      <c r="AE1842">
        <v>5820.56</v>
      </c>
      <c r="AF1842">
        <v>3853.03</v>
      </c>
      <c r="AG1842">
        <v>19534701.059999999</v>
      </c>
      <c r="AH1842">
        <v>121605</v>
      </c>
      <c r="AI1842">
        <v>213677</v>
      </c>
      <c r="AJ1842">
        <v>194564</v>
      </c>
      <c r="AK1842">
        <v>19113</v>
      </c>
      <c r="AL1842">
        <v>556709623</v>
      </c>
      <c r="AM1842">
        <v>5845</v>
      </c>
      <c r="AN1842">
        <v>5633</v>
      </c>
      <c r="AO1842">
        <v>212</v>
      </c>
      <c r="AP1842">
        <v>2218814</v>
      </c>
      <c r="AQ1842" t="s">
        <v>714</v>
      </c>
      <c r="AR1842">
        <v>2013</v>
      </c>
    </row>
    <row r="1843" spans="1:44" x14ac:dyDescent="0.3">
      <c r="A1843" s="1"/>
      <c r="B1843" t="s">
        <v>65</v>
      </c>
      <c r="C1843" t="s">
        <v>70</v>
      </c>
      <c r="D1843">
        <v>532117</v>
      </c>
      <c r="E1843">
        <v>532074</v>
      </c>
      <c r="F1843">
        <v>248453</v>
      </c>
      <c r="G1843">
        <v>906</v>
      </c>
      <c r="H1843">
        <v>282715</v>
      </c>
      <c r="I1843">
        <v>226603</v>
      </c>
      <c r="J1843">
        <v>287081</v>
      </c>
      <c r="K1843">
        <v>226601</v>
      </c>
      <c r="L1843">
        <v>287081</v>
      </c>
      <c r="M1843">
        <v>174942</v>
      </c>
      <c r="N1843">
        <v>197593</v>
      </c>
      <c r="O1843">
        <v>243688</v>
      </c>
      <c r="P1843">
        <v>7383</v>
      </c>
      <c r="Q1843">
        <v>342</v>
      </c>
      <c r="R1843">
        <v>99757</v>
      </c>
      <c r="S1843">
        <v>3718668</v>
      </c>
      <c r="T1843">
        <v>97485</v>
      </c>
      <c r="U1843">
        <v>3473704</v>
      </c>
      <c r="V1843">
        <v>351</v>
      </c>
      <c r="W1843">
        <v>11865</v>
      </c>
      <c r="X1843">
        <v>201</v>
      </c>
      <c r="Y1843">
        <v>1027544</v>
      </c>
      <c r="Z1843">
        <v>7204237</v>
      </c>
      <c r="AA1843">
        <v>3542</v>
      </c>
      <c r="AB1843">
        <v>12</v>
      </c>
      <c r="AC1843">
        <v>9702.92</v>
      </c>
      <c r="AD1843">
        <v>2970.58</v>
      </c>
      <c r="AE1843">
        <v>9745.41</v>
      </c>
      <c r="AF1843">
        <v>3052.98</v>
      </c>
      <c r="AG1843">
        <v>162075369.80000001</v>
      </c>
      <c r="AH1843">
        <v>349098</v>
      </c>
      <c r="AI1843">
        <v>391529</v>
      </c>
      <c r="AJ1843">
        <v>383728</v>
      </c>
      <c r="AK1843">
        <v>7801</v>
      </c>
      <c r="AL1843">
        <v>883685419</v>
      </c>
      <c r="AM1843">
        <v>9188</v>
      </c>
      <c r="AN1843">
        <v>9001</v>
      </c>
      <c r="AO1843">
        <v>187</v>
      </c>
      <c r="AP1843">
        <v>3218210</v>
      </c>
      <c r="AQ1843" t="s">
        <v>714</v>
      </c>
      <c r="AR1843">
        <v>2013</v>
      </c>
    </row>
    <row r="1844" spans="1:44" x14ac:dyDescent="0.3">
      <c r="A1844" s="1"/>
      <c r="B1844" t="s">
        <v>65</v>
      </c>
      <c r="C1844" t="s">
        <v>69</v>
      </c>
      <c r="D1844">
        <v>318843</v>
      </c>
      <c r="E1844">
        <v>317325</v>
      </c>
      <c r="F1844">
        <v>96479</v>
      </c>
      <c r="G1844">
        <v>83223</v>
      </c>
      <c r="H1844">
        <v>137623</v>
      </c>
      <c r="I1844">
        <v>92328</v>
      </c>
      <c r="J1844">
        <v>128562</v>
      </c>
      <c r="K1844">
        <v>92325</v>
      </c>
      <c r="L1844">
        <v>128556</v>
      </c>
      <c r="M1844">
        <v>72091</v>
      </c>
      <c r="N1844">
        <v>84655</v>
      </c>
      <c r="O1844">
        <v>115717</v>
      </c>
      <c r="P1844">
        <v>2494</v>
      </c>
      <c r="Q1844">
        <v>127</v>
      </c>
      <c r="R1844">
        <v>31330</v>
      </c>
      <c r="S1844">
        <v>989605</v>
      </c>
      <c r="T1844">
        <v>28210</v>
      </c>
      <c r="U1844">
        <v>898164</v>
      </c>
      <c r="V1844">
        <v>25115</v>
      </c>
      <c r="W1844">
        <v>847469</v>
      </c>
      <c r="X1844">
        <v>5478</v>
      </c>
      <c r="Y1844">
        <v>1070638</v>
      </c>
      <c r="Z1844">
        <v>2735238</v>
      </c>
      <c r="AA1844">
        <v>798</v>
      </c>
      <c r="AB1844">
        <v>823</v>
      </c>
      <c r="AC1844">
        <v>3462.54</v>
      </c>
      <c r="AD1844">
        <v>1389.36</v>
      </c>
      <c r="AE1844">
        <v>3541.21</v>
      </c>
      <c r="AF1844">
        <v>1426.61</v>
      </c>
      <c r="AG1844">
        <v>140175495.19999999</v>
      </c>
      <c r="AH1844">
        <v>105404</v>
      </c>
      <c r="AI1844">
        <v>218567</v>
      </c>
      <c r="AJ1844">
        <v>198948</v>
      </c>
      <c r="AK1844">
        <v>19619</v>
      </c>
      <c r="AL1844">
        <v>325990526</v>
      </c>
      <c r="AM1844">
        <v>4054</v>
      </c>
      <c r="AN1844">
        <v>3583</v>
      </c>
      <c r="AO1844">
        <v>471</v>
      </c>
      <c r="AP1844">
        <v>625185</v>
      </c>
      <c r="AQ1844" t="s">
        <v>714</v>
      </c>
      <c r="AR1844">
        <v>2013</v>
      </c>
    </row>
    <row r="1845" spans="1:44" x14ac:dyDescent="0.3">
      <c r="A1845" s="1"/>
      <c r="B1845" t="s">
        <v>65</v>
      </c>
      <c r="C1845" t="s">
        <v>68</v>
      </c>
      <c r="D1845">
        <v>198702</v>
      </c>
      <c r="E1845">
        <v>197615</v>
      </c>
      <c r="F1845">
        <v>55700</v>
      </c>
      <c r="G1845">
        <v>417</v>
      </c>
      <c r="H1845">
        <v>141498</v>
      </c>
      <c r="I1845">
        <v>64166</v>
      </c>
      <c r="J1845">
        <v>73416</v>
      </c>
      <c r="K1845">
        <v>64144</v>
      </c>
      <c r="L1845">
        <v>73391</v>
      </c>
      <c r="M1845">
        <v>43066</v>
      </c>
      <c r="N1845">
        <v>58130</v>
      </c>
      <c r="O1845">
        <v>65702</v>
      </c>
      <c r="P1845">
        <v>2129</v>
      </c>
      <c r="Q1845">
        <v>97</v>
      </c>
      <c r="R1845">
        <v>39788</v>
      </c>
      <c r="S1845">
        <v>1560901</v>
      </c>
      <c r="T1845">
        <v>18219</v>
      </c>
      <c r="U1845">
        <v>703669</v>
      </c>
      <c r="V1845">
        <v>123</v>
      </c>
      <c r="W1845">
        <v>4637</v>
      </c>
      <c r="X1845">
        <v>212</v>
      </c>
      <c r="Y1845">
        <v>439220</v>
      </c>
      <c r="Z1845">
        <v>2269207</v>
      </c>
      <c r="AA1845">
        <v>732</v>
      </c>
      <c r="AB1845">
        <v>4</v>
      </c>
      <c r="AC1845">
        <v>2630.57</v>
      </c>
      <c r="AD1845">
        <v>1630.4</v>
      </c>
      <c r="AE1845">
        <v>2790.83</v>
      </c>
      <c r="AF1845">
        <v>1710.69</v>
      </c>
      <c r="AG1845">
        <v>111172816.8</v>
      </c>
      <c r="AH1845">
        <v>120456</v>
      </c>
      <c r="AI1845">
        <v>104953</v>
      </c>
      <c r="AJ1845">
        <v>100879</v>
      </c>
      <c r="AK1845">
        <v>4074</v>
      </c>
      <c r="AL1845">
        <v>233514125</v>
      </c>
      <c r="AM1845">
        <v>8641</v>
      </c>
      <c r="AN1845">
        <v>8491</v>
      </c>
      <c r="AO1845">
        <v>150</v>
      </c>
      <c r="AP1845">
        <v>15826434</v>
      </c>
      <c r="AQ1845" t="s">
        <v>714</v>
      </c>
      <c r="AR1845">
        <v>2013</v>
      </c>
    </row>
    <row r="1846" spans="1:44" x14ac:dyDescent="0.3">
      <c r="A1846" s="1"/>
      <c r="B1846" t="s">
        <v>65</v>
      </c>
      <c r="C1846" t="s">
        <v>67</v>
      </c>
      <c r="D1846">
        <v>395192</v>
      </c>
      <c r="E1846">
        <v>395148</v>
      </c>
      <c r="F1846">
        <v>149513</v>
      </c>
      <c r="G1846">
        <v>1897</v>
      </c>
      <c r="H1846">
        <v>243738</v>
      </c>
      <c r="I1846">
        <v>125207</v>
      </c>
      <c r="J1846">
        <v>145183</v>
      </c>
      <c r="K1846">
        <v>125177</v>
      </c>
      <c r="L1846">
        <v>145146</v>
      </c>
      <c r="M1846">
        <v>130062</v>
      </c>
      <c r="N1846">
        <v>112366</v>
      </c>
      <c r="O1846">
        <v>128331</v>
      </c>
      <c r="P1846">
        <v>4410</v>
      </c>
      <c r="Q1846">
        <v>885</v>
      </c>
      <c r="R1846">
        <v>68070</v>
      </c>
      <c r="S1846">
        <v>2657811</v>
      </c>
      <c r="T1846">
        <v>43973</v>
      </c>
      <c r="U1846">
        <v>1676354</v>
      </c>
      <c r="V1846">
        <v>323</v>
      </c>
      <c r="W1846">
        <v>12657</v>
      </c>
      <c r="X1846">
        <v>1244</v>
      </c>
      <c r="Y1846">
        <v>802645</v>
      </c>
      <c r="Z1846">
        <v>4346822</v>
      </c>
      <c r="AA1846">
        <v>1639</v>
      </c>
      <c r="AB1846">
        <v>14</v>
      </c>
      <c r="AC1846">
        <v>5512.29</v>
      </c>
      <c r="AD1846">
        <v>2646.24</v>
      </c>
      <c r="AE1846">
        <v>5532.63</v>
      </c>
      <c r="AF1846">
        <v>2658.64</v>
      </c>
      <c r="AG1846">
        <v>20041242.379999999</v>
      </c>
      <c r="AH1846">
        <v>345459</v>
      </c>
      <c r="AI1846">
        <v>210767</v>
      </c>
      <c r="AJ1846">
        <v>208325</v>
      </c>
      <c r="AK1846">
        <v>2442</v>
      </c>
      <c r="AL1846">
        <v>510632002</v>
      </c>
      <c r="AM1846">
        <v>4</v>
      </c>
      <c r="AN1846">
        <v>4</v>
      </c>
      <c r="AO1846">
        <v>0</v>
      </c>
      <c r="AP1846">
        <v>0</v>
      </c>
      <c r="AQ1846" t="s">
        <v>714</v>
      </c>
      <c r="AR1846">
        <v>2013</v>
      </c>
    </row>
    <row r="1847" spans="1:44" x14ac:dyDescent="0.3">
      <c r="A1847" s="1"/>
      <c r="B1847" t="s">
        <v>65</v>
      </c>
      <c r="C1847" t="s">
        <v>66</v>
      </c>
      <c r="D1847">
        <v>146963</v>
      </c>
      <c r="E1847">
        <v>144532</v>
      </c>
      <c r="F1847">
        <v>44032</v>
      </c>
      <c r="G1847">
        <v>191</v>
      </c>
      <c r="H1847">
        <v>100309</v>
      </c>
      <c r="I1847">
        <v>63233</v>
      </c>
      <c r="J1847">
        <v>80293</v>
      </c>
      <c r="K1847">
        <v>63224</v>
      </c>
      <c r="L1847">
        <v>80283</v>
      </c>
      <c r="M1847">
        <v>45686</v>
      </c>
      <c r="N1847">
        <v>58693</v>
      </c>
      <c r="O1847">
        <v>73096</v>
      </c>
      <c r="P1847">
        <v>1621</v>
      </c>
      <c r="Q1847">
        <v>127</v>
      </c>
      <c r="R1847">
        <v>37057</v>
      </c>
      <c r="S1847">
        <v>1172996</v>
      </c>
      <c r="T1847">
        <v>21534</v>
      </c>
      <c r="U1847">
        <v>775180</v>
      </c>
      <c r="V1847">
        <v>102</v>
      </c>
      <c r="W1847">
        <v>3756</v>
      </c>
      <c r="X1847">
        <v>218</v>
      </c>
      <c r="Y1847">
        <v>618361</v>
      </c>
      <c r="Z1847">
        <v>1951932</v>
      </c>
      <c r="AA1847">
        <v>655</v>
      </c>
      <c r="AB1847">
        <v>2</v>
      </c>
      <c r="AC1847">
        <v>2550.1999999999998</v>
      </c>
      <c r="AD1847">
        <v>1400.39</v>
      </c>
      <c r="AE1847">
        <v>2646.61</v>
      </c>
      <c r="AF1847">
        <v>1409.18</v>
      </c>
      <c r="AG1847">
        <v>101235570</v>
      </c>
      <c r="AH1847">
        <v>134759</v>
      </c>
      <c r="AI1847">
        <v>171249</v>
      </c>
      <c r="AJ1847">
        <v>164908</v>
      </c>
      <c r="AK1847">
        <v>6341</v>
      </c>
      <c r="AL1847">
        <v>248108262</v>
      </c>
      <c r="AM1847">
        <v>2536</v>
      </c>
      <c r="AN1847">
        <v>2499</v>
      </c>
      <c r="AO1847">
        <v>37</v>
      </c>
      <c r="AP1847">
        <v>465050</v>
      </c>
      <c r="AQ1847" t="s">
        <v>714</v>
      </c>
      <c r="AR1847">
        <v>2013</v>
      </c>
    </row>
    <row r="1848" spans="1:44" x14ac:dyDescent="0.3">
      <c r="A1848" s="1"/>
      <c r="B1848" t="s">
        <v>51</v>
      </c>
      <c r="C1848" t="s">
        <v>64</v>
      </c>
      <c r="D1848">
        <v>102729</v>
      </c>
      <c r="E1848">
        <v>102555</v>
      </c>
      <c r="F1848">
        <v>20652</v>
      </c>
      <c r="G1848">
        <v>54</v>
      </c>
      <c r="H1848">
        <v>81849</v>
      </c>
      <c r="I1848">
        <v>36263</v>
      </c>
      <c r="J1848">
        <v>41236</v>
      </c>
      <c r="K1848">
        <v>36263</v>
      </c>
      <c r="L1848">
        <v>41234</v>
      </c>
      <c r="M1848">
        <v>11880</v>
      </c>
      <c r="N1848">
        <v>32377</v>
      </c>
      <c r="O1848">
        <v>36396</v>
      </c>
      <c r="P1848">
        <v>438</v>
      </c>
      <c r="Q1848">
        <v>27</v>
      </c>
      <c r="R1848">
        <v>26254</v>
      </c>
      <c r="S1848">
        <v>647065</v>
      </c>
      <c r="T1848">
        <v>6117</v>
      </c>
      <c r="U1848">
        <v>154914</v>
      </c>
      <c r="V1848">
        <v>6</v>
      </c>
      <c r="W1848">
        <v>250</v>
      </c>
      <c r="X1848">
        <v>18</v>
      </c>
      <c r="Y1848">
        <v>353539</v>
      </c>
      <c r="Z1848">
        <v>802229</v>
      </c>
      <c r="AA1848">
        <v>78</v>
      </c>
      <c r="AB1848">
        <v>1</v>
      </c>
      <c r="AC1848">
        <v>1331.05</v>
      </c>
      <c r="AD1848">
        <v>163.61000000000001</v>
      </c>
      <c r="AE1848">
        <v>1332.11</v>
      </c>
      <c r="AF1848">
        <v>164.08</v>
      </c>
      <c r="AG1848">
        <v>4099.33</v>
      </c>
      <c r="AH1848">
        <v>18860</v>
      </c>
      <c r="AI1848">
        <v>53135</v>
      </c>
      <c r="AJ1848">
        <v>50099</v>
      </c>
      <c r="AK1848">
        <v>3036</v>
      </c>
      <c r="AL1848">
        <v>81501248</v>
      </c>
      <c r="AM1848">
        <v>19730</v>
      </c>
      <c r="AN1848">
        <v>18803</v>
      </c>
      <c r="AO1848">
        <v>927</v>
      </c>
      <c r="AP1848">
        <v>38654175</v>
      </c>
      <c r="AQ1848" t="s">
        <v>714</v>
      </c>
      <c r="AR1848">
        <v>2013</v>
      </c>
    </row>
    <row r="1849" spans="1:44" x14ac:dyDescent="0.3">
      <c r="A1849" s="1"/>
      <c r="B1849" t="s">
        <v>51</v>
      </c>
      <c r="C1849" t="s">
        <v>63</v>
      </c>
      <c r="D1849">
        <v>46461</v>
      </c>
      <c r="E1849">
        <v>45369</v>
      </c>
      <c r="F1849">
        <v>12252</v>
      </c>
      <c r="G1849">
        <v>329</v>
      </c>
      <c r="H1849">
        <v>32788</v>
      </c>
      <c r="I1849">
        <v>17415</v>
      </c>
      <c r="J1849">
        <v>20309</v>
      </c>
      <c r="K1849">
        <v>17407</v>
      </c>
      <c r="L1849">
        <v>20298</v>
      </c>
      <c r="M1849">
        <v>7234</v>
      </c>
      <c r="N1849">
        <v>17323</v>
      </c>
      <c r="O1849">
        <v>20192</v>
      </c>
      <c r="P1849">
        <v>1639</v>
      </c>
      <c r="Q1849">
        <v>6</v>
      </c>
      <c r="R1849">
        <v>12368</v>
      </c>
      <c r="S1849">
        <v>550145</v>
      </c>
      <c r="T1849">
        <v>4873</v>
      </c>
      <c r="U1849">
        <v>250649</v>
      </c>
      <c r="V1849">
        <v>82</v>
      </c>
      <c r="W1849">
        <v>4036</v>
      </c>
      <c r="X1849">
        <v>21</v>
      </c>
      <c r="Y1849">
        <v>320768</v>
      </c>
      <c r="Z1849">
        <v>804830</v>
      </c>
      <c r="AA1849">
        <v>612</v>
      </c>
      <c r="AB1849">
        <v>6</v>
      </c>
      <c r="AC1849">
        <v>1142.5</v>
      </c>
      <c r="AD1849">
        <v>465.63</v>
      </c>
      <c r="AE1849">
        <v>1142.5</v>
      </c>
      <c r="AF1849">
        <v>465.63</v>
      </c>
      <c r="AG1849">
        <v>2007.23</v>
      </c>
      <c r="AH1849">
        <v>10021</v>
      </c>
      <c r="AI1849">
        <v>24710</v>
      </c>
      <c r="AJ1849">
        <v>23948</v>
      </c>
      <c r="AK1849">
        <v>762</v>
      </c>
      <c r="AL1849">
        <v>63229374</v>
      </c>
      <c r="AM1849">
        <v>15656</v>
      </c>
      <c r="AN1849">
        <v>15099</v>
      </c>
      <c r="AO1849">
        <v>557</v>
      </c>
      <c r="AP1849">
        <v>48452484</v>
      </c>
      <c r="AQ1849" t="s">
        <v>714</v>
      </c>
      <c r="AR1849">
        <v>2013</v>
      </c>
    </row>
    <row r="1850" spans="1:44" x14ac:dyDescent="0.3">
      <c r="A1850" s="1">
        <v>40878</v>
      </c>
      <c r="B1850" t="s">
        <v>44</v>
      </c>
      <c r="C1850" t="s">
        <v>691</v>
      </c>
      <c r="D1850">
        <v>874923</v>
      </c>
      <c r="E1850">
        <v>874602</v>
      </c>
      <c r="F1850">
        <v>181485</v>
      </c>
      <c r="G1850">
        <v>151140</v>
      </c>
      <c r="H1850">
        <v>541977</v>
      </c>
      <c r="I1850">
        <v>522731</v>
      </c>
      <c r="J1850">
        <v>846686</v>
      </c>
      <c r="K1850">
        <v>522656</v>
      </c>
      <c r="L1850">
        <v>846467</v>
      </c>
      <c r="M1850">
        <v>295185</v>
      </c>
      <c r="N1850">
        <v>521596</v>
      </c>
      <c r="O1850">
        <v>842925</v>
      </c>
      <c r="P1850">
        <v>6468</v>
      </c>
      <c r="Q1850">
        <v>4298</v>
      </c>
      <c r="R1850">
        <v>310888</v>
      </c>
      <c r="S1850">
        <v>7506499</v>
      </c>
      <c r="T1850">
        <v>118055</v>
      </c>
      <c r="U1850">
        <v>3025693</v>
      </c>
      <c r="V1850">
        <v>92653</v>
      </c>
      <c r="W1850">
        <v>2384263</v>
      </c>
      <c r="X1850">
        <v>102163</v>
      </c>
      <c r="Y1850">
        <v>4365671</v>
      </c>
      <c r="Z1850">
        <v>12916455</v>
      </c>
      <c r="AA1850">
        <v>1400</v>
      </c>
      <c r="AB1850">
        <v>1529</v>
      </c>
      <c r="AC1850">
        <v>12981.95</v>
      </c>
      <c r="AD1850">
        <v>6661.43</v>
      </c>
      <c r="AE1850">
        <v>13390</v>
      </c>
      <c r="AF1850">
        <v>6741.72</v>
      </c>
      <c r="AG1850">
        <v>1017000471490180</v>
      </c>
      <c r="AH1850">
        <v>218523</v>
      </c>
      <c r="AI1850">
        <v>417668</v>
      </c>
      <c r="AJ1850">
        <v>285768</v>
      </c>
      <c r="AK1850">
        <v>131900</v>
      </c>
      <c r="AL1850">
        <v>908246435</v>
      </c>
      <c r="AM1850">
        <v>358697</v>
      </c>
      <c r="AN1850">
        <v>244532</v>
      </c>
      <c r="AO1850">
        <v>114165</v>
      </c>
      <c r="AP1850">
        <v>718778082</v>
      </c>
      <c r="AQ1850" t="s">
        <v>46</v>
      </c>
      <c r="AR1850">
        <v>2011</v>
      </c>
    </row>
    <row r="1851" spans="1:44" x14ac:dyDescent="0.3">
      <c r="A1851" s="1"/>
      <c r="B1851" t="s">
        <v>51</v>
      </c>
      <c r="C1851" t="s">
        <v>62</v>
      </c>
      <c r="D1851">
        <v>83379</v>
      </c>
      <c r="E1851">
        <v>82640</v>
      </c>
      <c r="F1851">
        <v>14396</v>
      </c>
      <c r="G1851">
        <v>2146</v>
      </c>
      <c r="H1851">
        <v>66098</v>
      </c>
      <c r="I1851">
        <v>50388</v>
      </c>
      <c r="J1851">
        <v>59119</v>
      </c>
      <c r="K1851">
        <v>50340</v>
      </c>
      <c r="L1851">
        <v>59052</v>
      </c>
      <c r="M1851">
        <v>50175</v>
      </c>
      <c r="N1851">
        <v>50158</v>
      </c>
      <c r="O1851">
        <v>58861</v>
      </c>
      <c r="P1851">
        <v>8266</v>
      </c>
      <c r="Q1851">
        <v>139</v>
      </c>
      <c r="R1851">
        <v>40251</v>
      </c>
      <c r="S1851">
        <v>2523718</v>
      </c>
      <c r="T1851">
        <v>8921</v>
      </c>
      <c r="U1851">
        <v>555241</v>
      </c>
      <c r="V1851">
        <v>986</v>
      </c>
      <c r="W1851">
        <v>55037</v>
      </c>
      <c r="X1851">
        <v>136</v>
      </c>
      <c r="Y1851">
        <v>1613102</v>
      </c>
      <c r="Z1851">
        <v>3133996</v>
      </c>
      <c r="AA1851">
        <v>1507</v>
      </c>
      <c r="AB1851">
        <v>119</v>
      </c>
      <c r="AC1851">
        <v>3505.11</v>
      </c>
      <c r="AD1851">
        <v>1554.88</v>
      </c>
      <c r="AE1851">
        <v>3510.55</v>
      </c>
      <c r="AF1851">
        <v>1558.7</v>
      </c>
      <c r="AG1851">
        <v>44441983.450000003</v>
      </c>
      <c r="AH1851">
        <v>52461</v>
      </c>
      <c r="AI1851">
        <v>36845</v>
      </c>
      <c r="AJ1851">
        <v>33217</v>
      </c>
      <c r="AK1851">
        <v>3628</v>
      </c>
      <c r="AL1851">
        <v>142157104</v>
      </c>
      <c r="AM1851">
        <v>45057</v>
      </c>
      <c r="AN1851">
        <v>40208</v>
      </c>
      <c r="AO1851">
        <v>4849</v>
      </c>
      <c r="AP1851">
        <v>175017478</v>
      </c>
      <c r="AQ1851" t="s">
        <v>714</v>
      </c>
      <c r="AR1851">
        <v>2013</v>
      </c>
    </row>
    <row r="1852" spans="1:44" x14ac:dyDescent="0.3">
      <c r="A1852" s="1"/>
      <c r="B1852" t="s">
        <v>51</v>
      </c>
      <c r="C1852" t="s">
        <v>61</v>
      </c>
      <c r="D1852">
        <v>41119</v>
      </c>
      <c r="E1852">
        <v>40664</v>
      </c>
      <c r="F1852">
        <v>7336</v>
      </c>
      <c r="G1852">
        <v>178</v>
      </c>
      <c r="H1852">
        <v>33150</v>
      </c>
      <c r="I1852">
        <v>14102</v>
      </c>
      <c r="J1852">
        <v>15531</v>
      </c>
      <c r="K1852">
        <v>14096</v>
      </c>
      <c r="L1852">
        <v>15525</v>
      </c>
      <c r="M1852">
        <v>11737</v>
      </c>
      <c r="N1852">
        <v>14034</v>
      </c>
      <c r="O1852">
        <v>15447</v>
      </c>
      <c r="P1852">
        <v>928</v>
      </c>
      <c r="Q1852">
        <v>26</v>
      </c>
      <c r="R1852">
        <v>11759</v>
      </c>
      <c r="S1852">
        <v>586739</v>
      </c>
      <c r="T1852">
        <v>2253</v>
      </c>
      <c r="U1852">
        <v>111364</v>
      </c>
      <c r="V1852">
        <v>22</v>
      </c>
      <c r="W1852">
        <v>1369</v>
      </c>
      <c r="X1852">
        <v>51</v>
      </c>
      <c r="Y1852">
        <v>227680</v>
      </c>
      <c r="Z1852">
        <v>699472</v>
      </c>
      <c r="AA1852">
        <v>145</v>
      </c>
      <c r="AB1852">
        <v>3</v>
      </c>
      <c r="AC1852">
        <v>879.31</v>
      </c>
      <c r="AD1852">
        <v>453.47</v>
      </c>
      <c r="AE1852">
        <v>879.31</v>
      </c>
      <c r="AF1852">
        <v>453.57</v>
      </c>
      <c r="AG1852">
        <v>2980.82</v>
      </c>
      <c r="AH1852">
        <v>11364</v>
      </c>
      <c r="AI1852">
        <v>26305</v>
      </c>
      <c r="AJ1852">
        <v>25554</v>
      </c>
      <c r="AK1852">
        <v>751</v>
      </c>
      <c r="AL1852">
        <v>68133300</v>
      </c>
      <c r="AM1852">
        <v>3160</v>
      </c>
      <c r="AN1852">
        <v>3047</v>
      </c>
      <c r="AO1852">
        <v>113</v>
      </c>
      <c r="AP1852">
        <v>9026527</v>
      </c>
      <c r="AQ1852" t="s">
        <v>714</v>
      </c>
      <c r="AR1852">
        <v>2013</v>
      </c>
    </row>
    <row r="1853" spans="1:44" x14ac:dyDescent="0.3">
      <c r="A1853" s="1"/>
      <c r="B1853" t="s">
        <v>51</v>
      </c>
      <c r="C1853" t="s">
        <v>60</v>
      </c>
      <c r="D1853">
        <v>67354</v>
      </c>
      <c r="E1853">
        <v>64511</v>
      </c>
      <c r="F1853">
        <v>13827</v>
      </c>
      <c r="G1853">
        <v>13408</v>
      </c>
      <c r="H1853">
        <v>37276</v>
      </c>
      <c r="I1853">
        <v>11927</v>
      </c>
      <c r="J1853">
        <v>13832</v>
      </c>
      <c r="K1853">
        <v>11918</v>
      </c>
      <c r="L1853">
        <v>13820</v>
      </c>
      <c r="M1853">
        <v>10350</v>
      </c>
      <c r="N1853">
        <v>11827</v>
      </c>
      <c r="O1853">
        <v>13705</v>
      </c>
      <c r="P1853">
        <v>631</v>
      </c>
      <c r="Q1853">
        <v>9</v>
      </c>
      <c r="R1853">
        <v>5508</v>
      </c>
      <c r="S1853">
        <v>241092</v>
      </c>
      <c r="T1853">
        <v>2810</v>
      </c>
      <c r="U1853">
        <v>129291</v>
      </c>
      <c r="V1853">
        <v>3509</v>
      </c>
      <c r="W1853">
        <v>149248</v>
      </c>
      <c r="X1853">
        <v>62</v>
      </c>
      <c r="Y1853">
        <v>116439</v>
      </c>
      <c r="Z1853">
        <v>519631</v>
      </c>
      <c r="AA1853">
        <v>183</v>
      </c>
      <c r="AB1853">
        <v>182</v>
      </c>
      <c r="AC1853">
        <v>786.53</v>
      </c>
      <c r="AD1853">
        <v>708.66</v>
      </c>
      <c r="AE1853">
        <v>788.25</v>
      </c>
      <c r="AF1853">
        <v>708.66</v>
      </c>
      <c r="AG1853">
        <v>2913.82</v>
      </c>
      <c r="AH1853">
        <v>10848</v>
      </c>
      <c r="AI1853">
        <v>29877</v>
      </c>
      <c r="AJ1853">
        <v>28387</v>
      </c>
      <c r="AK1853">
        <v>1490</v>
      </c>
      <c r="AL1853">
        <v>57881017</v>
      </c>
      <c r="AM1853">
        <v>5042</v>
      </c>
      <c r="AN1853">
        <v>4716</v>
      </c>
      <c r="AO1853">
        <v>326</v>
      </c>
      <c r="AP1853">
        <v>14585186</v>
      </c>
      <c r="AQ1853" t="s">
        <v>714</v>
      </c>
      <c r="AR1853">
        <v>2013</v>
      </c>
    </row>
    <row r="1854" spans="1:44" x14ac:dyDescent="0.3">
      <c r="A1854" s="1"/>
      <c r="B1854" t="s">
        <v>51</v>
      </c>
      <c r="C1854" t="s">
        <v>59</v>
      </c>
      <c r="D1854">
        <v>131469</v>
      </c>
      <c r="E1854">
        <v>129228</v>
      </c>
      <c r="F1854">
        <v>52288</v>
      </c>
      <c r="G1854">
        <v>759</v>
      </c>
      <c r="H1854">
        <v>76181</v>
      </c>
      <c r="I1854">
        <v>18324</v>
      </c>
      <c r="J1854">
        <v>20154</v>
      </c>
      <c r="K1854">
        <v>18288</v>
      </c>
      <c r="L1854">
        <v>20115</v>
      </c>
      <c r="M1854">
        <v>13892</v>
      </c>
      <c r="N1854">
        <v>17776</v>
      </c>
      <c r="O1854">
        <v>19484</v>
      </c>
      <c r="P1854">
        <v>2328</v>
      </c>
      <c r="Q1854">
        <v>16</v>
      </c>
      <c r="R1854">
        <v>12065</v>
      </c>
      <c r="S1854">
        <v>614156</v>
      </c>
      <c r="T1854">
        <v>5661</v>
      </c>
      <c r="U1854">
        <v>290762</v>
      </c>
      <c r="V1854">
        <v>50</v>
      </c>
      <c r="W1854">
        <v>2821</v>
      </c>
      <c r="X1854">
        <v>89</v>
      </c>
      <c r="Y1854">
        <v>119477</v>
      </c>
      <c r="Z1854">
        <v>907739</v>
      </c>
      <c r="AA1854">
        <v>708</v>
      </c>
      <c r="AB1854">
        <v>3</v>
      </c>
      <c r="AC1854">
        <v>1098.8599999999999</v>
      </c>
      <c r="AD1854">
        <v>444.19</v>
      </c>
      <c r="AE1854">
        <v>1119.06</v>
      </c>
      <c r="AF1854">
        <v>452.91</v>
      </c>
      <c r="AG1854">
        <v>2346600.23</v>
      </c>
      <c r="AH1854">
        <v>17560</v>
      </c>
      <c r="AI1854">
        <v>41859</v>
      </c>
      <c r="AJ1854">
        <v>39210</v>
      </c>
      <c r="AK1854">
        <v>2649</v>
      </c>
      <c r="AL1854">
        <v>101439216</v>
      </c>
      <c r="AM1854">
        <v>699</v>
      </c>
      <c r="AN1854">
        <v>633</v>
      </c>
      <c r="AO1854">
        <v>66</v>
      </c>
      <c r="AP1854">
        <v>268970</v>
      </c>
      <c r="AQ1854" t="s">
        <v>714</v>
      </c>
      <c r="AR1854">
        <v>2013</v>
      </c>
    </row>
    <row r="1855" spans="1:44" x14ac:dyDescent="0.3">
      <c r="A1855" s="1"/>
      <c r="B1855" t="s">
        <v>51</v>
      </c>
      <c r="C1855" t="s">
        <v>58</v>
      </c>
      <c r="D1855">
        <v>45024</v>
      </c>
      <c r="E1855">
        <v>43832</v>
      </c>
      <c r="F1855">
        <v>12346</v>
      </c>
      <c r="G1855">
        <v>154</v>
      </c>
      <c r="H1855">
        <v>31332</v>
      </c>
      <c r="I1855">
        <v>14110</v>
      </c>
      <c r="J1855">
        <v>17147</v>
      </c>
      <c r="K1855">
        <v>14082</v>
      </c>
      <c r="L1855">
        <v>17112</v>
      </c>
      <c r="M1855">
        <v>6893</v>
      </c>
      <c r="N1855">
        <v>13376</v>
      </c>
      <c r="O1855">
        <v>16174</v>
      </c>
      <c r="P1855">
        <v>849</v>
      </c>
      <c r="Q1855">
        <v>24</v>
      </c>
      <c r="R1855">
        <v>9934</v>
      </c>
      <c r="S1855">
        <v>398715</v>
      </c>
      <c r="T1855">
        <v>3393</v>
      </c>
      <c r="U1855">
        <v>147186</v>
      </c>
      <c r="V1855">
        <v>49</v>
      </c>
      <c r="W1855">
        <v>1925</v>
      </c>
      <c r="X1855">
        <v>56</v>
      </c>
      <c r="Y1855">
        <v>145475</v>
      </c>
      <c r="Z1855">
        <v>547826</v>
      </c>
      <c r="AA1855">
        <v>247</v>
      </c>
      <c r="AB1855">
        <v>1</v>
      </c>
      <c r="AC1855">
        <v>764.65</v>
      </c>
      <c r="AD1855">
        <v>335.37</v>
      </c>
      <c r="AE1855">
        <v>764.65</v>
      </c>
      <c r="AF1855">
        <v>335.37</v>
      </c>
      <c r="AG1855">
        <v>19743391.390000001</v>
      </c>
      <c r="AH1855">
        <v>14194</v>
      </c>
      <c r="AI1855">
        <v>32320</v>
      </c>
      <c r="AJ1855">
        <v>30446</v>
      </c>
      <c r="AK1855">
        <v>1874</v>
      </c>
      <c r="AL1855">
        <v>63972286</v>
      </c>
      <c r="AM1855">
        <v>4148</v>
      </c>
      <c r="AN1855">
        <v>3866</v>
      </c>
      <c r="AO1855">
        <v>282</v>
      </c>
      <c r="AP1855">
        <v>5049444</v>
      </c>
      <c r="AQ1855" t="s">
        <v>714</v>
      </c>
      <c r="AR1855">
        <v>2013</v>
      </c>
    </row>
    <row r="1856" spans="1:44" x14ac:dyDescent="0.3">
      <c r="A1856" s="1"/>
      <c r="B1856" t="s">
        <v>51</v>
      </c>
      <c r="C1856" t="s">
        <v>57</v>
      </c>
      <c r="D1856">
        <v>114553</v>
      </c>
      <c r="E1856">
        <v>114020</v>
      </c>
      <c r="F1856">
        <v>14408</v>
      </c>
      <c r="G1856">
        <v>421</v>
      </c>
      <c r="H1856">
        <v>99191</v>
      </c>
      <c r="I1856">
        <v>48041</v>
      </c>
      <c r="J1856">
        <v>53846</v>
      </c>
      <c r="K1856">
        <v>47954</v>
      </c>
      <c r="L1856">
        <v>53746</v>
      </c>
      <c r="M1856">
        <v>32048</v>
      </c>
      <c r="N1856">
        <v>46867</v>
      </c>
      <c r="O1856">
        <v>52459</v>
      </c>
      <c r="P1856">
        <v>1339</v>
      </c>
      <c r="Q1856">
        <v>65</v>
      </c>
      <c r="R1856">
        <v>40733</v>
      </c>
      <c r="S1856">
        <v>1381236</v>
      </c>
      <c r="T1856">
        <v>6044</v>
      </c>
      <c r="U1856">
        <v>206993</v>
      </c>
      <c r="V1856">
        <v>90</v>
      </c>
      <c r="W1856">
        <v>3285</v>
      </c>
      <c r="X1856">
        <v>565</v>
      </c>
      <c r="Y1856">
        <v>979612</v>
      </c>
      <c r="Z1856">
        <v>1591514</v>
      </c>
      <c r="AA1856">
        <v>188</v>
      </c>
      <c r="AB1856">
        <v>3</v>
      </c>
      <c r="AC1856">
        <v>2327.1</v>
      </c>
      <c r="AD1856">
        <v>713.44</v>
      </c>
      <c r="AE1856">
        <v>2327.2800000000002</v>
      </c>
      <c r="AF1856">
        <v>713.72</v>
      </c>
      <c r="AG1856">
        <v>59841226.420000002</v>
      </c>
      <c r="AH1856">
        <v>24224</v>
      </c>
      <c r="AI1856">
        <v>74266</v>
      </c>
      <c r="AJ1856">
        <v>69719</v>
      </c>
      <c r="AK1856">
        <v>4547</v>
      </c>
      <c r="AL1856">
        <v>153406181</v>
      </c>
      <c r="AM1856">
        <v>31484</v>
      </c>
      <c r="AN1856">
        <v>29602</v>
      </c>
      <c r="AO1856">
        <v>1882</v>
      </c>
      <c r="AP1856">
        <v>62240982</v>
      </c>
      <c r="AQ1856" t="s">
        <v>714</v>
      </c>
      <c r="AR1856">
        <v>2013</v>
      </c>
    </row>
    <row r="1857" spans="1:44" x14ac:dyDescent="0.3">
      <c r="A1857" s="1"/>
      <c r="B1857" t="s">
        <v>51</v>
      </c>
      <c r="C1857" t="s">
        <v>56</v>
      </c>
      <c r="D1857">
        <v>91619</v>
      </c>
      <c r="E1857">
        <v>90903</v>
      </c>
      <c r="F1857">
        <v>18958</v>
      </c>
      <c r="G1857">
        <v>3198</v>
      </c>
      <c r="H1857">
        <v>68747</v>
      </c>
      <c r="I1857">
        <v>45619</v>
      </c>
      <c r="J1857">
        <v>62543</v>
      </c>
      <c r="K1857">
        <v>45559</v>
      </c>
      <c r="L1857">
        <v>62442</v>
      </c>
      <c r="M1857">
        <v>25380</v>
      </c>
      <c r="N1857">
        <v>45367</v>
      </c>
      <c r="O1857">
        <v>62133</v>
      </c>
      <c r="P1857">
        <v>3378</v>
      </c>
      <c r="Q1857">
        <v>49</v>
      </c>
      <c r="R1857">
        <v>34046</v>
      </c>
      <c r="S1857">
        <v>1471421</v>
      </c>
      <c r="T1857">
        <v>9795</v>
      </c>
      <c r="U1857">
        <v>422961</v>
      </c>
      <c r="V1857">
        <v>1526</v>
      </c>
      <c r="W1857">
        <v>64223</v>
      </c>
      <c r="X1857">
        <v>68</v>
      </c>
      <c r="Y1857">
        <v>767842</v>
      </c>
      <c r="Z1857">
        <v>1958605</v>
      </c>
      <c r="AA1857">
        <v>780</v>
      </c>
      <c r="AB1857">
        <v>83</v>
      </c>
      <c r="AC1857">
        <v>2741.04</v>
      </c>
      <c r="AD1857">
        <v>1260.46</v>
      </c>
      <c r="AE1857">
        <v>2746.34</v>
      </c>
      <c r="AF1857">
        <v>1262.1300000000001</v>
      </c>
      <c r="AG1857">
        <v>100579365.2</v>
      </c>
      <c r="AH1857">
        <v>40214</v>
      </c>
      <c r="AI1857">
        <v>66484</v>
      </c>
      <c r="AJ1857">
        <v>61720</v>
      </c>
      <c r="AK1857">
        <v>4764</v>
      </c>
      <c r="AL1857">
        <v>159816289</v>
      </c>
      <c r="AM1857">
        <v>32981</v>
      </c>
      <c r="AN1857">
        <v>30460</v>
      </c>
      <c r="AO1857">
        <v>2521</v>
      </c>
      <c r="AP1857">
        <v>81018617</v>
      </c>
      <c r="AQ1857" t="s">
        <v>714</v>
      </c>
      <c r="AR1857">
        <v>2013</v>
      </c>
    </row>
    <row r="1858" spans="1:44" x14ac:dyDescent="0.3">
      <c r="A1858" s="1"/>
      <c r="B1858" t="s">
        <v>51</v>
      </c>
      <c r="C1858" t="s">
        <v>55</v>
      </c>
      <c r="D1858">
        <v>49219</v>
      </c>
      <c r="E1858">
        <v>48974</v>
      </c>
      <c r="F1858">
        <v>8874</v>
      </c>
      <c r="G1858">
        <v>58</v>
      </c>
      <c r="H1858">
        <v>40042</v>
      </c>
      <c r="I1858">
        <v>21372</v>
      </c>
      <c r="J1858">
        <v>25333</v>
      </c>
      <c r="K1858">
        <v>21354</v>
      </c>
      <c r="L1858">
        <v>25297</v>
      </c>
      <c r="M1858">
        <v>16823</v>
      </c>
      <c r="N1858">
        <v>21198</v>
      </c>
      <c r="O1858">
        <v>25039</v>
      </c>
      <c r="P1858">
        <v>2719</v>
      </c>
      <c r="Q1858">
        <v>31</v>
      </c>
      <c r="R1858">
        <v>17770</v>
      </c>
      <c r="S1858">
        <v>872366</v>
      </c>
      <c r="T1858">
        <v>3399</v>
      </c>
      <c r="U1858">
        <v>180387</v>
      </c>
      <c r="V1858">
        <v>29</v>
      </c>
      <c r="W1858">
        <v>1435</v>
      </c>
      <c r="X1858">
        <v>499</v>
      </c>
      <c r="Y1858">
        <v>495300</v>
      </c>
      <c r="Z1858">
        <v>1054188</v>
      </c>
      <c r="AA1858">
        <v>539</v>
      </c>
      <c r="AB1858">
        <v>2</v>
      </c>
      <c r="AC1858">
        <v>1486.42</v>
      </c>
      <c r="AD1858">
        <v>530.80999999999995</v>
      </c>
      <c r="AE1858">
        <v>1486.42</v>
      </c>
      <c r="AF1858">
        <v>531.19000000000005</v>
      </c>
      <c r="AG1858">
        <v>167468.63</v>
      </c>
      <c r="AH1858">
        <v>12453</v>
      </c>
      <c r="AI1858">
        <v>36516</v>
      </c>
      <c r="AJ1858">
        <v>35216</v>
      </c>
      <c r="AK1858">
        <v>1300</v>
      </c>
      <c r="AL1858">
        <v>106395573</v>
      </c>
      <c r="AM1858">
        <v>9493</v>
      </c>
      <c r="AN1858">
        <v>8920</v>
      </c>
      <c r="AO1858">
        <v>573</v>
      </c>
      <c r="AP1858">
        <v>34969480</v>
      </c>
      <c r="AQ1858" t="s">
        <v>714</v>
      </c>
      <c r="AR1858">
        <v>2013</v>
      </c>
    </row>
    <row r="1859" spans="1:44" x14ac:dyDescent="0.3">
      <c r="A1859" s="1"/>
      <c r="B1859" t="s">
        <v>51</v>
      </c>
      <c r="C1859" t="s">
        <v>54</v>
      </c>
      <c r="D1859">
        <v>151130</v>
      </c>
      <c r="E1859">
        <v>149918</v>
      </c>
      <c r="F1859">
        <v>15358</v>
      </c>
      <c r="G1859">
        <v>171</v>
      </c>
      <c r="H1859">
        <v>134389</v>
      </c>
      <c r="I1859">
        <v>76615</v>
      </c>
      <c r="J1859">
        <v>82875</v>
      </c>
      <c r="K1859">
        <v>76448</v>
      </c>
      <c r="L1859">
        <v>82684</v>
      </c>
      <c r="M1859">
        <v>36034</v>
      </c>
      <c r="N1859">
        <v>76693</v>
      </c>
      <c r="O1859">
        <v>82990</v>
      </c>
      <c r="P1859">
        <v>1852</v>
      </c>
      <c r="Q1859">
        <v>44</v>
      </c>
      <c r="R1859">
        <v>68519</v>
      </c>
      <c r="S1859">
        <v>2198612</v>
      </c>
      <c r="T1859">
        <v>8127</v>
      </c>
      <c r="U1859">
        <v>254147</v>
      </c>
      <c r="V1859">
        <v>47</v>
      </c>
      <c r="W1859">
        <v>1262</v>
      </c>
      <c r="X1859">
        <v>270</v>
      </c>
      <c r="Y1859">
        <v>1575574</v>
      </c>
      <c r="Z1859">
        <v>2454021</v>
      </c>
      <c r="AA1859">
        <v>194</v>
      </c>
      <c r="AB1859">
        <v>0</v>
      </c>
      <c r="AC1859">
        <v>3804.64</v>
      </c>
      <c r="AD1859">
        <v>2189.7800000000002</v>
      </c>
      <c r="AE1859">
        <v>3805.09</v>
      </c>
      <c r="AF1859">
        <v>2189.8000000000002</v>
      </c>
      <c r="AG1859">
        <v>14196203.77</v>
      </c>
      <c r="AH1859">
        <v>17387</v>
      </c>
      <c r="AI1859">
        <v>120148</v>
      </c>
      <c r="AJ1859">
        <v>112833</v>
      </c>
      <c r="AK1859">
        <v>7315</v>
      </c>
      <c r="AL1859">
        <v>313637407</v>
      </c>
      <c r="AM1859">
        <v>16170</v>
      </c>
      <c r="AN1859">
        <v>15490</v>
      </c>
      <c r="AO1859">
        <v>680</v>
      </c>
      <c r="AP1859">
        <v>51710382</v>
      </c>
      <c r="AQ1859" t="s">
        <v>714</v>
      </c>
      <c r="AR1859">
        <v>2013</v>
      </c>
    </row>
    <row r="1860" spans="1:44" x14ac:dyDescent="0.3">
      <c r="A1860" s="1"/>
      <c r="B1860" t="s">
        <v>51</v>
      </c>
      <c r="C1860" t="s">
        <v>53</v>
      </c>
      <c r="D1860">
        <v>86083</v>
      </c>
      <c r="E1860">
        <v>85007</v>
      </c>
      <c r="F1860">
        <v>16567</v>
      </c>
      <c r="G1860">
        <v>16408</v>
      </c>
      <c r="H1860">
        <v>52032</v>
      </c>
      <c r="I1860">
        <v>18120</v>
      </c>
      <c r="J1860">
        <v>25443</v>
      </c>
      <c r="K1860">
        <v>18080</v>
      </c>
      <c r="L1860">
        <v>25403</v>
      </c>
      <c r="M1860">
        <v>10214</v>
      </c>
      <c r="N1860">
        <v>18342</v>
      </c>
      <c r="O1860">
        <v>25861</v>
      </c>
      <c r="P1860">
        <v>1763</v>
      </c>
      <c r="Q1860">
        <v>20</v>
      </c>
      <c r="R1860">
        <v>10727</v>
      </c>
      <c r="S1860">
        <v>530424</v>
      </c>
      <c r="T1860">
        <v>3612</v>
      </c>
      <c r="U1860">
        <v>175482</v>
      </c>
      <c r="V1860">
        <v>4003</v>
      </c>
      <c r="W1860">
        <v>140033</v>
      </c>
      <c r="X1860">
        <v>180</v>
      </c>
      <c r="Y1860">
        <v>270511</v>
      </c>
      <c r="Z1860">
        <v>845939</v>
      </c>
      <c r="AA1860">
        <v>380</v>
      </c>
      <c r="AB1860">
        <v>223</v>
      </c>
      <c r="AC1860">
        <v>1235.33</v>
      </c>
      <c r="AD1860">
        <v>787.41</v>
      </c>
      <c r="AE1860">
        <v>1238.04</v>
      </c>
      <c r="AF1860">
        <v>789.8</v>
      </c>
      <c r="AG1860">
        <v>2928.46</v>
      </c>
      <c r="AH1860">
        <v>28568</v>
      </c>
      <c r="AI1860">
        <v>58520</v>
      </c>
      <c r="AJ1860">
        <v>48229</v>
      </c>
      <c r="AK1860">
        <v>10291</v>
      </c>
      <c r="AL1860">
        <v>105804316</v>
      </c>
      <c r="AM1860">
        <v>1483</v>
      </c>
      <c r="AN1860">
        <v>1191</v>
      </c>
      <c r="AO1860">
        <v>292</v>
      </c>
      <c r="AP1860">
        <v>3109070</v>
      </c>
      <c r="AQ1860" t="s">
        <v>714</v>
      </c>
      <c r="AR1860">
        <v>2013</v>
      </c>
    </row>
    <row r="1861" spans="1:44" x14ac:dyDescent="0.3">
      <c r="A1861" s="1"/>
      <c r="B1861" t="s">
        <v>51</v>
      </c>
      <c r="C1861" t="s">
        <v>52</v>
      </c>
      <c r="D1861">
        <v>75778</v>
      </c>
      <c r="E1861">
        <v>75356</v>
      </c>
      <c r="F1861">
        <v>12449</v>
      </c>
      <c r="G1861">
        <v>259</v>
      </c>
      <c r="H1861">
        <v>62648</v>
      </c>
      <c r="I1861">
        <v>32645</v>
      </c>
      <c r="J1861">
        <v>38183</v>
      </c>
      <c r="K1861">
        <v>32614</v>
      </c>
      <c r="L1861">
        <v>38140</v>
      </c>
      <c r="M1861">
        <v>19637</v>
      </c>
      <c r="N1861">
        <v>32144</v>
      </c>
      <c r="O1861">
        <v>37577</v>
      </c>
      <c r="P1861">
        <v>1876</v>
      </c>
      <c r="Q1861">
        <v>11</v>
      </c>
      <c r="R1861">
        <v>26302</v>
      </c>
      <c r="S1861">
        <v>1026411</v>
      </c>
      <c r="T1861">
        <v>5704</v>
      </c>
      <c r="U1861">
        <v>209863</v>
      </c>
      <c r="V1861">
        <v>138</v>
      </c>
      <c r="W1861">
        <v>5762</v>
      </c>
      <c r="X1861">
        <v>56</v>
      </c>
      <c r="Y1861">
        <v>447713</v>
      </c>
      <c r="Z1861">
        <v>1242036</v>
      </c>
      <c r="AA1861">
        <v>249</v>
      </c>
      <c r="AB1861">
        <v>8</v>
      </c>
      <c r="AC1861">
        <v>2013.57</v>
      </c>
      <c r="AD1861">
        <v>1029.47</v>
      </c>
      <c r="AE1861">
        <v>2018.22</v>
      </c>
      <c r="AF1861">
        <v>1043.3399999999999</v>
      </c>
      <c r="AG1861">
        <v>1006435.56</v>
      </c>
      <c r="AH1861">
        <v>18593</v>
      </c>
      <c r="AI1861">
        <v>62701</v>
      </c>
      <c r="AJ1861">
        <v>58584</v>
      </c>
      <c r="AK1861">
        <v>4117</v>
      </c>
      <c r="AL1861">
        <v>142321481</v>
      </c>
      <c r="AM1861">
        <v>19830</v>
      </c>
      <c r="AN1861">
        <v>17884</v>
      </c>
      <c r="AO1861">
        <v>1946</v>
      </c>
      <c r="AP1861">
        <v>45928449</v>
      </c>
      <c r="AQ1861" t="s">
        <v>714</v>
      </c>
      <c r="AR1861">
        <v>2013</v>
      </c>
    </row>
    <row r="1862" spans="1:44" x14ac:dyDescent="0.3">
      <c r="A1862" s="1"/>
      <c r="B1862" t="s">
        <v>44</v>
      </c>
      <c r="C1862" t="s">
        <v>50</v>
      </c>
      <c r="D1862">
        <v>756943</v>
      </c>
      <c r="E1862">
        <v>755102</v>
      </c>
      <c r="F1862">
        <v>226682</v>
      </c>
      <c r="G1862">
        <v>34217</v>
      </c>
      <c r="H1862">
        <v>494203</v>
      </c>
      <c r="I1862">
        <v>286729</v>
      </c>
      <c r="J1862">
        <v>386343</v>
      </c>
      <c r="K1862">
        <v>286727</v>
      </c>
      <c r="L1862">
        <v>386337</v>
      </c>
      <c r="M1862">
        <v>211775</v>
      </c>
      <c r="N1862">
        <v>257652</v>
      </c>
      <c r="O1862">
        <v>338253</v>
      </c>
      <c r="P1862">
        <v>11105</v>
      </c>
      <c r="Q1862">
        <v>1553</v>
      </c>
      <c r="R1862">
        <v>162895</v>
      </c>
      <c r="S1862">
        <v>5975011</v>
      </c>
      <c r="T1862">
        <v>81407</v>
      </c>
      <c r="U1862">
        <v>3192371</v>
      </c>
      <c r="V1862">
        <v>13350</v>
      </c>
      <c r="W1862">
        <v>519202</v>
      </c>
      <c r="X1862">
        <v>12572</v>
      </c>
      <c r="Y1862">
        <v>2976481</v>
      </c>
      <c r="Z1862">
        <v>9686584</v>
      </c>
      <c r="AA1862">
        <v>4027</v>
      </c>
      <c r="AB1862">
        <v>791</v>
      </c>
      <c r="AC1862">
        <v>13485.33</v>
      </c>
      <c r="AD1862">
        <v>7244.24</v>
      </c>
      <c r="AE1862">
        <v>13600.38</v>
      </c>
      <c r="AF1862">
        <v>7366.35</v>
      </c>
      <c r="AG1862">
        <v>416286461</v>
      </c>
      <c r="AH1862">
        <v>700166</v>
      </c>
      <c r="AI1862">
        <v>516734</v>
      </c>
      <c r="AJ1862">
        <v>497864</v>
      </c>
      <c r="AK1862">
        <v>18870</v>
      </c>
      <c r="AL1862">
        <v>1018565570</v>
      </c>
      <c r="AM1862">
        <v>213073</v>
      </c>
      <c r="AN1862">
        <v>170174</v>
      </c>
      <c r="AO1862">
        <v>42899</v>
      </c>
      <c r="AP1862">
        <v>239671691</v>
      </c>
      <c r="AQ1862" t="s">
        <v>714</v>
      </c>
      <c r="AR1862">
        <v>2013</v>
      </c>
    </row>
    <row r="1863" spans="1:44" x14ac:dyDescent="0.3">
      <c r="A1863" s="1"/>
      <c r="B1863" t="s">
        <v>44</v>
      </c>
      <c r="C1863" t="s">
        <v>49</v>
      </c>
      <c r="D1863">
        <v>893918</v>
      </c>
      <c r="E1863">
        <v>882696</v>
      </c>
      <c r="F1863">
        <v>214408</v>
      </c>
      <c r="G1863">
        <v>8836</v>
      </c>
      <c r="H1863">
        <v>659452</v>
      </c>
      <c r="I1863">
        <v>285322</v>
      </c>
      <c r="J1863">
        <v>411521</v>
      </c>
      <c r="K1863">
        <v>285309</v>
      </c>
      <c r="L1863">
        <v>411494</v>
      </c>
      <c r="M1863">
        <v>210028</v>
      </c>
      <c r="N1863">
        <v>269647</v>
      </c>
      <c r="O1863">
        <v>383229</v>
      </c>
      <c r="P1863">
        <v>12947</v>
      </c>
      <c r="Q1863">
        <v>2893</v>
      </c>
      <c r="R1863">
        <v>201856</v>
      </c>
      <c r="S1863">
        <v>7566112</v>
      </c>
      <c r="T1863">
        <v>64901</v>
      </c>
      <c r="U1863">
        <v>2486917</v>
      </c>
      <c r="V1863">
        <v>2890</v>
      </c>
      <c r="W1863">
        <v>138002</v>
      </c>
      <c r="X1863">
        <v>7357</v>
      </c>
      <c r="Y1863">
        <v>3139459</v>
      </c>
      <c r="Z1863">
        <v>10191031</v>
      </c>
      <c r="AA1863">
        <v>3304</v>
      </c>
      <c r="AB1863">
        <v>384</v>
      </c>
      <c r="AC1863">
        <v>14588.46</v>
      </c>
      <c r="AD1863">
        <v>5874.46</v>
      </c>
      <c r="AE1863">
        <v>14926.5</v>
      </c>
      <c r="AF1863">
        <v>6824.7</v>
      </c>
      <c r="AG1863">
        <v>1455322109</v>
      </c>
      <c r="AH1863">
        <v>311621</v>
      </c>
      <c r="AI1863">
        <v>347998</v>
      </c>
      <c r="AJ1863">
        <v>287690</v>
      </c>
      <c r="AK1863">
        <v>60308</v>
      </c>
      <c r="AL1863">
        <v>936587831</v>
      </c>
      <c r="AM1863">
        <v>160750</v>
      </c>
      <c r="AN1863">
        <v>123872</v>
      </c>
      <c r="AO1863">
        <v>36878</v>
      </c>
      <c r="AP1863">
        <v>483345536</v>
      </c>
      <c r="AQ1863" t="s">
        <v>714</v>
      </c>
      <c r="AR1863">
        <v>2013</v>
      </c>
    </row>
    <row r="1864" spans="1:44" x14ac:dyDescent="0.3">
      <c r="A1864" s="1"/>
      <c r="B1864" t="s">
        <v>44</v>
      </c>
      <c r="C1864" t="s">
        <v>48</v>
      </c>
      <c r="D1864">
        <v>600422</v>
      </c>
      <c r="E1864">
        <v>597522</v>
      </c>
      <c r="F1864">
        <v>242598</v>
      </c>
      <c r="G1864">
        <v>73777</v>
      </c>
      <c r="H1864">
        <v>281147</v>
      </c>
      <c r="I1864">
        <v>372559</v>
      </c>
      <c r="J1864">
        <v>772342</v>
      </c>
      <c r="K1864">
        <v>372559</v>
      </c>
      <c r="L1864">
        <v>772342</v>
      </c>
      <c r="M1864">
        <v>234514</v>
      </c>
      <c r="N1864">
        <v>350023</v>
      </c>
      <c r="O1864">
        <v>695665</v>
      </c>
      <c r="P1864">
        <v>15178</v>
      </c>
      <c r="Q1864">
        <v>6308</v>
      </c>
      <c r="R1864">
        <v>139000</v>
      </c>
      <c r="S1864">
        <v>4454757</v>
      </c>
      <c r="T1864">
        <v>164367</v>
      </c>
      <c r="U1864">
        <v>6255709</v>
      </c>
      <c r="V1864">
        <v>46656</v>
      </c>
      <c r="W1864">
        <v>1845434</v>
      </c>
      <c r="X1864">
        <v>6705</v>
      </c>
      <c r="Y1864">
        <v>4886689</v>
      </c>
      <c r="Z1864">
        <v>12555900</v>
      </c>
      <c r="AA1864">
        <v>7600</v>
      </c>
      <c r="AB1864">
        <v>2772</v>
      </c>
      <c r="AC1864">
        <v>14474.5</v>
      </c>
      <c r="AD1864">
        <v>3994.33</v>
      </c>
      <c r="AE1864">
        <v>14658.6</v>
      </c>
      <c r="AF1864">
        <v>4169.59</v>
      </c>
      <c r="AG1864">
        <v>271131223.5</v>
      </c>
      <c r="AH1864">
        <v>151693</v>
      </c>
      <c r="AI1864">
        <v>400009</v>
      </c>
      <c r="AJ1864">
        <v>354535</v>
      </c>
      <c r="AK1864">
        <v>45474</v>
      </c>
      <c r="AL1864">
        <v>736059783</v>
      </c>
      <c r="AM1864">
        <v>311580</v>
      </c>
      <c r="AN1864">
        <v>243961</v>
      </c>
      <c r="AO1864">
        <v>67619</v>
      </c>
      <c r="AP1864">
        <v>558787239</v>
      </c>
      <c r="AQ1864" t="s">
        <v>714</v>
      </c>
      <c r="AR1864">
        <v>2013</v>
      </c>
    </row>
    <row r="1865" spans="1:44" x14ac:dyDescent="0.3">
      <c r="A1865" s="1"/>
      <c r="B1865" t="s">
        <v>44</v>
      </c>
      <c r="C1865" t="s">
        <v>47</v>
      </c>
      <c r="D1865">
        <v>668790</v>
      </c>
      <c r="E1865">
        <v>666998</v>
      </c>
      <c r="F1865">
        <v>229620</v>
      </c>
      <c r="G1865">
        <v>52364</v>
      </c>
      <c r="H1865">
        <v>385014</v>
      </c>
      <c r="I1865">
        <v>509130</v>
      </c>
      <c r="J1865">
        <v>858241</v>
      </c>
      <c r="K1865">
        <v>509130</v>
      </c>
      <c r="L1865">
        <v>858241</v>
      </c>
      <c r="M1865">
        <v>404511</v>
      </c>
      <c r="N1865">
        <v>494007</v>
      </c>
      <c r="O1865">
        <v>811186</v>
      </c>
      <c r="P1865">
        <v>46864</v>
      </c>
      <c r="Q1865">
        <v>13228</v>
      </c>
      <c r="R1865">
        <v>266746</v>
      </c>
      <c r="S1865">
        <v>11511168</v>
      </c>
      <c r="T1865">
        <v>187075</v>
      </c>
      <c r="U1865">
        <v>9111804</v>
      </c>
      <c r="V1865">
        <v>40186</v>
      </c>
      <c r="W1865">
        <v>2193417</v>
      </c>
      <c r="X1865">
        <v>19353</v>
      </c>
      <c r="Y1865">
        <v>6195085</v>
      </c>
      <c r="Z1865">
        <v>22816389</v>
      </c>
      <c r="AA1865">
        <v>19397</v>
      </c>
      <c r="AB1865">
        <v>6060</v>
      </c>
      <c r="AC1865">
        <v>25166.2</v>
      </c>
      <c r="AD1865">
        <v>3845.33</v>
      </c>
      <c r="AE1865">
        <v>25628.94</v>
      </c>
      <c r="AF1865">
        <v>4027.82</v>
      </c>
      <c r="AG1865">
        <v>327775596</v>
      </c>
      <c r="AH1865">
        <v>209197</v>
      </c>
      <c r="AI1865">
        <v>496135</v>
      </c>
      <c r="AJ1865">
        <v>412261</v>
      </c>
      <c r="AK1865">
        <v>83874</v>
      </c>
      <c r="AL1865">
        <v>1390269986</v>
      </c>
      <c r="AM1865">
        <v>366587</v>
      </c>
      <c r="AN1865">
        <v>269112</v>
      </c>
      <c r="AO1865">
        <v>97475</v>
      </c>
      <c r="AP1865">
        <v>1042436330</v>
      </c>
      <c r="AQ1865" t="s">
        <v>714</v>
      </c>
      <c r="AR1865">
        <v>2013</v>
      </c>
    </row>
    <row r="1866" spans="1:44" x14ac:dyDescent="0.3">
      <c r="A1866" s="1"/>
      <c r="B1866" t="s">
        <v>44</v>
      </c>
      <c r="C1866" t="s">
        <v>45</v>
      </c>
      <c r="D1866">
        <v>623922</v>
      </c>
      <c r="E1866">
        <v>619859</v>
      </c>
      <c r="F1866">
        <v>329195</v>
      </c>
      <c r="G1866">
        <v>5753</v>
      </c>
      <c r="H1866">
        <v>284911</v>
      </c>
      <c r="I1866">
        <v>310117</v>
      </c>
      <c r="J1866">
        <v>368254</v>
      </c>
      <c r="K1866">
        <v>310117</v>
      </c>
      <c r="L1866">
        <v>368272</v>
      </c>
      <c r="M1866">
        <v>109706</v>
      </c>
      <c r="N1866">
        <v>305826</v>
      </c>
      <c r="O1866">
        <v>361578</v>
      </c>
      <c r="P1866">
        <v>3170</v>
      </c>
      <c r="Q1866">
        <v>3912</v>
      </c>
      <c r="R1866">
        <v>133658</v>
      </c>
      <c r="S1866">
        <v>4495068</v>
      </c>
      <c r="T1866">
        <v>169278</v>
      </c>
      <c r="U1866">
        <v>5859124</v>
      </c>
      <c r="V1866">
        <v>2890</v>
      </c>
      <c r="W1866">
        <v>95291</v>
      </c>
      <c r="X1866">
        <v>38990</v>
      </c>
      <c r="Y1866">
        <v>3837463</v>
      </c>
      <c r="Z1866">
        <v>10449483</v>
      </c>
      <c r="AA1866">
        <v>1678</v>
      </c>
      <c r="AB1866">
        <v>19</v>
      </c>
      <c r="AC1866">
        <v>9689.57</v>
      </c>
      <c r="AD1866">
        <v>1596.66</v>
      </c>
      <c r="AE1866">
        <v>9905.4599999999991</v>
      </c>
      <c r="AF1866">
        <v>2192.85</v>
      </c>
      <c r="AG1866">
        <v>445934280.19999999</v>
      </c>
      <c r="AH1866">
        <v>60793</v>
      </c>
      <c r="AI1866">
        <v>279437</v>
      </c>
      <c r="AJ1866">
        <v>266837</v>
      </c>
      <c r="AK1866">
        <v>12600</v>
      </c>
      <c r="AL1866">
        <v>409511016</v>
      </c>
      <c r="AM1866">
        <v>315897</v>
      </c>
      <c r="AN1866">
        <v>292640</v>
      </c>
      <c r="AO1866">
        <v>23257</v>
      </c>
      <c r="AP1866">
        <v>519034024</v>
      </c>
      <c r="AQ1866" t="s">
        <v>714</v>
      </c>
      <c r="AR1866">
        <v>2013</v>
      </c>
    </row>
    <row r="1867" spans="1:44" x14ac:dyDescent="0.3">
      <c r="A1867" s="1"/>
      <c r="B1867" t="s">
        <v>44</v>
      </c>
      <c r="C1867" t="s">
        <v>701</v>
      </c>
      <c r="D1867">
        <v>145586</v>
      </c>
      <c r="E1867">
        <v>144137</v>
      </c>
      <c r="F1867">
        <v>9835</v>
      </c>
      <c r="G1867">
        <v>44119</v>
      </c>
      <c r="H1867">
        <v>90183</v>
      </c>
      <c r="I1867">
        <v>107498</v>
      </c>
      <c r="J1867">
        <v>141796</v>
      </c>
      <c r="K1867">
        <v>107494</v>
      </c>
      <c r="L1867">
        <v>141784</v>
      </c>
      <c r="M1867">
        <v>82758</v>
      </c>
      <c r="N1867">
        <v>105727</v>
      </c>
      <c r="O1867">
        <v>137668</v>
      </c>
      <c r="P1867">
        <v>8526</v>
      </c>
      <c r="Q1867">
        <v>494</v>
      </c>
      <c r="R1867">
        <v>65907</v>
      </c>
      <c r="S1867">
        <v>3528033</v>
      </c>
      <c r="T1867">
        <v>6949</v>
      </c>
      <c r="U1867">
        <v>376346</v>
      </c>
      <c r="V1867">
        <v>32871</v>
      </c>
      <c r="W1867">
        <v>1840412</v>
      </c>
      <c r="X1867">
        <v>4738</v>
      </c>
      <c r="Y1867">
        <v>2595609</v>
      </c>
      <c r="Z1867">
        <v>5744791</v>
      </c>
      <c r="AA1867">
        <v>581</v>
      </c>
      <c r="AB1867">
        <v>3125</v>
      </c>
      <c r="AC1867">
        <v>4714.99</v>
      </c>
      <c r="AD1867">
        <v>4034.88</v>
      </c>
      <c r="AE1867">
        <v>4735.3100000000004</v>
      </c>
      <c r="AF1867">
        <v>4108.59</v>
      </c>
      <c r="AG1867">
        <v>462679569.69999999</v>
      </c>
      <c r="AH1867">
        <v>33081</v>
      </c>
      <c r="AI1867">
        <v>117327</v>
      </c>
      <c r="AJ1867">
        <v>115315</v>
      </c>
      <c r="AK1867">
        <v>2012</v>
      </c>
      <c r="AL1867">
        <v>279362029</v>
      </c>
      <c r="AM1867">
        <v>93036</v>
      </c>
      <c r="AN1867">
        <v>88947</v>
      </c>
      <c r="AO1867">
        <v>4089</v>
      </c>
      <c r="AP1867">
        <v>156808923</v>
      </c>
      <c r="AQ1867" t="s">
        <v>714</v>
      </c>
      <c r="AR1867">
        <v>2013</v>
      </c>
    </row>
    <row r="1868" spans="1:44" x14ac:dyDescent="0.3">
      <c r="A1868" s="1"/>
      <c r="B1868" t="s">
        <v>44</v>
      </c>
      <c r="C1868" t="s">
        <v>700</v>
      </c>
      <c r="D1868">
        <v>321843</v>
      </c>
      <c r="E1868">
        <v>317705</v>
      </c>
      <c r="F1868">
        <v>88427</v>
      </c>
      <c r="G1868">
        <v>59053</v>
      </c>
      <c r="H1868">
        <v>170225</v>
      </c>
      <c r="I1868">
        <v>110201</v>
      </c>
      <c r="J1868">
        <v>158769</v>
      </c>
      <c r="K1868">
        <v>110201</v>
      </c>
      <c r="L1868">
        <v>158768</v>
      </c>
      <c r="M1868">
        <v>45727</v>
      </c>
      <c r="N1868">
        <v>102024</v>
      </c>
      <c r="O1868">
        <v>143040</v>
      </c>
      <c r="P1868">
        <v>817</v>
      </c>
      <c r="Q1868">
        <v>496</v>
      </c>
      <c r="R1868">
        <v>54482</v>
      </c>
      <c r="S1868">
        <v>1088142</v>
      </c>
      <c r="T1868">
        <v>28285</v>
      </c>
      <c r="U1868">
        <v>533522</v>
      </c>
      <c r="V1868">
        <v>19257</v>
      </c>
      <c r="W1868">
        <v>363177</v>
      </c>
      <c r="X1868">
        <v>5505</v>
      </c>
      <c r="Y1868">
        <v>584266</v>
      </c>
      <c r="Z1868">
        <v>1984841</v>
      </c>
      <c r="AA1868">
        <v>170</v>
      </c>
      <c r="AB1868">
        <v>106</v>
      </c>
      <c r="AC1868">
        <v>2401.08</v>
      </c>
      <c r="AD1868">
        <v>1290.55</v>
      </c>
      <c r="AE1868">
        <v>2521.27</v>
      </c>
      <c r="AF1868">
        <v>1388.78</v>
      </c>
      <c r="AG1868">
        <v>60795032.219999999</v>
      </c>
      <c r="AH1868">
        <v>29442</v>
      </c>
      <c r="AI1868">
        <v>115036</v>
      </c>
      <c r="AJ1868">
        <v>101031</v>
      </c>
      <c r="AK1868">
        <v>14005</v>
      </c>
      <c r="AL1868">
        <v>109309414</v>
      </c>
      <c r="AM1868">
        <v>105962</v>
      </c>
      <c r="AN1868">
        <v>89502</v>
      </c>
      <c r="AO1868">
        <v>16460</v>
      </c>
      <c r="AP1868">
        <v>95104489</v>
      </c>
      <c r="AQ1868" t="s">
        <v>714</v>
      </c>
      <c r="AR1868">
        <v>2013</v>
      </c>
    </row>
    <row r="1869" spans="1:44" x14ac:dyDescent="0.3">
      <c r="A1869" s="1"/>
      <c r="B1869" t="s">
        <v>44</v>
      </c>
      <c r="C1869" t="s">
        <v>699</v>
      </c>
      <c r="D1869">
        <v>453608</v>
      </c>
      <c r="E1869">
        <v>448812</v>
      </c>
      <c r="F1869">
        <v>125544</v>
      </c>
      <c r="G1869">
        <v>20967</v>
      </c>
      <c r="H1869">
        <v>302301</v>
      </c>
      <c r="I1869">
        <v>102601</v>
      </c>
      <c r="J1869">
        <v>154143</v>
      </c>
      <c r="K1869">
        <v>102549</v>
      </c>
      <c r="L1869">
        <v>154064</v>
      </c>
      <c r="M1869">
        <v>33771</v>
      </c>
      <c r="N1869">
        <v>94085</v>
      </c>
      <c r="O1869">
        <v>138912</v>
      </c>
      <c r="P1869">
        <v>586</v>
      </c>
      <c r="Q1869">
        <v>1739</v>
      </c>
      <c r="R1869">
        <v>60131</v>
      </c>
      <c r="S1869">
        <v>1173512</v>
      </c>
      <c r="T1869">
        <v>30535</v>
      </c>
      <c r="U1869">
        <v>418788</v>
      </c>
      <c r="V1869">
        <v>3419</v>
      </c>
      <c r="W1869">
        <v>48393</v>
      </c>
      <c r="X1869">
        <v>20466</v>
      </c>
      <c r="Y1869">
        <v>540628</v>
      </c>
      <c r="Z1869">
        <v>1640693</v>
      </c>
      <c r="AA1869">
        <v>98</v>
      </c>
      <c r="AB1869">
        <v>4</v>
      </c>
      <c r="AC1869">
        <v>1944.88</v>
      </c>
      <c r="AD1869">
        <v>1230.27</v>
      </c>
      <c r="AE1869">
        <v>1974.94</v>
      </c>
      <c r="AF1869">
        <v>1238.8</v>
      </c>
      <c r="AG1869">
        <v>69040099.560000002</v>
      </c>
      <c r="AH1869">
        <v>21847</v>
      </c>
      <c r="AI1869">
        <v>156565</v>
      </c>
      <c r="AJ1869">
        <v>148546</v>
      </c>
      <c r="AK1869">
        <v>8019</v>
      </c>
      <c r="AL1869">
        <v>80216060</v>
      </c>
      <c r="AM1869">
        <v>151144</v>
      </c>
      <c r="AN1869">
        <v>129277</v>
      </c>
      <c r="AO1869">
        <v>21867</v>
      </c>
      <c r="AP1869">
        <v>98150493</v>
      </c>
      <c r="AQ1869" t="s">
        <v>714</v>
      </c>
      <c r="AR1869">
        <v>2013</v>
      </c>
    </row>
    <row r="1870" spans="1:44" x14ac:dyDescent="0.3">
      <c r="A1870" s="1"/>
      <c r="B1870" t="s">
        <v>44</v>
      </c>
      <c r="C1870" t="s">
        <v>698</v>
      </c>
      <c r="D1870">
        <v>684104</v>
      </c>
      <c r="E1870">
        <v>676746</v>
      </c>
      <c r="F1870">
        <v>276451</v>
      </c>
      <c r="G1870">
        <v>56664</v>
      </c>
      <c r="H1870">
        <v>343631</v>
      </c>
      <c r="I1870">
        <v>499692</v>
      </c>
      <c r="J1870">
        <v>731221</v>
      </c>
      <c r="K1870">
        <v>499690</v>
      </c>
      <c r="L1870">
        <v>731221</v>
      </c>
      <c r="M1870">
        <v>495345</v>
      </c>
      <c r="N1870">
        <v>484028</v>
      </c>
      <c r="O1870">
        <v>689923</v>
      </c>
      <c r="P1870">
        <v>36230</v>
      </c>
      <c r="Q1870">
        <v>5533</v>
      </c>
      <c r="R1870">
        <v>217441</v>
      </c>
      <c r="S1870">
        <v>9929476</v>
      </c>
      <c r="T1870">
        <v>220222</v>
      </c>
      <c r="U1870">
        <v>11363809</v>
      </c>
      <c r="V1870">
        <v>46365</v>
      </c>
      <c r="W1870">
        <v>2131785</v>
      </c>
      <c r="X1870">
        <v>36252</v>
      </c>
      <c r="Y1870">
        <v>8675012</v>
      </c>
      <c r="Z1870">
        <v>23425070</v>
      </c>
      <c r="AA1870">
        <v>20175</v>
      </c>
      <c r="AB1870">
        <v>2045</v>
      </c>
      <c r="AC1870">
        <v>20480.09</v>
      </c>
      <c r="AD1870">
        <v>8269.7000000000007</v>
      </c>
      <c r="AE1870">
        <v>20895.82</v>
      </c>
      <c r="AF1870">
        <v>8658.2999999999993</v>
      </c>
      <c r="AG1870">
        <v>394250882.19999999</v>
      </c>
      <c r="AH1870">
        <v>157535</v>
      </c>
      <c r="AI1870">
        <v>759386</v>
      </c>
      <c r="AJ1870">
        <v>719712</v>
      </c>
      <c r="AK1870">
        <v>39674</v>
      </c>
      <c r="AL1870">
        <v>1846255333</v>
      </c>
      <c r="AM1870">
        <v>81184</v>
      </c>
      <c r="AN1870">
        <v>74205</v>
      </c>
      <c r="AO1870">
        <v>6979</v>
      </c>
      <c r="AP1870">
        <v>159010811</v>
      </c>
      <c r="AQ1870" t="s">
        <v>714</v>
      </c>
      <c r="AR1870">
        <v>2013</v>
      </c>
    </row>
    <row r="1871" spans="1:44" x14ac:dyDescent="0.3">
      <c r="A1871" s="1"/>
      <c r="B1871" t="s">
        <v>44</v>
      </c>
      <c r="C1871" t="s">
        <v>697</v>
      </c>
      <c r="D1871">
        <v>245038</v>
      </c>
      <c r="E1871">
        <v>243347</v>
      </c>
      <c r="F1871">
        <v>59852</v>
      </c>
      <c r="G1871">
        <v>1030</v>
      </c>
      <c r="H1871">
        <v>182465</v>
      </c>
      <c r="I1871">
        <v>92622</v>
      </c>
      <c r="J1871">
        <v>111613</v>
      </c>
      <c r="K1871">
        <v>92618</v>
      </c>
      <c r="L1871">
        <v>111599</v>
      </c>
      <c r="M1871">
        <v>55691</v>
      </c>
      <c r="N1871">
        <v>85687</v>
      </c>
      <c r="O1871">
        <v>101878</v>
      </c>
      <c r="P1871">
        <v>1114</v>
      </c>
      <c r="Q1871">
        <v>757</v>
      </c>
      <c r="R1871">
        <v>63094</v>
      </c>
      <c r="S1871">
        <v>1619793</v>
      </c>
      <c r="T1871">
        <v>22342</v>
      </c>
      <c r="U1871">
        <v>572148</v>
      </c>
      <c r="V1871">
        <v>251</v>
      </c>
      <c r="W1871">
        <v>8391</v>
      </c>
      <c r="X1871">
        <v>2306</v>
      </c>
      <c r="Y1871">
        <v>625791</v>
      </c>
      <c r="Z1871">
        <v>2200332</v>
      </c>
      <c r="AA1871">
        <v>323</v>
      </c>
      <c r="AB1871">
        <v>8</v>
      </c>
      <c r="AC1871">
        <v>2601.64</v>
      </c>
      <c r="AD1871">
        <v>874.55</v>
      </c>
      <c r="AE1871">
        <v>2633.29</v>
      </c>
      <c r="AF1871">
        <v>957.78</v>
      </c>
      <c r="AG1871">
        <v>50249607.560000002</v>
      </c>
      <c r="AH1871">
        <v>23435</v>
      </c>
      <c r="AI1871">
        <v>124514</v>
      </c>
      <c r="AJ1871">
        <v>114481</v>
      </c>
      <c r="AK1871">
        <v>10033</v>
      </c>
      <c r="AL1871">
        <v>185002592</v>
      </c>
      <c r="AM1871">
        <v>48225</v>
      </c>
      <c r="AN1871">
        <v>46340</v>
      </c>
      <c r="AO1871">
        <v>1885</v>
      </c>
      <c r="AP1871">
        <v>63880449</v>
      </c>
      <c r="AQ1871" t="s">
        <v>714</v>
      </c>
      <c r="AR1871">
        <v>2013</v>
      </c>
    </row>
    <row r="1872" spans="1:44" x14ac:dyDescent="0.3">
      <c r="A1872" s="1"/>
      <c r="B1872" t="s">
        <v>44</v>
      </c>
      <c r="C1872" t="s">
        <v>696</v>
      </c>
      <c r="D1872">
        <v>689170</v>
      </c>
      <c r="E1872">
        <v>681037</v>
      </c>
      <c r="F1872">
        <v>232806</v>
      </c>
      <c r="G1872">
        <v>115900</v>
      </c>
      <c r="H1872">
        <v>332331</v>
      </c>
      <c r="I1872">
        <v>458961</v>
      </c>
      <c r="J1872">
        <v>559116</v>
      </c>
      <c r="K1872">
        <v>458945</v>
      </c>
      <c r="L1872">
        <v>559090</v>
      </c>
      <c r="M1872">
        <v>189872</v>
      </c>
      <c r="N1872">
        <v>442387</v>
      </c>
      <c r="O1872">
        <v>532010</v>
      </c>
      <c r="P1872">
        <v>3319</v>
      </c>
      <c r="Q1872">
        <v>445</v>
      </c>
      <c r="R1872">
        <v>210488</v>
      </c>
      <c r="S1872">
        <v>5914287</v>
      </c>
      <c r="T1872">
        <v>152561</v>
      </c>
      <c r="U1872">
        <v>4240089</v>
      </c>
      <c r="V1872">
        <v>79338</v>
      </c>
      <c r="W1872">
        <v>2237629</v>
      </c>
      <c r="X1872">
        <v>2562</v>
      </c>
      <c r="Y1872">
        <v>5192636</v>
      </c>
      <c r="Z1872">
        <v>12392005</v>
      </c>
      <c r="AA1872">
        <v>1134</v>
      </c>
      <c r="AB1872">
        <v>552</v>
      </c>
      <c r="AC1872">
        <v>13732.3</v>
      </c>
      <c r="AD1872">
        <v>4916.55</v>
      </c>
      <c r="AE1872">
        <v>14236.91</v>
      </c>
      <c r="AF1872">
        <v>5744.42</v>
      </c>
      <c r="AG1872">
        <v>663016162.5</v>
      </c>
      <c r="AH1872">
        <v>113388</v>
      </c>
      <c r="AI1872">
        <v>235229</v>
      </c>
      <c r="AJ1872">
        <v>228192</v>
      </c>
      <c r="AK1872">
        <v>7037</v>
      </c>
      <c r="AL1872">
        <v>385885535</v>
      </c>
      <c r="AM1872">
        <v>534215</v>
      </c>
      <c r="AN1872">
        <v>516714</v>
      </c>
      <c r="AO1872">
        <v>17501</v>
      </c>
      <c r="AP1872">
        <v>933689251</v>
      </c>
      <c r="AQ1872" t="s">
        <v>714</v>
      </c>
      <c r="AR1872">
        <v>2013</v>
      </c>
    </row>
    <row r="1873" spans="1:44" x14ac:dyDescent="0.3">
      <c r="A1873" s="1"/>
      <c r="B1873" t="s">
        <v>44</v>
      </c>
      <c r="C1873" t="s">
        <v>695</v>
      </c>
      <c r="D1873">
        <v>643163</v>
      </c>
      <c r="E1873">
        <v>634275</v>
      </c>
      <c r="F1873">
        <v>110311</v>
      </c>
      <c r="G1873">
        <v>39970</v>
      </c>
      <c r="H1873">
        <v>483994</v>
      </c>
      <c r="I1873">
        <v>245338</v>
      </c>
      <c r="J1873">
        <v>343838</v>
      </c>
      <c r="K1873">
        <v>245297</v>
      </c>
      <c r="L1873">
        <v>343781</v>
      </c>
      <c r="M1873">
        <v>141094</v>
      </c>
      <c r="N1873">
        <v>234043</v>
      </c>
      <c r="O1873">
        <v>322919</v>
      </c>
      <c r="P1873">
        <v>5708</v>
      </c>
      <c r="Q1873">
        <v>29896</v>
      </c>
      <c r="R1873">
        <v>159846</v>
      </c>
      <c r="S1873">
        <v>4805338</v>
      </c>
      <c r="T1873">
        <v>53319</v>
      </c>
      <c r="U1873">
        <v>1603781</v>
      </c>
      <c r="V1873">
        <v>20878</v>
      </c>
      <c r="W1873">
        <v>657015</v>
      </c>
      <c r="X1873">
        <v>9702</v>
      </c>
      <c r="Y1873">
        <v>2258536</v>
      </c>
      <c r="Z1873">
        <v>7066134</v>
      </c>
      <c r="AA1873">
        <v>1426</v>
      </c>
      <c r="AB1873">
        <v>585</v>
      </c>
      <c r="AC1873">
        <v>6508.83</v>
      </c>
      <c r="AD1873">
        <v>3674.03</v>
      </c>
      <c r="AE1873">
        <v>7197.14</v>
      </c>
      <c r="AF1873">
        <v>3879.64</v>
      </c>
      <c r="AG1873">
        <v>513674118.69999999</v>
      </c>
      <c r="AH1873">
        <v>122384</v>
      </c>
      <c r="AI1873">
        <v>203563</v>
      </c>
      <c r="AJ1873">
        <v>189037</v>
      </c>
      <c r="AK1873">
        <v>14526</v>
      </c>
      <c r="AL1873">
        <v>244927826</v>
      </c>
      <c r="AM1873">
        <v>260404</v>
      </c>
      <c r="AN1873">
        <v>240736</v>
      </c>
      <c r="AO1873">
        <v>19668</v>
      </c>
      <c r="AP1873">
        <v>355418291</v>
      </c>
      <c r="AQ1873" t="s">
        <v>714</v>
      </c>
      <c r="AR1873">
        <v>2013</v>
      </c>
    </row>
    <row r="1874" spans="1:44" x14ac:dyDescent="0.3">
      <c r="A1874" s="1"/>
      <c r="B1874" t="s">
        <v>44</v>
      </c>
      <c r="C1874" t="s">
        <v>694</v>
      </c>
      <c r="D1874">
        <v>1139188</v>
      </c>
      <c r="E1874">
        <v>1120443</v>
      </c>
      <c r="F1874">
        <v>142245</v>
      </c>
      <c r="G1874">
        <v>19533</v>
      </c>
      <c r="H1874">
        <v>958665</v>
      </c>
      <c r="I1874">
        <v>529376</v>
      </c>
      <c r="J1874">
        <v>680554</v>
      </c>
      <c r="K1874">
        <v>529340</v>
      </c>
      <c r="L1874">
        <v>680481</v>
      </c>
      <c r="M1874">
        <v>318670</v>
      </c>
      <c r="N1874">
        <v>484143</v>
      </c>
      <c r="O1874">
        <v>606506</v>
      </c>
      <c r="P1874">
        <v>6350</v>
      </c>
      <c r="Q1874">
        <v>2883</v>
      </c>
      <c r="R1874">
        <v>404644</v>
      </c>
      <c r="S1874">
        <v>10142875</v>
      </c>
      <c r="T1874">
        <v>70633</v>
      </c>
      <c r="U1874">
        <v>1854791</v>
      </c>
      <c r="V1874">
        <v>8866</v>
      </c>
      <c r="W1874">
        <v>236318</v>
      </c>
      <c r="X1874">
        <v>14529</v>
      </c>
      <c r="Y1874">
        <v>2622037</v>
      </c>
      <c r="Z1874">
        <v>12233984</v>
      </c>
      <c r="AA1874">
        <v>1067</v>
      </c>
      <c r="AB1874">
        <v>119</v>
      </c>
      <c r="AC1874">
        <v>9633.07</v>
      </c>
      <c r="AD1874">
        <v>5214.84</v>
      </c>
      <c r="AE1874">
        <v>11178.32</v>
      </c>
      <c r="AF1874">
        <v>5873.2</v>
      </c>
      <c r="AG1874">
        <v>224030810.59999999</v>
      </c>
      <c r="AH1874">
        <v>126877</v>
      </c>
      <c r="AI1874">
        <v>796329</v>
      </c>
      <c r="AJ1874">
        <v>770951</v>
      </c>
      <c r="AK1874">
        <v>25378</v>
      </c>
      <c r="AL1874">
        <v>627409467</v>
      </c>
      <c r="AM1874">
        <v>277279</v>
      </c>
      <c r="AN1874">
        <v>257275</v>
      </c>
      <c r="AO1874">
        <v>20004</v>
      </c>
      <c r="AP1874">
        <v>273753955</v>
      </c>
      <c r="AQ1874" t="s">
        <v>714</v>
      </c>
      <c r="AR1874">
        <v>2013</v>
      </c>
    </row>
    <row r="1875" spans="1:44" x14ac:dyDescent="0.3">
      <c r="A1875" s="1"/>
      <c r="B1875" t="s">
        <v>44</v>
      </c>
      <c r="C1875" t="s">
        <v>693</v>
      </c>
      <c r="D1875">
        <v>726323</v>
      </c>
      <c r="E1875">
        <v>721965</v>
      </c>
      <c r="F1875">
        <v>132511</v>
      </c>
      <c r="G1875">
        <v>13135</v>
      </c>
      <c r="H1875">
        <v>576319</v>
      </c>
      <c r="I1875">
        <v>340451</v>
      </c>
      <c r="J1875">
        <v>593573</v>
      </c>
      <c r="K1875">
        <v>340453</v>
      </c>
      <c r="L1875">
        <v>593574</v>
      </c>
      <c r="M1875">
        <v>438473</v>
      </c>
      <c r="N1875">
        <v>319841</v>
      </c>
      <c r="O1875">
        <v>535367</v>
      </c>
      <c r="P1875">
        <v>43606</v>
      </c>
      <c r="Q1875">
        <v>4733</v>
      </c>
      <c r="R1875">
        <v>227079</v>
      </c>
      <c r="S1875">
        <v>11735305</v>
      </c>
      <c r="T1875">
        <v>84058</v>
      </c>
      <c r="U1875">
        <v>5598796</v>
      </c>
      <c r="V1875">
        <v>8704</v>
      </c>
      <c r="W1875">
        <v>613580</v>
      </c>
      <c r="X1875">
        <v>11279</v>
      </c>
      <c r="Y1875">
        <v>6738440</v>
      </c>
      <c r="Z1875">
        <v>17947681</v>
      </c>
      <c r="AA1875">
        <v>18419</v>
      </c>
      <c r="AB1875">
        <v>2188</v>
      </c>
      <c r="AC1875">
        <v>23876.57</v>
      </c>
      <c r="AD1875">
        <v>6643.06</v>
      </c>
      <c r="AE1875">
        <v>24103.72</v>
      </c>
      <c r="AF1875">
        <v>9349.4500000000007</v>
      </c>
      <c r="AG1875">
        <v>289030608.80000001</v>
      </c>
      <c r="AH1875">
        <v>147862</v>
      </c>
      <c r="AI1875">
        <v>558596</v>
      </c>
      <c r="AJ1875">
        <v>542657</v>
      </c>
      <c r="AK1875">
        <v>15939</v>
      </c>
      <c r="AL1875">
        <v>1626200237</v>
      </c>
      <c r="AM1875">
        <v>379781</v>
      </c>
      <c r="AN1875">
        <v>357789</v>
      </c>
      <c r="AO1875">
        <v>21992</v>
      </c>
      <c r="AP1875">
        <v>740981339</v>
      </c>
      <c r="AQ1875" t="s">
        <v>714</v>
      </c>
      <c r="AR1875">
        <v>2013</v>
      </c>
    </row>
    <row r="1876" spans="1:44" x14ac:dyDescent="0.3">
      <c r="A1876" s="1"/>
      <c r="B1876" t="s">
        <v>44</v>
      </c>
      <c r="C1876" t="s">
        <v>692</v>
      </c>
      <c r="D1876">
        <v>1062029</v>
      </c>
      <c r="E1876">
        <v>1055147</v>
      </c>
      <c r="F1876">
        <v>418915</v>
      </c>
      <c r="G1876">
        <v>94437</v>
      </c>
      <c r="H1876">
        <v>541795</v>
      </c>
      <c r="I1876">
        <v>835205</v>
      </c>
      <c r="J1876">
        <v>1352819</v>
      </c>
      <c r="K1876">
        <v>835174</v>
      </c>
      <c r="L1876">
        <v>1352673</v>
      </c>
      <c r="M1876">
        <v>804535</v>
      </c>
      <c r="N1876">
        <v>802010</v>
      </c>
      <c r="O1876">
        <v>1238164</v>
      </c>
      <c r="P1876">
        <v>21782</v>
      </c>
      <c r="Q1876">
        <v>18133</v>
      </c>
      <c r="R1876">
        <v>385729</v>
      </c>
      <c r="S1876">
        <v>13105991</v>
      </c>
      <c r="T1876">
        <v>341403</v>
      </c>
      <c r="U1876">
        <v>13022728</v>
      </c>
      <c r="V1876">
        <v>74878</v>
      </c>
      <c r="W1876">
        <v>2812271</v>
      </c>
      <c r="X1876">
        <v>16229</v>
      </c>
      <c r="Y1876">
        <v>9164535</v>
      </c>
      <c r="Z1876">
        <v>28940990</v>
      </c>
      <c r="AA1876">
        <v>10415</v>
      </c>
      <c r="AB1876">
        <v>2352</v>
      </c>
      <c r="AC1876">
        <v>32814.19</v>
      </c>
      <c r="AD1876">
        <v>11898.78</v>
      </c>
      <c r="AE1876">
        <v>33048.370000000003</v>
      </c>
      <c r="AF1876">
        <v>12900.08</v>
      </c>
      <c r="AG1876">
        <v>939852814.39999998</v>
      </c>
      <c r="AH1876">
        <v>264854</v>
      </c>
      <c r="AI1876">
        <v>723898</v>
      </c>
      <c r="AJ1876">
        <v>496826</v>
      </c>
      <c r="AK1876">
        <v>227072</v>
      </c>
      <c r="AL1876">
        <v>1925091852</v>
      </c>
      <c r="AM1876">
        <v>489224</v>
      </c>
      <c r="AN1876">
        <v>339158</v>
      </c>
      <c r="AO1876">
        <v>150066</v>
      </c>
      <c r="AP1876">
        <v>1216581671</v>
      </c>
      <c r="AQ1876" t="s">
        <v>714</v>
      </c>
      <c r="AR1876">
        <v>2013</v>
      </c>
    </row>
    <row r="1877" spans="1:44" x14ac:dyDescent="0.3">
      <c r="A1877" s="1"/>
      <c r="B1877" t="s">
        <v>44</v>
      </c>
      <c r="C1877" t="s">
        <v>691</v>
      </c>
      <c r="D1877">
        <v>921649</v>
      </c>
      <c r="E1877">
        <v>915855</v>
      </c>
      <c r="F1877">
        <v>196037</v>
      </c>
      <c r="G1877">
        <v>164153</v>
      </c>
      <c r="H1877">
        <v>555665</v>
      </c>
      <c r="I1877">
        <v>611962</v>
      </c>
      <c r="J1877">
        <v>1026070</v>
      </c>
      <c r="K1877">
        <v>611899</v>
      </c>
      <c r="L1877">
        <v>1025944</v>
      </c>
      <c r="M1877">
        <v>460024</v>
      </c>
      <c r="N1877">
        <v>589270</v>
      </c>
      <c r="O1877">
        <v>966724</v>
      </c>
      <c r="P1877">
        <v>20118</v>
      </c>
      <c r="Q1877">
        <v>4800</v>
      </c>
      <c r="R1877">
        <v>350076</v>
      </c>
      <c r="S1877">
        <v>12486594</v>
      </c>
      <c r="T1877">
        <v>135967</v>
      </c>
      <c r="U1877">
        <v>5151605</v>
      </c>
      <c r="V1877">
        <v>103227</v>
      </c>
      <c r="W1877">
        <v>3669732</v>
      </c>
      <c r="X1877">
        <v>82376</v>
      </c>
      <c r="Y1877">
        <v>7901210</v>
      </c>
      <c r="Z1877">
        <v>21307931</v>
      </c>
      <c r="AA1877">
        <v>5009</v>
      </c>
      <c r="AB1877">
        <v>3796</v>
      </c>
      <c r="AC1877">
        <v>22511.31</v>
      </c>
      <c r="AD1877">
        <v>7567.81</v>
      </c>
      <c r="AE1877">
        <v>23325.24</v>
      </c>
      <c r="AF1877">
        <v>8067.03</v>
      </c>
      <c r="AG1877">
        <v>438277570.69999999</v>
      </c>
      <c r="AH1877">
        <v>473191</v>
      </c>
      <c r="AI1877">
        <v>840354</v>
      </c>
      <c r="AJ1877">
        <v>723358</v>
      </c>
      <c r="AK1877">
        <v>116996</v>
      </c>
      <c r="AL1877">
        <v>1577829409</v>
      </c>
      <c r="AM1877">
        <v>321479</v>
      </c>
      <c r="AN1877">
        <v>232474</v>
      </c>
      <c r="AO1877">
        <v>89005</v>
      </c>
      <c r="AP1877">
        <v>559211306</v>
      </c>
      <c r="AQ1877" t="s">
        <v>714</v>
      </c>
      <c r="AR1877">
        <v>2013</v>
      </c>
    </row>
    <row r="1878" spans="1:44" x14ac:dyDescent="0.3">
      <c r="A1878" s="1"/>
      <c r="B1878" t="s">
        <v>44</v>
      </c>
      <c r="C1878" t="s">
        <v>690</v>
      </c>
      <c r="D1878">
        <v>707296</v>
      </c>
      <c r="E1878">
        <v>700958</v>
      </c>
      <c r="F1878">
        <v>104467</v>
      </c>
      <c r="G1878">
        <v>5171</v>
      </c>
      <c r="H1878">
        <v>591320</v>
      </c>
      <c r="I1878">
        <v>427165</v>
      </c>
      <c r="J1878">
        <v>679790</v>
      </c>
      <c r="K1878">
        <v>427156</v>
      </c>
      <c r="L1878">
        <v>679773</v>
      </c>
      <c r="M1878">
        <v>448860</v>
      </c>
      <c r="N1878">
        <v>411898</v>
      </c>
      <c r="O1878">
        <v>638720</v>
      </c>
      <c r="P1878">
        <v>22698</v>
      </c>
      <c r="Q1878">
        <v>5564</v>
      </c>
      <c r="R1878">
        <v>346050</v>
      </c>
      <c r="S1878">
        <v>14370258</v>
      </c>
      <c r="T1878">
        <v>62960</v>
      </c>
      <c r="U1878">
        <v>2556544</v>
      </c>
      <c r="V1878">
        <v>2888</v>
      </c>
      <c r="W1878">
        <v>121192</v>
      </c>
      <c r="X1878">
        <v>43762</v>
      </c>
      <c r="Y1878">
        <v>8826003</v>
      </c>
      <c r="Z1878">
        <v>17047994</v>
      </c>
      <c r="AA1878">
        <v>3084</v>
      </c>
      <c r="AB1878">
        <v>110</v>
      </c>
      <c r="AC1878">
        <v>15810.82</v>
      </c>
      <c r="AD1878">
        <v>9482.48</v>
      </c>
      <c r="AE1878">
        <v>16668.75</v>
      </c>
      <c r="AF1878">
        <v>10352.049999999999</v>
      </c>
      <c r="AG1878">
        <v>404317977.89999998</v>
      </c>
      <c r="AH1878">
        <v>457110</v>
      </c>
      <c r="AI1878">
        <v>791704</v>
      </c>
      <c r="AJ1878">
        <v>774507</v>
      </c>
      <c r="AK1878">
        <v>17197</v>
      </c>
      <c r="AL1878">
        <v>1288849218</v>
      </c>
      <c r="AM1878">
        <v>107137</v>
      </c>
      <c r="AN1878">
        <v>105739</v>
      </c>
      <c r="AO1878">
        <v>1398</v>
      </c>
      <c r="AP1878">
        <v>142148503</v>
      </c>
      <c r="AQ1878" t="s">
        <v>714</v>
      </c>
      <c r="AR1878">
        <v>2013</v>
      </c>
    </row>
    <row r="1879" spans="1:44" x14ac:dyDescent="0.3">
      <c r="A1879" s="1"/>
      <c r="B1879" t="s">
        <v>44</v>
      </c>
      <c r="C1879" t="s">
        <v>349</v>
      </c>
      <c r="D1879">
        <v>469053</v>
      </c>
      <c r="E1879">
        <v>464724</v>
      </c>
      <c r="F1879">
        <v>84361</v>
      </c>
      <c r="G1879">
        <v>86997</v>
      </c>
      <c r="H1879">
        <v>293366</v>
      </c>
      <c r="I1879">
        <v>257996</v>
      </c>
      <c r="J1879">
        <v>512743</v>
      </c>
      <c r="K1879">
        <v>257996</v>
      </c>
      <c r="L1879">
        <v>512738</v>
      </c>
      <c r="M1879">
        <v>231479</v>
      </c>
      <c r="N1879">
        <v>243437</v>
      </c>
      <c r="O1879">
        <v>465316</v>
      </c>
      <c r="P1879">
        <v>19491</v>
      </c>
      <c r="Q1879">
        <v>6851</v>
      </c>
      <c r="R1879">
        <v>146341</v>
      </c>
      <c r="S1879">
        <v>6218286</v>
      </c>
      <c r="T1879">
        <v>46618</v>
      </c>
      <c r="U1879">
        <v>1914693</v>
      </c>
      <c r="V1879">
        <v>50478</v>
      </c>
      <c r="W1879">
        <v>2172333</v>
      </c>
      <c r="X1879">
        <v>4845</v>
      </c>
      <c r="Y1879">
        <v>4245129</v>
      </c>
      <c r="Z1879">
        <v>10305312</v>
      </c>
      <c r="AA1879">
        <v>3219</v>
      </c>
      <c r="AB1879">
        <v>4148</v>
      </c>
      <c r="AC1879">
        <v>12965.04</v>
      </c>
      <c r="AD1879">
        <v>2638.16</v>
      </c>
      <c r="AE1879">
        <v>12982.95</v>
      </c>
      <c r="AF1879">
        <v>2670.63</v>
      </c>
      <c r="AG1879">
        <v>200742477.80000001</v>
      </c>
      <c r="AH1879">
        <v>127014</v>
      </c>
      <c r="AI1879">
        <v>110259</v>
      </c>
      <c r="AJ1879">
        <v>101504</v>
      </c>
      <c r="AK1879">
        <v>8755</v>
      </c>
      <c r="AL1879">
        <v>249033220</v>
      </c>
      <c r="AM1879">
        <v>458664</v>
      </c>
      <c r="AN1879">
        <v>431854</v>
      </c>
      <c r="AO1879">
        <v>26810</v>
      </c>
      <c r="AP1879">
        <v>960422466</v>
      </c>
      <c r="AQ1879" t="s">
        <v>714</v>
      </c>
      <c r="AR1879">
        <v>2013</v>
      </c>
    </row>
    <row r="1880" spans="1:44" x14ac:dyDescent="0.3">
      <c r="A1880" s="1"/>
      <c r="B1880" t="s">
        <v>44</v>
      </c>
      <c r="C1880" t="s">
        <v>104</v>
      </c>
      <c r="D1880">
        <v>96178</v>
      </c>
      <c r="E1880">
        <v>95277</v>
      </c>
      <c r="F1880">
        <v>43560</v>
      </c>
      <c r="G1880">
        <v>26166</v>
      </c>
      <c r="H1880">
        <v>25551</v>
      </c>
      <c r="I1880">
        <v>58679</v>
      </c>
      <c r="J1880">
        <v>64754</v>
      </c>
      <c r="K1880">
        <v>58679</v>
      </c>
      <c r="L1880">
        <v>64753</v>
      </c>
      <c r="M1880">
        <v>33650</v>
      </c>
      <c r="N1880">
        <v>56878</v>
      </c>
      <c r="O1880">
        <v>62115</v>
      </c>
      <c r="P1880">
        <v>1018</v>
      </c>
      <c r="Q1880">
        <v>361</v>
      </c>
      <c r="R1880">
        <v>15203</v>
      </c>
      <c r="S1880">
        <v>458078</v>
      </c>
      <c r="T1880">
        <v>27283</v>
      </c>
      <c r="U1880">
        <v>787428</v>
      </c>
      <c r="V1880">
        <v>14392</v>
      </c>
      <c r="W1880">
        <v>451362</v>
      </c>
      <c r="X1880">
        <v>2834</v>
      </c>
      <c r="Y1880">
        <v>978174</v>
      </c>
      <c r="Z1880">
        <v>1696868</v>
      </c>
      <c r="AA1880">
        <v>515</v>
      </c>
      <c r="AB1880">
        <v>253</v>
      </c>
      <c r="AC1880">
        <v>1980.75</v>
      </c>
      <c r="AD1880">
        <v>539.25</v>
      </c>
      <c r="AE1880">
        <v>1981.05</v>
      </c>
      <c r="AF1880">
        <v>542.08000000000004</v>
      </c>
      <c r="AG1880">
        <v>708952.18</v>
      </c>
      <c r="AH1880">
        <v>10418</v>
      </c>
      <c r="AI1880">
        <v>44866</v>
      </c>
      <c r="AJ1880">
        <v>44590</v>
      </c>
      <c r="AK1880">
        <v>276</v>
      </c>
      <c r="AL1880">
        <v>106266772</v>
      </c>
      <c r="AM1880">
        <v>39968</v>
      </c>
      <c r="AN1880">
        <v>39561</v>
      </c>
      <c r="AO1880">
        <v>407</v>
      </c>
      <c r="AP1880">
        <v>78088610</v>
      </c>
      <c r="AQ1880" t="s">
        <v>714</v>
      </c>
      <c r="AR1880">
        <v>2013</v>
      </c>
    </row>
    <row r="1881" spans="1:44" x14ac:dyDescent="0.3">
      <c r="A1881" s="1"/>
      <c r="B1881" t="s">
        <v>670</v>
      </c>
      <c r="C1881" t="s">
        <v>676</v>
      </c>
      <c r="D1881">
        <v>551773</v>
      </c>
      <c r="E1881">
        <v>551773</v>
      </c>
      <c r="F1881">
        <v>186013</v>
      </c>
      <c r="G1881">
        <v>72847</v>
      </c>
      <c r="H1881">
        <v>292913</v>
      </c>
      <c r="I1881">
        <v>232536</v>
      </c>
      <c r="J1881">
        <v>417815</v>
      </c>
      <c r="K1881">
        <v>231611</v>
      </c>
      <c r="L1881">
        <v>416118</v>
      </c>
      <c r="M1881">
        <v>226115</v>
      </c>
      <c r="N1881">
        <v>191846</v>
      </c>
      <c r="O1881">
        <v>322386</v>
      </c>
      <c r="P1881">
        <v>14556</v>
      </c>
      <c r="Q1881">
        <v>3390</v>
      </c>
      <c r="R1881">
        <v>105621</v>
      </c>
      <c r="S1881">
        <v>4500357</v>
      </c>
      <c r="T1881">
        <v>71725</v>
      </c>
      <c r="U1881">
        <v>3027449</v>
      </c>
      <c r="V1881">
        <v>14500</v>
      </c>
      <c r="W1881">
        <v>584232</v>
      </c>
      <c r="X1881">
        <v>51685</v>
      </c>
      <c r="Y1881">
        <v>4681054</v>
      </c>
      <c r="Z1881">
        <v>8112038</v>
      </c>
      <c r="AA1881">
        <v>6055</v>
      </c>
      <c r="AB1881">
        <v>1240</v>
      </c>
      <c r="AC1881">
        <v>8662.24</v>
      </c>
      <c r="AD1881">
        <v>4931.3599999999997</v>
      </c>
      <c r="AE1881">
        <v>8983</v>
      </c>
      <c r="AF1881">
        <v>4936.6400000000003</v>
      </c>
      <c r="AG1881">
        <v>6332376617</v>
      </c>
      <c r="AH1881">
        <v>403433</v>
      </c>
      <c r="AI1881">
        <v>0</v>
      </c>
      <c r="AJ1881">
        <v>0</v>
      </c>
      <c r="AK1881">
        <v>0</v>
      </c>
      <c r="AL1881">
        <v>0</v>
      </c>
      <c r="AM1881">
        <v>425699</v>
      </c>
      <c r="AN1881">
        <v>425699</v>
      </c>
      <c r="AO1881">
        <v>0</v>
      </c>
      <c r="AP1881">
        <v>656903843</v>
      </c>
      <c r="AQ1881" t="s">
        <v>714</v>
      </c>
      <c r="AR1881">
        <v>2013</v>
      </c>
    </row>
    <row r="1882" spans="1:44" x14ac:dyDescent="0.3">
      <c r="A1882" s="1"/>
      <c r="B1882" t="s">
        <v>670</v>
      </c>
      <c r="C1882" t="s">
        <v>680</v>
      </c>
      <c r="D1882">
        <v>947416</v>
      </c>
      <c r="E1882">
        <v>947416</v>
      </c>
      <c r="F1882">
        <v>259264</v>
      </c>
      <c r="G1882">
        <v>72725</v>
      </c>
      <c r="H1882">
        <v>615427</v>
      </c>
      <c r="I1882">
        <v>317412</v>
      </c>
      <c r="J1882">
        <v>494299</v>
      </c>
      <c r="K1882">
        <v>317167</v>
      </c>
      <c r="L1882">
        <v>493866</v>
      </c>
      <c r="M1882">
        <v>528786</v>
      </c>
      <c r="N1882">
        <v>333555</v>
      </c>
      <c r="O1882">
        <v>513290</v>
      </c>
      <c r="P1882">
        <v>23949</v>
      </c>
      <c r="Q1882">
        <v>10547</v>
      </c>
      <c r="R1882">
        <v>176502</v>
      </c>
      <c r="S1882">
        <v>6429308</v>
      </c>
      <c r="T1882">
        <v>115736</v>
      </c>
      <c r="U1882">
        <v>5093796</v>
      </c>
      <c r="V1882">
        <v>41317</v>
      </c>
      <c r="W1882">
        <v>2407688</v>
      </c>
      <c r="X1882">
        <v>73795</v>
      </c>
      <c r="Y1882">
        <v>7425404</v>
      </c>
      <c r="Z1882">
        <v>13930792</v>
      </c>
      <c r="AA1882">
        <v>8579</v>
      </c>
      <c r="AB1882">
        <v>6928</v>
      </c>
      <c r="AC1882">
        <v>17699.38</v>
      </c>
      <c r="AD1882">
        <v>7985.58</v>
      </c>
      <c r="AE1882">
        <v>17747.759999999998</v>
      </c>
      <c r="AF1882">
        <v>8011.12</v>
      </c>
      <c r="AG1882">
        <v>12780949701</v>
      </c>
      <c r="AH1882">
        <v>818187</v>
      </c>
      <c r="AI1882">
        <v>0</v>
      </c>
      <c r="AJ1882">
        <v>0</v>
      </c>
      <c r="AK1882">
        <v>0</v>
      </c>
      <c r="AL1882">
        <v>0</v>
      </c>
      <c r="AM1882">
        <v>721133</v>
      </c>
      <c r="AN1882">
        <v>721133</v>
      </c>
      <c r="AO1882">
        <v>0</v>
      </c>
      <c r="AP1882">
        <v>1531408974</v>
      </c>
      <c r="AQ1882" t="s">
        <v>714</v>
      </c>
      <c r="AR1882">
        <v>2013</v>
      </c>
    </row>
    <row r="1883" spans="1:44" x14ac:dyDescent="0.3">
      <c r="A1883" s="1"/>
      <c r="B1883" t="s">
        <v>670</v>
      </c>
      <c r="C1883" t="s">
        <v>681</v>
      </c>
      <c r="D1883">
        <v>601583</v>
      </c>
      <c r="E1883">
        <v>601583</v>
      </c>
      <c r="F1883">
        <v>147611</v>
      </c>
      <c r="G1883">
        <v>20388</v>
      </c>
      <c r="H1883">
        <v>433584</v>
      </c>
      <c r="I1883">
        <v>227950</v>
      </c>
      <c r="J1883">
        <v>404641</v>
      </c>
      <c r="K1883">
        <v>227412</v>
      </c>
      <c r="L1883">
        <v>403629</v>
      </c>
      <c r="M1883">
        <v>306106</v>
      </c>
      <c r="N1883">
        <v>200593</v>
      </c>
      <c r="O1883">
        <v>337637</v>
      </c>
      <c r="P1883">
        <v>24865</v>
      </c>
      <c r="Q1883">
        <v>4006</v>
      </c>
      <c r="R1883">
        <v>142282</v>
      </c>
      <c r="S1883">
        <v>7595509</v>
      </c>
      <c r="T1883">
        <v>53568</v>
      </c>
      <c r="U1883">
        <v>2877945</v>
      </c>
      <c r="V1883">
        <v>4743</v>
      </c>
      <c r="W1883">
        <v>252744</v>
      </c>
      <c r="X1883">
        <v>56157</v>
      </c>
      <c r="Y1883">
        <v>6800561</v>
      </c>
      <c r="Z1883">
        <v>10726198</v>
      </c>
      <c r="AA1883">
        <v>7673</v>
      </c>
      <c r="AB1883">
        <v>715</v>
      </c>
      <c r="AC1883">
        <v>12797.49</v>
      </c>
      <c r="AD1883">
        <v>4654.38</v>
      </c>
      <c r="AE1883">
        <v>13049.1</v>
      </c>
      <c r="AF1883">
        <v>4655.91</v>
      </c>
      <c r="AG1883">
        <v>6273004484</v>
      </c>
      <c r="AH1883">
        <v>481443</v>
      </c>
      <c r="AI1883">
        <v>0</v>
      </c>
      <c r="AJ1883">
        <v>0</v>
      </c>
      <c r="AK1883">
        <v>0</v>
      </c>
      <c r="AL1883">
        <v>0</v>
      </c>
      <c r="AM1883">
        <v>381621</v>
      </c>
      <c r="AN1883">
        <v>381621</v>
      </c>
      <c r="AO1883">
        <v>0</v>
      </c>
      <c r="AP1883">
        <v>948593141</v>
      </c>
      <c r="AQ1883" t="s">
        <v>714</v>
      </c>
      <c r="AR1883">
        <v>2013</v>
      </c>
    </row>
    <row r="1884" spans="1:44" x14ac:dyDescent="0.3">
      <c r="A1884" s="1"/>
      <c r="B1884" t="s">
        <v>670</v>
      </c>
      <c r="C1884" t="s">
        <v>682</v>
      </c>
      <c r="D1884">
        <v>703574</v>
      </c>
      <c r="E1884">
        <v>703574</v>
      </c>
      <c r="F1884">
        <v>188535</v>
      </c>
      <c r="G1884">
        <v>40437</v>
      </c>
      <c r="H1884">
        <v>474602</v>
      </c>
      <c r="I1884">
        <v>220174</v>
      </c>
      <c r="J1884">
        <v>375550</v>
      </c>
      <c r="K1884">
        <v>219713</v>
      </c>
      <c r="L1884">
        <v>374722</v>
      </c>
      <c r="M1884">
        <v>437841</v>
      </c>
      <c r="N1884">
        <v>187923</v>
      </c>
      <c r="O1884">
        <v>305934</v>
      </c>
      <c r="P1884">
        <v>43083</v>
      </c>
      <c r="Q1884">
        <v>4766</v>
      </c>
      <c r="R1884">
        <v>117689</v>
      </c>
      <c r="S1884">
        <v>7116462</v>
      </c>
      <c r="T1884">
        <v>62801</v>
      </c>
      <c r="U1884">
        <v>3623562</v>
      </c>
      <c r="V1884">
        <v>7433</v>
      </c>
      <c r="W1884">
        <v>396257</v>
      </c>
      <c r="X1884">
        <v>58310</v>
      </c>
      <c r="Y1884">
        <v>6452454</v>
      </c>
      <c r="Z1884">
        <v>11136281</v>
      </c>
      <c r="AA1884">
        <v>13570</v>
      </c>
      <c r="AB1884">
        <v>1385</v>
      </c>
      <c r="AC1884">
        <v>13192.7</v>
      </c>
      <c r="AD1884">
        <v>7017.59</v>
      </c>
      <c r="AE1884">
        <v>13193.96</v>
      </c>
      <c r="AF1884">
        <v>7023.95</v>
      </c>
      <c r="AG1884">
        <v>13319691962</v>
      </c>
      <c r="AH1884">
        <v>697607</v>
      </c>
      <c r="AI1884">
        <v>0</v>
      </c>
      <c r="AJ1884">
        <v>0</v>
      </c>
      <c r="AK1884">
        <v>0</v>
      </c>
      <c r="AL1884">
        <v>0</v>
      </c>
      <c r="AM1884">
        <v>524654</v>
      </c>
      <c r="AN1884">
        <v>524654</v>
      </c>
      <c r="AO1884">
        <v>0</v>
      </c>
      <c r="AP1884">
        <v>1105233332</v>
      </c>
      <c r="AQ1884" t="s">
        <v>714</v>
      </c>
      <c r="AR1884">
        <v>2013</v>
      </c>
    </row>
    <row r="1885" spans="1:44" x14ac:dyDescent="0.3">
      <c r="A1885" s="1"/>
      <c r="B1885" t="s">
        <v>670</v>
      </c>
      <c r="C1885" t="s">
        <v>683</v>
      </c>
      <c r="D1885">
        <v>872025</v>
      </c>
      <c r="E1885">
        <v>872025</v>
      </c>
      <c r="F1885">
        <v>156426</v>
      </c>
      <c r="G1885">
        <v>39339</v>
      </c>
      <c r="H1885">
        <v>676260</v>
      </c>
      <c r="I1885">
        <v>330409</v>
      </c>
      <c r="J1885">
        <v>647634</v>
      </c>
      <c r="K1885">
        <v>329979</v>
      </c>
      <c r="L1885">
        <v>646755</v>
      </c>
      <c r="M1885">
        <v>461808</v>
      </c>
      <c r="N1885">
        <v>281058</v>
      </c>
      <c r="O1885">
        <v>528137</v>
      </c>
      <c r="P1885">
        <v>50062</v>
      </c>
      <c r="Q1885">
        <v>6807</v>
      </c>
      <c r="R1885">
        <v>209006</v>
      </c>
      <c r="S1885">
        <v>12525756</v>
      </c>
      <c r="T1885">
        <v>58618</v>
      </c>
      <c r="U1885">
        <v>3485010</v>
      </c>
      <c r="V1885">
        <v>13434</v>
      </c>
      <c r="W1885">
        <v>791965</v>
      </c>
      <c r="X1885">
        <v>64528</v>
      </c>
      <c r="Y1885">
        <v>9002475</v>
      </c>
      <c r="Z1885">
        <v>16802731</v>
      </c>
      <c r="AA1885">
        <v>10879</v>
      </c>
      <c r="AB1885">
        <v>2553</v>
      </c>
      <c r="AC1885">
        <v>21435.95</v>
      </c>
      <c r="AD1885">
        <v>11590.3</v>
      </c>
      <c r="AE1885">
        <v>21846.15</v>
      </c>
      <c r="AF1885">
        <v>11592.71</v>
      </c>
      <c r="AG1885">
        <v>24148476588</v>
      </c>
      <c r="AH1885">
        <v>744396</v>
      </c>
      <c r="AI1885">
        <v>0</v>
      </c>
      <c r="AJ1885">
        <v>0</v>
      </c>
      <c r="AK1885">
        <v>0</v>
      </c>
      <c r="AL1885">
        <v>0</v>
      </c>
      <c r="AM1885">
        <v>683644</v>
      </c>
      <c r="AN1885">
        <v>683644</v>
      </c>
      <c r="AO1885">
        <v>0</v>
      </c>
      <c r="AP1885">
        <v>1840938470</v>
      </c>
      <c r="AQ1885" t="s">
        <v>714</v>
      </c>
      <c r="AR1885">
        <v>2013</v>
      </c>
    </row>
    <row r="1886" spans="1:44" x14ac:dyDescent="0.3">
      <c r="A1886" s="1"/>
      <c r="B1886" t="s">
        <v>704</v>
      </c>
      <c r="C1886" t="s">
        <v>713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 t="s">
        <v>714</v>
      </c>
      <c r="AR1886">
        <v>2013</v>
      </c>
    </row>
    <row r="1887" spans="1:44" x14ac:dyDescent="0.3">
      <c r="A1887" s="1"/>
      <c r="B1887" t="s">
        <v>684</v>
      </c>
      <c r="C1887" t="s">
        <v>685</v>
      </c>
      <c r="D1887">
        <v>25374</v>
      </c>
      <c r="E1887">
        <v>25374</v>
      </c>
      <c r="F1887">
        <v>0</v>
      </c>
      <c r="G1887">
        <v>348</v>
      </c>
      <c r="H1887">
        <v>25026</v>
      </c>
      <c r="I1887">
        <v>3793</v>
      </c>
      <c r="J1887">
        <v>4335</v>
      </c>
      <c r="K1887">
        <v>3791</v>
      </c>
      <c r="L1887">
        <v>4332</v>
      </c>
      <c r="M1887">
        <v>1554</v>
      </c>
      <c r="N1887">
        <v>3788</v>
      </c>
      <c r="O1887">
        <v>4327</v>
      </c>
      <c r="P1887">
        <v>42</v>
      </c>
      <c r="Q1887">
        <v>17</v>
      </c>
      <c r="R1887">
        <v>3788</v>
      </c>
      <c r="S1887">
        <v>97281</v>
      </c>
      <c r="T1887">
        <v>0</v>
      </c>
      <c r="U1887">
        <v>0</v>
      </c>
      <c r="V1887">
        <v>0</v>
      </c>
      <c r="W1887">
        <v>0</v>
      </c>
      <c r="X1887">
        <v>4</v>
      </c>
      <c r="Y1887">
        <v>54196</v>
      </c>
      <c r="Z1887">
        <v>97281</v>
      </c>
      <c r="AA1887">
        <v>0</v>
      </c>
      <c r="AB1887">
        <v>0</v>
      </c>
      <c r="AC1887">
        <v>230.28</v>
      </c>
      <c r="AD1887">
        <v>0.41</v>
      </c>
      <c r="AE1887">
        <v>231.63</v>
      </c>
      <c r="AF1887">
        <v>0.41</v>
      </c>
      <c r="AG1887">
        <v>468.4</v>
      </c>
      <c r="AH1887">
        <v>1089</v>
      </c>
      <c r="AI1887">
        <v>7522</v>
      </c>
      <c r="AJ1887">
        <v>7091</v>
      </c>
      <c r="AK1887">
        <v>431</v>
      </c>
      <c r="AL1887">
        <v>6757420</v>
      </c>
      <c r="AM1887">
        <v>507</v>
      </c>
      <c r="AN1887">
        <v>505</v>
      </c>
      <c r="AO1887">
        <v>2</v>
      </c>
      <c r="AP1887">
        <v>278332</v>
      </c>
      <c r="AQ1887" t="s">
        <v>714</v>
      </c>
      <c r="AR1887">
        <v>2013</v>
      </c>
    </row>
    <row r="1888" spans="1:44" x14ac:dyDescent="0.3">
      <c r="A1888" s="1"/>
      <c r="B1888" t="s">
        <v>684</v>
      </c>
      <c r="C1888" t="s">
        <v>686</v>
      </c>
      <c r="D1888">
        <v>19765</v>
      </c>
      <c r="E1888">
        <v>19765</v>
      </c>
      <c r="F1888">
        <v>0</v>
      </c>
      <c r="G1888">
        <v>0</v>
      </c>
      <c r="H1888">
        <v>19765</v>
      </c>
      <c r="I1888">
        <v>11005</v>
      </c>
      <c r="J1888">
        <v>14415</v>
      </c>
      <c r="K1888">
        <v>11004</v>
      </c>
      <c r="L1888">
        <v>14412</v>
      </c>
      <c r="M1888">
        <v>15761</v>
      </c>
      <c r="N1888">
        <v>10801</v>
      </c>
      <c r="O1888">
        <v>14030</v>
      </c>
      <c r="P1888">
        <v>2251</v>
      </c>
      <c r="Q1888">
        <v>37</v>
      </c>
      <c r="R1888">
        <v>10801</v>
      </c>
      <c r="S1888">
        <v>620003</v>
      </c>
      <c r="T1888">
        <v>0</v>
      </c>
      <c r="U1888">
        <v>0</v>
      </c>
      <c r="V1888">
        <v>0</v>
      </c>
      <c r="W1888">
        <v>0</v>
      </c>
      <c r="X1888">
        <v>15</v>
      </c>
      <c r="Y1888">
        <v>291840</v>
      </c>
      <c r="Z1888">
        <v>620003</v>
      </c>
      <c r="AA1888">
        <v>0</v>
      </c>
      <c r="AB1888">
        <v>0</v>
      </c>
      <c r="AC1888">
        <v>1216.3599999999999</v>
      </c>
      <c r="AD1888">
        <v>10.73</v>
      </c>
      <c r="AE1888">
        <v>1219.1099999999999</v>
      </c>
      <c r="AF1888">
        <v>10.78</v>
      </c>
      <c r="AG1888">
        <v>170213759.5</v>
      </c>
      <c r="AH1888">
        <v>1997</v>
      </c>
      <c r="AI1888">
        <v>2207</v>
      </c>
      <c r="AJ1888">
        <v>2135</v>
      </c>
      <c r="AK1888">
        <v>72</v>
      </c>
      <c r="AL1888">
        <v>9292819</v>
      </c>
      <c r="AM1888">
        <v>124</v>
      </c>
      <c r="AN1888">
        <v>123</v>
      </c>
      <c r="AO1888">
        <v>1</v>
      </c>
      <c r="AP1888">
        <v>503274</v>
      </c>
      <c r="AQ1888" t="s">
        <v>714</v>
      </c>
      <c r="AR1888">
        <v>2013</v>
      </c>
    </row>
    <row r="1889" spans="1:44" x14ac:dyDescent="0.3">
      <c r="A1889" s="1"/>
      <c r="B1889" t="s">
        <v>684</v>
      </c>
      <c r="C1889" t="s">
        <v>687</v>
      </c>
      <c r="D1889">
        <v>5512</v>
      </c>
      <c r="E1889">
        <v>5511</v>
      </c>
      <c r="F1889">
        <v>4</v>
      </c>
      <c r="G1889">
        <v>3930</v>
      </c>
      <c r="H1889">
        <v>1577</v>
      </c>
      <c r="I1889">
        <v>2068</v>
      </c>
      <c r="J1889">
        <v>2419</v>
      </c>
      <c r="K1889">
        <v>2064</v>
      </c>
      <c r="L1889">
        <v>2410</v>
      </c>
      <c r="M1889">
        <v>1048</v>
      </c>
      <c r="N1889">
        <v>2042</v>
      </c>
      <c r="O1889">
        <v>2355</v>
      </c>
      <c r="P1889">
        <v>178</v>
      </c>
      <c r="Q1889">
        <v>4</v>
      </c>
      <c r="R1889">
        <v>451</v>
      </c>
      <c r="S1889">
        <v>17633</v>
      </c>
      <c r="T1889">
        <v>1</v>
      </c>
      <c r="U1889">
        <v>4</v>
      </c>
      <c r="V1889">
        <v>1590</v>
      </c>
      <c r="W1889">
        <v>68564</v>
      </c>
      <c r="X1889">
        <v>0</v>
      </c>
      <c r="Y1889">
        <v>33286</v>
      </c>
      <c r="Z1889">
        <v>86201</v>
      </c>
      <c r="AA1889">
        <v>0</v>
      </c>
      <c r="AB1889">
        <v>142</v>
      </c>
      <c r="AC1889">
        <v>163.36000000000001</v>
      </c>
      <c r="AD1889">
        <v>1.1299999999999999</v>
      </c>
      <c r="AE1889">
        <v>163.80000000000001</v>
      </c>
      <c r="AF1889">
        <v>1.1399999999999999</v>
      </c>
      <c r="AG1889">
        <v>774.67</v>
      </c>
      <c r="AH1889">
        <v>1894</v>
      </c>
      <c r="AI1889">
        <v>1791</v>
      </c>
      <c r="AJ1889">
        <v>1737</v>
      </c>
      <c r="AK1889">
        <v>54</v>
      </c>
      <c r="AL1889">
        <v>3909507</v>
      </c>
      <c r="AM1889">
        <v>2</v>
      </c>
      <c r="AN1889">
        <v>2</v>
      </c>
      <c r="AO1889">
        <v>0</v>
      </c>
      <c r="AP1889">
        <v>0</v>
      </c>
      <c r="AQ1889" t="s">
        <v>714</v>
      </c>
      <c r="AR1889">
        <v>2013</v>
      </c>
    </row>
    <row r="1890" spans="1:44" x14ac:dyDescent="0.3">
      <c r="A1890" s="1"/>
      <c r="B1890" t="s">
        <v>670</v>
      </c>
      <c r="C1890" t="s">
        <v>675</v>
      </c>
      <c r="D1890">
        <v>722932</v>
      </c>
      <c r="E1890">
        <v>722932</v>
      </c>
      <c r="F1890">
        <v>216627</v>
      </c>
      <c r="G1890">
        <v>35156</v>
      </c>
      <c r="H1890">
        <v>471149</v>
      </c>
      <c r="I1890">
        <v>355176</v>
      </c>
      <c r="J1890">
        <v>658712</v>
      </c>
      <c r="K1890">
        <v>354267</v>
      </c>
      <c r="L1890">
        <v>656934</v>
      </c>
      <c r="M1890">
        <v>505472</v>
      </c>
      <c r="N1890">
        <v>345791</v>
      </c>
      <c r="O1890">
        <v>615202</v>
      </c>
      <c r="P1890">
        <v>19282</v>
      </c>
      <c r="Q1890">
        <v>5370</v>
      </c>
      <c r="R1890">
        <v>225259</v>
      </c>
      <c r="S1890">
        <v>9163437</v>
      </c>
      <c r="T1890">
        <v>108813</v>
      </c>
      <c r="U1890">
        <v>4618892</v>
      </c>
      <c r="V1890">
        <v>11719</v>
      </c>
      <c r="W1890">
        <v>462041</v>
      </c>
      <c r="X1890">
        <v>83870</v>
      </c>
      <c r="Y1890">
        <v>8456672</v>
      </c>
      <c r="Z1890">
        <v>14244370</v>
      </c>
      <c r="AA1890">
        <v>7164</v>
      </c>
      <c r="AB1890">
        <v>792</v>
      </c>
      <c r="AC1890">
        <v>15109.64</v>
      </c>
      <c r="AD1890">
        <v>6986.36</v>
      </c>
      <c r="AE1890">
        <v>15140.33</v>
      </c>
      <c r="AF1890">
        <v>6987.03</v>
      </c>
      <c r="AG1890">
        <v>8949094657</v>
      </c>
      <c r="AH1890">
        <v>995753</v>
      </c>
      <c r="AI1890">
        <v>0</v>
      </c>
      <c r="AJ1890">
        <v>0</v>
      </c>
      <c r="AK1890">
        <v>0</v>
      </c>
      <c r="AL1890">
        <v>0</v>
      </c>
      <c r="AM1890">
        <v>868934</v>
      </c>
      <c r="AN1890">
        <v>868934</v>
      </c>
      <c r="AO1890">
        <v>0</v>
      </c>
      <c r="AP1890">
        <v>1382734879</v>
      </c>
      <c r="AQ1890" t="s">
        <v>714</v>
      </c>
      <c r="AR1890">
        <v>2013</v>
      </c>
    </row>
    <row r="1891" spans="1:44" x14ac:dyDescent="0.3">
      <c r="A1891" s="1"/>
      <c r="B1891" t="s">
        <v>670</v>
      </c>
      <c r="C1891" t="s">
        <v>674</v>
      </c>
      <c r="D1891">
        <v>637902</v>
      </c>
      <c r="E1891">
        <v>637902</v>
      </c>
      <c r="F1891">
        <v>67888</v>
      </c>
      <c r="G1891">
        <v>47240</v>
      </c>
      <c r="H1891">
        <v>522774</v>
      </c>
      <c r="I1891">
        <v>398309</v>
      </c>
      <c r="J1891">
        <v>717209</v>
      </c>
      <c r="K1891">
        <v>397777</v>
      </c>
      <c r="L1891">
        <v>716222</v>
      </c>
      <c r="M1891">
        <v>609181</v>
      </c>
      <c r="N1891">
        <v>372338</v>
      </c>
      <c r="O1891">
        <v>635081</v>
      </c>
      <c r="P1891">
        <v>120671</v>
      </c>
      <c r="Q1891">
        <v>9938</v>
      </c>
      <c r="R1891">
        <v>298856</v>
      </c>
      <c r="S1891">
        <v>22489348</v>
      </c>
      <c r="T1891">
        <v>40051</v>
      </c>
      <c r="U1891">
        <v>3290778</v>
      </c>
      <c r="V1891">
        <v>33431</v>
      </c>
      <c r="W1891">
        <v>2903011</v>
      </c>
      <c r="X1891">
        <v>75280</v>
      </c>
      <c r="Y1891">
        <v>18112451</v>
      </c>
      <c r="Z1891">
        <v>28683137</v>
      </c>
      <c r="AA1891">
        <v>15184</v>
      </c>
      <c r="AB1891">
        <v>14247</v>
      </c>
      <c r="AC1891">
        <v>29691.68</v>
      </c>
      <c r="AD1891">
        <v>7374.45</v>
      </c>
      <c r="AE1891">
        <v>29693.38</v>
      </c>
      <c r="AF1891">
        <v>7374.75</v>
      </c>
      <c r="AG1891">
        <v>13859614678</v>
      </c>
      <c r="AH1891">
        <v>624890</v>
      </c>
      <c r="AI1891">
        <v>0</v>
      </c>
      <c r="AJ1891">
        <v>0</v>
      </c>
      <c r="AK1891">
        <v>0</v>
      </c>
      <c r="AL1891">
        <v>0</v>
      </c>
      <c r="AM1891">
        <v>751341</v>
      </c>
      <c r="AN1891">
        <v>751341</v>
      </c>
      <c r="AO1891">
        <v>0</v>
      </c>
      <c r="AP1891">
        <v>2564575348</v>
      </c>
      <c r="AQ1891" t="s">
        <v>714</v>
      </c>
      <c r="AR1891">
        <v>2013</v>
      </c>
    </row>
    <row r="1892" spans="1:44" x14ac:dyDescent="0.3">
      <c r="A1892" s="1"/>
      <c r="B1892" t="s">
        <v>670</v>
      </c>
      <c r="C1892" t="s">
        <v>673</v>
      </c>
      <c r="D1892">
        <v>570073</v>
      </c>
      <c r="E1892">
        <v>570073</v>
      </c>
      <c r="F1892">
        <v>44726</v>
      </c>
      <c r="G1892">
        <v>180597</v>
      </c>
      <c r="H1892">
        <v>344750</v>
      </c>
      <c r="I1892">
        <v>209673</v>
      </c>
      <c r="J1892">
        <v>370117</v>
      </c>
      <c r="K1892">
        <v>209418</v>
      </c>
      <c r="L1892">
        <v>369749</v>
      </c>
      <c r="M1892">
        <v>425291</v>
      </c>
      <c r="N1892">
        <v>299340</v>
      </c>
      <c r="O1892">
        <v>554009</v>
      </c>
      <c r="P1892">
        <v>65922</v>
      </c>
      <c r="Q1892">
        <v>6290</v>
      </c>
      <c r="R1892">
        <v>164738</v>
      </c>
      <c r="S1892">
        <v>10575195</v>
      </c>
      <c r="T1892">
        <v>19062</v>
      </c>
      <c r="U1892">
        <v>1186708</v>
      </c>
      <c r="V1892">
        <v>115540</v>
      </c>
      <c r="W1892">
        <v>6803329</v>
      </c>
      <c r="X1892">
        <v>74859</v>
      </c>
      <c r="Y1892">
        <v>10541771</v>
      </c>
      <c r="Z1892">
        <v>18565232</v>
      </c>
      <c r="AA1892">
        <v>4505</v>
      </c>
      <c r="AB1892">
        <v>21918</v>
      </c>
      <c r="AC1892">
        <v>21144.85</v>
      </c>
      <c r="AD1892">
        <v>4687.8599999999997</v>
      </c>
      <c r="AE1892">
        <v>21145.19</v>
      </c>
      <c r="AF1892">
        <v>4688.0200000000004</v>
      </c>
      <c r="AG1892">
        <v>14169091228</v>
      </c>
      <c r="AH1892">
        <v>704347</v>
      </c>
      <c r="AI1892">
        <v>0</v>
      </c>
      <c r="AJ1892">
        <v>0</v>
      </c>
      <c r="AK1892">
        <v>0</v>
      </c>
      <c r="AL1892">
        <v>0</v>
      </c>
      <c r="AM1892">
        <v>678903</v>
      </c>
      <c r="AN1892">
        <v>678903</v>
      </c>
      <c r="AO1892">
        <v>0</v>
      </c>
      <c r="AP1892">
        <v>1893708441</v>
      </c>
      <c r="AQ1892" t="s">
        <v>714</v>
      </c>
      <c r="AR1892">
        <v>2013</v>
      </c>
    </row>
    <row r="1893" spans="1:44" x14ac:dyDescent="0.3">
      <c r="A1893" s="1"/>
      <c r="B1893" t="s">
        <v>670</v>
      </c>
      <c r="C1893" t="s">
        <v>672</v>
      </c>
      <c r="D1893">
        <v>588278</v>
      </c>
      <c r="E1893">
        <v>588278</v>
      </c>
      <c r="F1893">
        <v>68194</v>
      </c>
      <c r="G1893">
        <v>70163</v>
      </c>
      <c r="H1893">
        <v>449921</v>
      </c>
      <c r="I1893">
        <v>341628</v>
      </c>
      <c r="J1893">
        <v>636278</v>
      </c>
      <c r="K1893">
        <v>332598</v>
      </c>
      <c r="L1893">
        <v>620480</v>
      </c>
      <c r="M1893">
        <v>572470</v>
      </c>
      <c r="N1893">
        <v>356121</v>
      </c>
      <c r="O1893">
        <v>629426</v>
      </c>
      <c r="P1893">
        <v>133227</v>
      </c>
      <c r="Q1893">
        <v>12390</v>
      </c>
      <c r="R1893">
        <v>271452</v>
      </c>
      <c r="S1893">
        <v>22647978</v>
      </c>
      <c r="T1893">
        <v>40899</v>
      </c>
      <c r="U1893">
        <v>3679138</v>
      </c>
      <c r="V1893">
        <v>43770</v>
      </c>
      <c r="W1893">
        <v>3341599</v>
      </c>
      <c r="X1893">
        <v>94258</v>
      </c>
      <c r="Y1893">
        <v>17767604</v>
      </c>
      <c r="Z1893">
        <v>29668715</v>
      </c>
      <c r="AA1893">
        <v>18181</v>
      </c>
      <c r="AB1893">
        <v>14391</v>
      </c>
      <c r="AC1893">
        <v>29641.39</v>
      </c>
      <c r="AD1893">
        <v>4156.6000000000004</v>
      </c>
      <c r="AE1893">
        <v>29660.7</v>
      </c>
      <c r="AF1893">
        <v>4162.25</v>
      </c>
      <c r="AG1893">
        <v>12488396204</v>
      </c>
      <c r="AH1893">
        <v>535029</v>
      </c>
      <c r="AI1893">
        <v>0</v>
      </c>
      <c r="AJ1893">
        <v>0</v>
      </c>
      <c r="AK1893">
        <v>0</v>
      </c>
      <c r="AL1893">
        <v>0</v>
      </c>
      <c r="AM1893">
        <v>556456</v>
      </c>
      <c r="AN1893">
        <v>556456</v>
      </c>
      <c r="AO1893">
        <v>0</v>
      </c>
      <c r="AP1893">
        <v>2234869649</v>
      </c>
      <c r="AQ1893" t="s">
        <v>714</v>
      </c>
      <c r="AR1893">
        <v>2013</v>
      </c>
    </row>
    <row r="1894" spans="1:44" x14ac:dyDescent="0.3">
      <c r="A1894" s="1"/>
      <c r="B1894" t="s">
        <v>670</v>
      </c>
      <c r="C1894" t="s">
        <v>671</v>
      </c>
      <c r="D1894">
        <v>595465</v>
      </c>
      <c r="E1894">
        <v>595465</v>
      </c>
      <c r="F1894">
        <v>207945</v>
      </c>
      <c r="G1894">
        <v>31153</v>
      </c>
      <c r="H1894">
        <v>356367</v>
      </c>
      <c r="I1894">
        <v>201114</v>
      </c>
      <c r="J1894">
        <v>350663</v>
      </c>
      <c r="K1894">
        <v>198583</v>
      </c>
      <c r="L1894">
        <v>346601</v>
      </c>
      <c r="M1894">
        <v>228115</v>
      </c>
      <c r="N1894">
        <v>171141</v>
      </c>
      <c r="O1894">
        <v>281097</v>
      </c>
      <c r="P1894">
        <v>9322</v>
      </c>
      <c r="Q1894">
        <v>3200</v>
      </c>
      <c r="R1894">
        <v>91452</v>
      </c>
      <c r="S1894">
        <v>2572881</v>
      </c>
      <c r="T1894">
        <v>67460</v>
      </c>
      <c r="U1894">
        <v>2451616</v>
      </c>
      <c r="V1894">
        <v>12229</v>
      </c>
      <c r="W1894">
        <v>544925</v>
      </c>
      <c r="X1894">
        <v>34077</v>
      </c>
      <c r="Y1894">
        <v>2917455</v>
      </c>
      <c r="Z1894">
        <v>5569422</v>
      </c>
      <c r="AA1894">
        <v>4943</v>
      </c>
      <c r="AB1894">
        <v>1276</v>
      </c>
      <c r="AC1894">
        <v>6226.28</v>
      </c>
      <c r="AD1894">
        <v>3291.26</v>
      </c>
      <c r="AE1894">
        <v>6226.36</v>
      </c>
      <c r="AF1894">
        <v>3295.91</v>
      </c>
      <c r="AG1894">
        <v>4545762939</v>
      </c>
      <c r="AH1894">
        <v>493801</v>
      </c>
      <c r="AI1894">
        <v>0</v>
      </c>
      <c r="AJ1894">
        <v>0</v>
      </c>
      <c r="AK1894">
        <v>0</v>
      </c>
      <c r="AL1894">
        <v>0</v>
      </c>
      <c r="AM1894">
        <v>537606</v>
      </c>
      <c r="AN1894">
        <v>537606</v>
      </c>
      <c r="AO1894">
        <v>0</v>
      </c>
      <c r="AP1894">
        <v>569651093</v>
      </c>
      <c r="AQ1894" t="s">
        <v>714</v>
      </c>
      <c r="AR1894">
        <v>2013</v>
      </c>
    </row>
    <row r="1895" spans="1:44" x14ac:dyDescent="0.3">
      <c r="A1895" s="1"/>
      <c r="B1895" t="s">
        <v>656</v>
      </c>
      <c r="C1895" t="s">
        <v>688</v>
      </c>
      <c r="D1895">
        <v>12209</v>
      </c>
      <c r="E1895">
        <v>12155</v>
      </c>
      <c r="F1895">
        <v>0</v>
      </c>
      <c r="G1895">
        <v>9671</v>
      </c>
      <c r="H1895">
        <v>2484</v>
      </c>
      <c r="I1895">
        <v>8188</v>
      </c>
      <c r="J1895">
        <v>9237</v>
      </c>
      <c r="K1895">
        <v>8151</v>
      </c>
      <c r="L1895">
        <v>9134</v>
      </c>
      <c r="M1895">
        <v>939</v>
      </c>
      <c r="N1895">
        <v>8091</v>
      </c>
      <c r="O1895">
        <v>8932</v>
      </c>
      <c r="P1895">
        <v>1</v>
      </c>
      <c r="Q1895">
        <v>12</v>
      </c>
      <c r="R1895">
        <v>1636</v>
      </c>
      <c r="S1895">
        <v>32790</v>
      </c>
      <c r="T1895">
        <v>0</v>
      </c>
      <c r="U1895">
        <v>0</v>
      </c>
      <c r="V1895">
        <v>6455</v>
      </c>
      <c r="W1895">
        <v>158608</v>
      </c>
      <c r="X1895">
        <v>0</v>
      </c>
      <c r="Y1895">
        <v>43525</v>
      </c>
      <c r="Z1895">
        <v>191398</v>
      </c>
      <c r="AA1895">
        <v>0</v>
      </c>
      <c r="AB1895">
        <v>1</v>
      </c>
      <c r="AC1895">
        <v>413.51</v>
      </c>
      <c r="AD1895">
        <v>221.61</v>
      </c>
      <c r="AE1895">
        <v>413.83</v>
      </c>
      <c r="AF1895">
        <v>223.96</v>
      </c>
      <c r="AG1895">
        <v>801179.44</v>
      </c>
      <c r="AH1895">
        <v>2150</v>
      </c>
      <c r="AI1895">
        <v>6510</v>
      </c>
      <c r="AJ1895">
        <v>5799</v>
      </c>
      <c r="AK1895">
        <v>711</v>
      </c>
      <c r="AL1895">
        <v>26872468</v>
      </c>
      <c r="AM1895">
        <v>2581</v>
      </c>
      <c r="AN1895">
        <v>2554</v>
      </c>
      <c r="AO1895">
        <v>27</v>
      </c>
      <c r="AP1895">
        <v>5026024</v>
      </c>
      <c r="AQ1895" t="s">
        <v>714</v>
      </c>
      <c r="AR1895">
        <v>2013</v>
      </c>
    </row>
    <row r="1896" spans="1:44" x14ac:dyDescent="0.3">
      <c r="A1896" s="1"/>
      <c r="B1896" t="s">
        <v>656</v>
      </c>
      <c r="C1896" t="s">
        <v>668</v>
      </c>
      <c r="D1896">
        <v>15594</v>
      </c>
      <c r="E1896">
        <v>15232</v>
      </c>
      <c r="F1896">
        <v>2</v>
      </c>
      <c r="G1896">
        <v>15055</v>
      </c>
      <c r="H1896">
        <v>175</v>
      </c>
      <c r="I1896">
        <v>12203</v>
      </c>
      <c r="J1896">
        <v>12203</v>
      </c>
      <c r="K1896">
        <v>8797</v>
      </c>
      <c r="L1896">
        <v>8797</v>
      </c>
      <c r="M1896">
        <v>181</v>
      </c>
      <c r="N1896">
        <v>6803</v>
      </c>
      <c r="O1896">
        <v>6803</v>
      </c>
      <c r="P1896">
        <v>0</v>
      </c>
      <c r="Q1896">
        <v>1</v>
      </c>
      <c r="R1896">
        <v>90</v>
      </c>
      <c r="S1896">
        <v>1040</v>
      </c>
      <c r="T1896">
        <v>1</v>
      </c>
      <c r="U1896">
        <v>11</v>
      </c>
      <c r="V1896">
        <v>6712</v>
      </c>
      <c r="W1896">
        <v>74587</v>
      </c>
      <c r="X1896">
        <v>1</v>
      </c>
      <c r="Y1896">
        <v>19497</v>
      </c>
      <c r="Z1896">
        <v>75638</v>
      </c>
      <c r="AA1896">
        <v>0</v>
      </c>
      <c r="AB1896">
        <v>0</v>
      </c>
      <c r="AC1896">
        <v>141.06</v>
      </c>
      <c r="AD1896">
        <v>39.17</v>
      </c>
      <c r="AE1896">
        <v>220.31</v>
      </c>
      <c r="AF1896">
        <v>75.45</v>
      </c>
      <c r="AG1896">
        <v>1189.6600000000001</v>
      </c>
      <c r="AH1896">
        <v>1622</v>
      </c>
      <c r="AI1896">
        <v>1</v>
      </c>
      <c r="AJ1896">
        <v>1</v>
      </c>
      <c r="AK1896">
        <v>0</v>
      </c>
      <c r="AL1896">
        <v>0</v>
      </c>
      <c r="AM1896">
        <v>2</v>
      </c>
      <c r="AN1896">
        <v>2</v>
      </c>
      <c r="AO1896">
        <v>0</v>
      </c>
      <c r="AP1896">
        <v>4111</v>
      </c>
      <c r="AQ1896" t="s">
        <v>714</v>
      </c>
      <c r="AR1896">
        <v>2013</v>
      </c>
    </row>
    <row r="1897" spans="1:44" x14ac:dyDescent="0.3">
      <c r="A1897" s="1"/>
      <c r="B1897" t="s">
        <v>656</v>
      </c>
      <c r="C1897" t="s">
        <v>667</v>
      </c>
      <c r="D1897">
        <v>10583</v>
      </c>
      <c r="E1897">
        <v>10560</v>
      </c>
      <c r="F1897">
        <v>18</v>
      </c>
      <c r="G1897">
        <v>9392</v>
      </c>
      <c r="H1897">
        <v>1150</v>
      </c>
      <c r="I1897">
        <v>9984</v>
      </c>
      <c r="J1897">
        <v>10207</v>
      </c>
      <c r="K1897">
        <v>9150</v>
      </c>
      <c r="L1897">
        <v>9289</v>
      </c>
      <c r="M1897">
        <v>2073</v>
      </c>
      <c r="N1897">
        <v>8687</v>
      </c>
      <c r="O1897">
        <v>8799</v>
      </c>
      <c r="P1897">
        <v>2</v>
      </c>
      <c r="Q1897">
        <v>3</v>
      </c>
      <c r="R1897">
        <v>1074</v>
      </c>
      <c r="S1897">
        <v>32147</v>
      </c>
      <c r="T1897">
        <v>13</v>
      </c>
      <c r="U1897">
        <v>459</v>
      </c>
      <c r="V1897">
        <v>7600</v>
      </c>
      <c r="W1897">
        <v>211869</v>
      </c>
      <c r="X1897">
        <v>5</v>
      </c>
      <c r="Y1897">
        <v>76464</v>
      </c>
      <c r="Z1897">
        <v>244475</v>
      </c>
      <c r="AA1897">
        <v>1</v>
      </c>
      <c r="AB1897">
        <v>1</v>
      </c>
      <c r="AC1897">
        <v>330.04</v>
      </c>
      <c r="AD1897">
        <v>181.19</v>
      </c>
      <c r="AE1897">
        <v>330.04</v>
      </c>
      <c r="AF1897">
        <v>183.4</v>
      </c>
      <c r="AG1897">
        <v>315299.98</v>
      </c>
      <c r="AH1897">
        <v>2079</v>
      </c>
      <c r="AI1897">
        <v>4495</v>
      </c>
      <c r="AJ1897">
        <v>4491</v>
      </c>
      <c r="AK1897">
        <v>4</v>
      </c>
      <c r="AL1897">
        <v>13813605</v>
      </c>
      <c r="AM1897">
        <v>0</v>
      </c>
      <c r="AN1897">
        <v>0</v>
      </c>
      <c r="AO1897">
        <v>0</v>
      </c>
      <c r="AP1897">
        <v>0</v>
      </c>
      <c r="AQ1897" t="s">
        <v>714</v>
      </c>
      <c r="AR1897">
        <v>2013</v>
      </c>
    </row>
    <row r="1898" spans="1:44" x14ac:dyDescent="0.3">
      <c r="A1898" s="1"/>
      <c r="B1898" t="s">
        <v>590</v>
      </c>
      <c r="C1898" t="s">
        <v>616</v>
      </c>
      <c r="D1898">
        <v>136746</v>
      </c>
      <c r="E1898">
        <v>134109</v>
      </c>
      <c r="F1898">
        <v>43672</v>
      </c>
      <c r="G1898">
        <v>53</v>
      </c>
      <c r="H1898">
        <v>90384</v>
      </c>
      <c r="I1898">
        <v>17752</v>
      </c>
      <c r="J1898">
        <v>30483</v>
      </c>
      <c r="K1898">
        <v>17748</v>
      </c>
      <c r="L1898">
        <v>30476</v>
      </c>
      <c r="M1898">
        <v>9073</v>
      </c>
      <c r="N1898">
        <v>11654</v>
      </c>
      <c r="O1898">
        <v>19352</v>
      </c>
      <c r="P1898">
        <v>630</v>
      </c>
      <c r="Q1898">
        <v>81</v>
      </c>
      <c r="R1898">
        <v>7284</v>
      </c>
      <c r="S1898">
        <v>299179</v>
      </c>
      <c r="T1898">
        <v>4368</v>
      </c>
      <c r="U1898">
        <v>176918</v>
      </c>
      <c r="V1898">
        <v>2</v>
      </c>
      <c r="W1898">
        <v>136</v>
      </c>
      <c r="X1898">
        <v>140</v>
      </c>
      <c r="Y1898">
        <v>199346</v>
      </c>
      <c r="Z1898">
        <v>476233</v>
      </c>
      <c r="AA1898">
        <v>245</v>
      </c>
      <c r="AB1898">
        <v>0</v>
      </c>
      <c r="AC1898">
        <v>979.1</v>
      </c>
      <c r="AD1898">
        <v>538.42999999999995</v>
      </c>
      <c r="AE1898">
        <v>1003.06</v>
      </c>
      <c r="AF1898">
        <v>559.82000000000005</v>
      </c>
      <c r="AG1898">
        <v>7294388.4199999999</v>
      </c>
      <c r="AH1898">
        <v>24435</v>
      </c>
      <c r="AI1898">
        <v>56615</v>
      </c>
      <c r="AJ1898">
        <v>42779</v>
      </c>
      <c r="AK1898">
        <v>13836</v>
      </c>
      <c r="AL1898">
        <v>92053948</v>
      </c>
      <c r="AM1898">
        <v>17845</v>
      </c>
      <c r="AN1898">
        <v>14320</v>
      </c>
      <c r="AO1898">
        <v>3525</v>
      </c>
      <c r="AP1898">
        <v>2396091</v>
      </c>
      <c r="AQ1898" t="s">
        <v>707</v>
      </c>
      <c r="AR1898">
        <v>2014</v>
      </c>
    </row>
    <row r="1899" spans="1:44" x14ac:dyDescent="0.3">
      <c r="A1899" s="1"/>
      <c r="B1899" t="s">
        <v>670</v>
      </c>
      <c r="C1899" t="s">
        <v>678</v>
      </c>
      <c r="D1899">
        <v>579579</v>
      </c>
      <c r="E1899">
        <v>579579</v>
      </c>
      <c r="F1899">
        <v>218237</v>
      </c>
      <c r="G1899">
        <v>24781</v>
      </c>
      <c r="H1899">
        <v>336561</v>
      </c>
      <c r="I1899">
        <v>258496</v>
      </c>
      <c r="J1899">
        <v>470145</v>
      </c>
      <c r="K1899">
        <v>257439</v>
      </c>
      <c r="L1899">
        <v>468026</v>
      </c>
      <c r="M1899">
        <v>180637</v>
      </c>
      <c r="N1899">
        <v>202956</v>
      </c>
      <c r="O1899">
        <v>342331</v>
      </c>
      <c r="P1899">
        <v>5726</v>
      </c>
      <c r="Q1899">
        <v>4250</v>
      </c>
      <c r="R1899">
        <v>113406</v>
      </c>
      <c r="S1899">
        <v>3226996</v>
      </c>
      <c r="T1899">
        <v>82089</v>
      </c>
      <c r="U1899">
        <v>2468370</v>
      </c>
      <c r="V1899">
        <v>7461</v>
      </c>
      <c r="W1899">
        <v>305539</v>
      </c>
      <c r="X1899">
        <v>19801</v>
      </c>
      <c r="Y1899">
        <v>3472437</v>
      </c>
      <c r="Z1899">
        <v>6000905</v>
      </c>
      <c r="AA1899">
        <v>2498</v>
      </c>
      <c r="AB1899">
        <v>651</v>
      </c>
      <c r="AC1899">
        <v>6641.96</v>
      </c>
      <c r="AD1899">
        <v>3425.51</v>
      </c>
      <c r="AE1899">
        <v>6642.4</v>
      </c>
      <c r="AF1899">
        <v>3425.67</v>
      </c>
      <c r="AG1899">
        <v>58470.48</v>
      </c>
      <c r="AH1899">
        <v>271565</v>
      </c>
      <c r="AI1899">
        <v>0</v>
      </c>
      <c r="AJ1899">
        <v>0</v>
      </c>
      <c r="AK1899">
        <v>0</v>
      </c>
      <c r="AL1899">
        <v>0</v>
      </c>
      <c r="AM1899">
        <v>627305</v>
      </c>
      <c r="AN1899">
        <v>627305</v>
      </c>
      <c r="AO1899">
        <v>0</v>
      </c>
      <c r="AP1899">
        <v>660121504</v>
      </c>
      <c r="AQ1899" t="s">
        <v>707</v>
      </c>
      <c r="AR1899">
        <v>2014</v>
      </c>
    </row>
    <row r="1900" spans="1:44" x14ac:dyDescent="0.3">
      <c r="A1900" s="1"/>
      <c r="B1900" t="s">
        <v>44</v>
      </c>
      <c r="C1900" t="s">
        <v>104</v>
      </c>
      <c r="D1900">
        <v>99874</v>
      </c>
      <c r="E1900">
        <v>99555</v>
      </c>
      <c r="F1900">
        <v>45614</v>
      </c>
      <c r="G1900">
        <v>27206</v>
      </c>
      <c r="H1900">
        <v>26735</v>
      </c>
      <c r="I1900">
        <v>39542</v>
      </c>
      <c r="J1900">
        <v>43893</v>
      </c>
      <c r="K1900">
        <v>39509</v>
      </c>
      <c r="L1900">
        <v>43841</v>
      </c>
      <c r="M1900">
        <v>19635</v>
      </c>
      <c r="N1900">
        <v>37515</v>
      </c>
      <c r="O1900">
        <v>40075</v>
      </c>
      <c r="P1900">
        <v>80</v>
      </c>
      <c r="Q1900">
        <v>178</v>
      </c>
      <c r="R1900">
        <v>9681</v>
      </c>
      <c r="S1900">
        <v>229966</v>
      </c>
      <c r="T1900">
        <v>18323</v>
      </c>
      <c r="U1900">
        <v>463542</v>
      </c>
      <c r="V1900">
        <v>9511</v>
      </c>
      <c r="W1900">
        <v>253411</v>
      </c>
      <c r="X1900">
        <v>2006</v>
      </c>
      <c r="Y1900">
        <v>575591</v>
      </c>
      <c r="Z1900">
        <v>946919</v>
      </c>
      <c r="AA1900">
        <v>44</v>
      </c>
      <c r="AB1900">
        <v>14</v>
      </c>
      <c r="AC1900">
        <v>1471.45</v>
      </c>
      <c r="AD1900">
        <v>873.14</v>
      </c>
      <c r="AE1900">
        <v>1519.11</v>
      </c>
      <c r="AF1900">
        <v>873.15</v>
      </c>
      <c r="AG1900">
        <v>121664.98</v>
      </c>
      <c r="AH1900">
        <v>10673</v>
      </c>
      <c r="AI1900">
        <v>66509</v>
      </c>
      <c r="AJ1900">
        <v>65849</v>
      </c>
      <c r="AK1900">
        <v>660</v>
      </c>
      <c r="AL1900">
        <v>114686736</v>
      </c>
      <c r="AM1900">
        <v>26514</v>
      </c>
      <c r="AN1900">
        <v>26286</v>
      </c>
      <c r="AO1900">
        <v>228</v>
      </c>
      <c r="AP1900">
        <v>25850470</v>
      </c>
      <c r="AQ1900" t="s">
        <v>707</v>
      </c>
      <c r="AR1900">
        <v>2014</v>
      </c>
    </row>
    <row r="1901" spans="1:44" x14ac:dyDescent="0.3">
      <c r="A1901" s="1"/>
      <c r="B1901" t="s">
        <v>44</v>
      </c>
      <c r="C1901" t="s">
        <v>349</v>
      </c>
      <c r="D1901">
        <v>479954</v>
      </c>
      <c r="E1901">
        <v>478208</v>
      </c>
      <c r="F1901">
        <v>85742</v>
      </c>
      <c r="G1901">
        <v>88397</v>
      </c>
      <c r="H1901">
        <v>304069</v>
      </c>
      <c r="I1901">
        <v>196440</v>
      </c>
      <c r="J1901">
        <v>362148</v>
      </c>
      <c r="K1901">
        <v>196418</v>
      </c>
      <c r="L1901">
        <v>362095</v>
      </c>
      <c r="M1901">
        <v>99201</v>
      </c>
      <c r="N1901">
        <v>167552</v>
      </c>
      <c r="O1901">
        <v>291655</v>
      </c>
      <c r="P1901">
        <v>2173</v>
      </c>
      <c r="Q1901">
        <v>4036</v>
      </c>
      <c r="R1901">
        <v>100685</v>
      </c>
      <c r="S1901">
        <v>2651907</v>
      </c>
      <c r="T1901">
        <v>32621</v>
      </c>
      <c r="U1901">
        <v>793987</v>
      </c>
      <c r="V1901">
        <v>34246</v>
      </c>
      <c r="W1901">
        <v>895983</v>
      </c>
      <c r="X1901">
        <v>5524</v>
      </c>
      <c r="Y1901">
        <v>1800694</v>
      </c>
      <c r="Z1901">
        <v>4341877</v>
      </c>
      <c r="AA1901">
        <v>312</v>
      </c>
      <c r="AB1901">
        <v>390</v>
      </c>
      <c r="AC1901">
        <v>10617.78</v>
      </c>
      <c r="AD1901">
        <v>3121.5</v>
      </c>
      <c r="AE1901">
        <v>10699.05</v>
      </c>
      <c r="AF1901">
        <v>3242.93</v>
      </c>
      <c r="AG1901">
        <v>70612237.159999996</v>
      </c>
      <c r="AH1901">
        <v>116805</v>
      </c>
      <c r="AI1901">
        <v>197882</v>
      </c>
      <c r="AJ1901">
        <v>187738</v>
      </c>
      <c r="AK1901">
        <v>10144</v>
      </c>
      <c r="AL1901">
        <v>318593499</v>
      </c>
      <c r="AM1901">
        <v>412949</v>
      </c>
      <c r="AN1901">
        <v>389628</v>
      </c>
      <c r="AO1901">
        <v>23321</v>
      </c>
      <c r="AP1901">
        <v>701941874</v>
      </c>
      <c r="AQ1901" t="s">
        <v>707</v>
      </c>
      <c r="AR1901">
        <v>2014</v>
      </c>
    </row>
    <row r="1902" spans="1:44" x14ac:dyDescent="0.3">
      <c r="A1902" s="1"/>
      <c r="B1902" t="s">
        <v>44</v>
      </c>
      <c r="C1902" t="s">
        <v>690</v>
      </c>
      <c r="D1902">
        <v>727831</v>
      </c>
      <c r="E1902">
        <v>725648</v>
      </c>
      <c r="F1902">
        <v>108231</v>
      </c>
      <c r="G1902">
        <v>4840</v>
      </c>
      <c r="H1902">
        <v>612577</v>
      </c>
      <c r="I1902">
        <v>391689</v>
      </c>
      <c r="J1902">
        <v>607036</v>
      </c>
      <c r="K1902">
        <v>391562</v>
      </c>
      <c r="L1902">
        <v>606789</v>
      </c>
      <c r="M1902">
        <v>448801</v>
      </c>
      <c r="N1902">
        <v>371260</v>
      </c>
      <c r="O1902">
        <v>557247</v>
      </c>
      <c r="P1902">
        <v>17615</v>
      </c>
      <c r="Q1902">
        <v>4566</v>
      </c>
      <c r="R1902">
        <v>313505</v>
      </c>
      <c r="S1902">
        <v>12206323</v>
      </c>
      <c r="T1902">
        <v>55933</v>
      </c>
      <c r="U1902">
        <v>2081817</v>
      </c>
      <c r="V1902">
        <v>1822</v>
      </c>
      <c r="W1902">
        <v>56729</v>
      </c>
      <c r="X1902">
        <v>39118</v>
      </c>
      <c r="Y1902">
        <v>7729115</v>
      </c>
      <c r="Z1902">
        <v>14344869</v>
      </c>
      <c r="AA1902">
        <v>2324</v>
      </c>
      <c r="AB1902">
        <v>58</v>
      </c>
      <c r="AC1902">
        <v>23564.53</v>
      </c>
      <c r="AD1902">
        <v>8569.44</v>
      </c>
      <c r="AE1902">
        <v>23958.55</v>
      </c>
      <c r="AF1902">
        <v>8860.99</v>
      </c>
      <c r="AG1902">
        <v>189376368.90000001</v>
      </c>
      <c r="AH1902">
        <v>587494</v>
      </c>
      <c r="AI1902">
        <v>912916</v>
      </c>
      <c r="AJ1902">
        <v>889845</v>
      </c>
      <c r="AK1902">
        <v>23071</v>
      </c>
      <c r="AL1902">
        <v>2233248114</v>
      </c>
      <c r="AM1902">
        <v>70832</v>
      </c>
      <c r="AN1902">
        <v>69964</v>
      </c>
      <c r="AO1902">
        <v>868</v>
      </c>
      <c r="AP1902">
        <v>88835733</v>
      </c>
      <c r="AQ1902" t="s">
        <v>707</v>
      </c>
      <c r="AR1902">
        <v>2014</v>
      </c>
    </row>
    <row r="1903" spans="1:44" x14ac:dyDescent="0.3">
      <c r="A1903" s="1"/>
      <c r="B1903" t="s">
        <v>44</v>
      </c>
      <c r="C1903" t="s">
        <v>691</v>
      </c>
      <c r="D1903">
        <v>944010</v>
      </c>
      <c r="E1903">
        <v>942006</v>
      </c>
      <c r="F1903">
        <v>205728</v>
      </c>
      <c r="G1903">
        <v>168151</v>
      </c>
      <c r="H1903">
        <v>568127</v>
      </c>
      <c r="I1903">
        <v>595215</v>
      </c>
      <c r="J1903">
        <v>990182</v>
      </c>
      <c r="K1903">
        <v>595201</v>
      </c>
      <c r="L1903">
        <v>990135</v>
      </c>
      <c r="M1903">
        <v>463430</v>
      </c>
      <c r="N1903">
        <v>557070</v>
      </c>
      <c r="O1903">
        <v>888101</v>
      </c>
      <c r="P1903">
        <v>25881</v>
      </c>
      <c r="Q1903">
        <v>3978</v>
      </c>
      <c r="R1903">
        <v>330275</v>
      </c>
      <c r="S1903">
        <v>12554237</v>
      </c>
      <c r="T1903">
        <v>131821</v>
      </c>
      <c r="U1903">
        <v>4996577</v>
      </c>
      <c r="V1903">
        <v>94974</v>
      </c>
      <c r="W1903">
        <v>3254900</v>
      </c>
      <c r="X1903">
        <v>81080</v>
      </c>
      <c r="Y1903">
        <v>8065848</v>
      </c>
      <c r="Z1903">
        <v>20805714</v>
      </c>
      <c r="AA1903">
        <v>6740</v>
      </c>
      <c r="AB1903">
        <v>3421</v>
      </c>
      <c r="AC1903">
        <v>35144.550000000003</v>
      </c>
      <c r="AD1903">
        <v>6950.24</v>
      </c>
      <c r="AE1903">
        <v>35540.879999999997</v>
      </c>
      <c r="AF1903">
        <v>7252.7</v>
      </c>
      <c r="AG1903">
        <v>253429991.30000001</v>
      </c>
      <c r="AH1903">
        <v>429524</v>
      </c>
      <c r="AI1903">
        <v>1067499</v>
      </c>
      <c r="AJ1903">
        <v>930407</v>
      </c>
      <c r="AK1903">
        <v>137092</v>
      </c>
      <c r="AL1903">
        <v>3136922352</v>
      </c>
      <c r="AM1903">
        <v>156497</v>
      </c>
      <c r="AN1903">
        <v>119761</v>
      </c>
      <c r="AO1903">
        <v>36736</v>
      </c>
      <c r="AP1903">
        <v>258266402</v>
      </c>
      <c r="AQ1903" t="s">
        <v>707</v>
      </c>
      <c r="AR1903">
        <v>2014</v>
      </c>
    </row>
    <row r="1904" spans="1:44" x14ac:dyDescent="0.3">
      <c r="A1904" s="1"/>
      <c r="B1904" t="s">
        <v>44</v>
      </c>
      <c r="C1904" t="s">
        <v>692</v>
      </c>
      <c r="D1904">
        <v>1072568</v>
      </c>
      <c r="E1904">
        <v>1069828</v>
      </c>
      <c r="F1904">
        <v>344204</v>
      </c>
      <c r="G1904">
        <v>70178</v>
      </c>
      <c r="H1904">
        <v>655446</v>
      </c>
      <c r="I1904">
        <v>718781</v>
      </c>
      <c r="J1904">
        <v>1223406</v>
      </c>
      <c r="K1904">
        <v>718646</v>
      </c>
      <c r="L1904">
        <v>1223046</v>
      </c>
      <c r="M1904">
        <v>666757</v>
      </c>
      <c r="N1904">
        <v>671748</v>
      </c>
      <c r="O1904">
        <v>1078525</v>
      </c>
      <c r="P1904">
        <v>10503</v>
      </c>
      <c r="Q1904">
        <v>9790</v>
      </c>
      <c r="R1904">
        <v>372511</v>
      </c>
      <c r="S1904">
        <v>13844950</v>
      </c>
      <c r="T1904">
        <v>250397</v>
      </c>
      <c r="U1904">
        <v>10070012</v>
      </c>
      <c r="V1904">
        <v>48840</v>
      </c>
      <c r="W1904">
        <v>1938530</v>
      </c>
      <c r="X1904">
        <v>47066</v>
      </c>
      <c r="Y1904">
        <v>10364688</v>
      </c>
      <c r="Z1904">
        <v>25853492</v>
      </c>
      <c r="AA1904">
        <v>4850</v>
      </c>
      <c r="AB1904">
        <v>993</v>
      </c>
      <c r="AC1904">
        <v>40035.94</v>
      </c>
      <c r="AD1904">
        <v>12190.19</v>
      </c>
      <c r="AE1904">
        <v>40870.300000000003</v>
      </c>
      <c r="AF1904">
        <v>13071.1</v>
      </c>
      <c r="AG1904">
        <v>552292860.39999998</v>
      </c>
      <c r="AH1904">
        <v>349274</v>
      </c>
      <c r="AI1904">
        <v>909669</v>
      </c>
      <c r="AJ1904">
        <v>609581</v>
      </c>
      <c r="AK1904">
        <v>300088</v>
      </c>
      <c r="AL1904">
        <v>3073474634</v>
      </c>
      <c r="AM1904">
        <v>347549</v>
      </c>
      <c r="AN1904">
        <v>245392</v>
      </c>
      <c r="AO1904">
        <v>102157</v>
      </c>
      <c r="AP1904">
        <v>889304296</v>
      </c>
      <c r="AQ1904" t="s">
        <v>707</v>
      </c>
      <c r="AR1904">
        <v>2014</v>
      </c>
    </row>
    <row r="1905" spans="1:44" x14ac:dyDescent="0.3">
      <c r="A1905" s="1"/>
      <c r="B1905" t="s">
        <v>44</v>
      </c>
      <c r="C1905" t="s">
        <v>693</v>
      </c>
      <c r="D1905">
        <v>735077</v>
      </c>
      <c r="E1905">
        <v>734448</v>
      </c>
      <c r="F1905">
        <v>115667</v>
      </c>
      <c r="G1905">
        <v>10464</v>
      </c>
      <c r="H1905">
        <v>608317</v>
      </c>
      <c r="I1905">
        <v>378280</v>
      </c>
      <c r="J1905">
        <v>648193</v>
      </c>
      <c r="K1905">
        <v>378263</v>
      </c>
      <c r="L1905">
        <v>648158</v>
      </c>
      <c r="M1905">
        <v>463021</v>
      </c>
      <c r="N1905">
        <v>346621</v>
      </c>
      <c r="O1905">
        <v>543772</v>
      </c>
      <c r="P1905">
        <v>35844</v>
      </c>
      <c r="Q1905">
        <v>4669</v>
      </c>
      <c r="R1905">
        <v>244741</v>
      </c>
      <c r="S1905">
        <v>10323067</v>
      </c>
      <c r="T1905">
        <v>93353</v>
      </c>
      <c r="U1905">
        <v>5361782</v>
      </c>
      <c r="V1905">
        <v>8527</v>
      </c>
      <c r="W1905">
        <v>497026</v>
      </c>
      <c r="X1905">
        <v>19102</v>
      </c>
      <c r="Y1905">
        <v>8221789</v>
      </c>
      <c r="Z1905">
        <v>16181875</v>
      </c>
      <c r="AA1905">
        <v>14938</v>
      </c>
      <c r="AB1905">
        <v>1351</v>
      </c>
      <c r="AC1905">
        <v>15889.01</v>
      </c>
      <c r="AD1905">
        <v>7671.35</v>
      </c>
      <c r="AE1905">
        <v>16856.810000000001</v>
      </c>
      <c r="AF1905">
        <v>7795.15</v>
      </c>
      <c r="AG1905">
        <v>319851145.80000001</v>
      </c>
      <c r="AH1905">
        <v>391637</v>
      </c>
      <c r="AI1905">
        <v>776301</v>
      </c>
      <c r="AJ1905">
        <v>743288</v>
      </c>
      <c r="AK1905">
        <v>33013</v>
      </c>
      <c r="AL1905">
        <v>1452597452</v>
      </c>
      <c r="AM1905">
        <v>267891</v>
      </c>
      <c r="AN1905">
        <v>254769</v>
      </c>
      <c r="AO1905">
        <v>13122</v>
      </c>
      <c r="AP1905">
        <v>165709329</v>
      </c>
      <c r="AQ1905" t="s">
        <v>707</v>
      </c>
      <c r="AR1905">
        <v>2014</v>
      </c>
    </row>
    <row r="1906" spans="1:44" x14ac:dyDescent="0.3">
      <c r="A1906" s="1"/>
      <c r="B1906" t="s">
        <v>44</v>
      </c>
      <c r="C1906" t="s">
        <v>694</v>
      </c>
      <c r="D1906">
        <v>1179402</v>
      </c>
      <c r="E1906">
        <v>1171928</v>
      </c>
      <c r="F1906">
        <v>144987</v>
      </c>
      <c r="G1906">
        <v>19418</v>
      </c>
      <c r="H1906">
        <v>1007523</v>
      </c>
      <c r="I1906">
        <v>525376</v>
      </c>
      <c r="J1906">
        <v>722300</v>
      </c>
      <c r="K1906">
        <v>525337</v>
      </c>
      <c r="L1906">
        <v>722049</v>
      </c>
      <c r="M1906">
        <v>233880</v>
      </c>
      <c r="N1906">
        <v>344109</v>
      </c>
      <c r="O1906">
        <v>434965</v>
      </c>
      <c r="P1906">
        <v>4862</v>
      </c>
      <c r="Q1906">
        <v>2488</v>
      </c>
      <c r="R1906">
        <v>284642</v>
      </c>
      <c r="S1906">
        <v>7055135</v>
      </c>
      <c r="T1906">
        <v>52692</v>
      </c>
      <c r="U1906">
        <v>1178834</v>
      </c>
      <c r="V1906">
        <v>6775</v>
      </c>
      <c r="W1906">
        <v>144094</v>
      </c>
      <c r="X1906">
        <v>11769</v>
      </c>
      <c r="Y1906">
        <v>2454251</v>
      </c>
      <c r="Z1906">
        <v>8378063</v>
      </c>
      <c r="AA1906">
        <v>588</v>
      </c>
      <c r="AB1906">
        <v>69</v>
      </c>
      <c r="AC1906">
        <v>12776.43</v>
      </c>
      <c r="AD1906">
        <v>5011.37</v>
      </c>
      <c r="AE1906">
        <v>13922.34</v>
      </c>
      <c r="AF1906">
        <v>5570.09</v>
      </c>
      <c r="AG1906">
        <v>164718250.90000001</v>
      </c>
      <c r="AH1906">
        <v>100989</v>
      </c>
      <c r="AI1906">
        <v>924030</v>
      </c>
      <c r="AJ1906">
        <v>896900</v>
      </c>
      <c r="AK1906">
        <v>27130</v>
      </c>
      <c r="AL1906">
        <v>1087727872</v>
      </c>
      <c r="AM1906">
        <v>217758</v>
      </c>
      <c r="AN1906">
        <v>200098</v>
      </c>
      <c r="AO1906">
        <v>17660</v>
      </c>
      <c r="AP1906">
        <v>200450187</v>
      </c>
      <c r="AQ1906" t="s">
        <v>707</v>
      </c>
      <c r="AR1906">
        <v>2014</v>
      </c>
    </row>
    <row r="1907" spans="1:44" x14ac:dyDescent="0.3">
      <c r="A1907" s="1"/>
      <c r="B1907" t="s">
        <v>44</v>
      </c>
      <c r="C1907" t="s">
        <v>696</v>
      </c>
      <c r="D1907">
        <v>714521</v>
      </c>
      <c r="E1907">
        <v>712304</v>
      </c>
      <c r="F1907">
        <v>246309</v>
      </c>
      <c r="G1907">
        <v>124683</v>
      </c>
      <c r="H1907">
        <v>341312</v>
      </c>
      <c r="I1907">
        <v>353827</v>
      </c>
      <c r="J1907">
        <v>423341</v>
      </c>
      <c r="K1907">
        <v>353658</v>
      </c>
      <c r="L1907">
        <v>423119</v>
      </c>
      <c r="M1907">
        <v>166719</v>
      </c>
      <c r="N1907">
        <v>336020</v>
      </c>
      <c r="O1907">
        <v>394990</v>
      </c>
      <c r="P1907">
        <v>3400</v>
      </c>
      <c r="Q1907">
        <v>535</v>
      </c>
      <c r="R1907">
        <v>159845</v>
      </c>
      <c r="S1907">
        <v>3912524</v>
      </c>
      <c r="T1907">
        <v>104800</v>
      </c>
      <c r="U1907">
        <v>2537763</v>
      </c>
      <c r="V1907">
        <v>71375</v>
      </c>
      <c r="W1907">
        <v>1680423</v>
      </c>
      <c r="X1907">
        <v>4411</v>
      </c>
      <c r="Y1907">
        <v>3581986</v>
      </c>
      <c r="Z1907">
        <v>8130710</v>
      </c>
      <c r="AA1907">
        <v>989</v>
      </c>
      <c r="AB1907">
        <v>669</v>
      </c>
      <c r="AC1907">
        <v>15706.83</v>
      </c>
      <c r="AD1907">
        <v>4573.78</v>
      </c>
      <c r="AE1907">
        <v>16264.31</v>
      </c>
      <c r="AF1907">
        <v>4777.55</v>
      </c>
      <c r="AG1907">
        <v>364109222.89999998</v>
      </c>
      <c r="AH1907">
        <v>114358</v>
      </c>
      <c r="AI1907">
        <v>416731</v>
      </c>
      <c r="AJ1907">
        <v>405909</v>
      </c>
      <c r="AK1907">
        <v>10822</v>
      </c>
      <c r="AL1907">
        <v>845082998</v>
      </c>
      <c r="AM1907">
        <v>394148</v>
      </c>
      <c r="AN1907">
        <v>381932</v>
      </c>
      <c r="AO1907">
        <v>12216</v>
      </c>
      <c r="AP1907">
        <v>666873843</v>
      </c>
      <c r="AQ1907" t="s">
        <v>707</v>
      </c>
      <c r="AR1907">
        <v>2014</v>
      </c>
    </row>
    <row r="1908" spans="1:44" x14ac:dyDescent="0.3">
      <c r="A1908" s="1"/>
      <c r="B1908" t="s">
        <v>44</v>
      </c>
      <c r="C1908" t="s">
        <v>697</v>
      </c>
      <c r="D1908">
        <v>253209</v>
      </c>
      <c r="E1908">
        <v>252247</v>
      </c>
      <c r="F1908">
        <v>60699</v>
      </c>
      <c r="G1908">
        <v>1008</v>
      </c>
      <c r="H1908">
        <v>190540</v>
      </c>
      <c r="I1908">
        <v>90922</v>
      </c>
      <c r="J1908">
        <v>111774</v>
      </c>
      <c r="K1908">
        <v>90895</v>
      </c>
      <c r="L1908">
        <v>111741</v>
      </c>
      <c r="M1908">
        <v>71097</v>
      </c>
      <c r="N1908">
        <v>83524</v>
      </c>
      <c r="O1908">
        <v>99991</v>
      </c>
      <c r="P1908">
        <v>3471</v>
      </c>
      <c r="Q1908">
        <v>406</v>
      </c>
      <c r="R1908">
        <v>62024</v>
      </c>
      <c r="S1908">
        <v>2083880</v>
      </c>
      <c r="T1908">
        <v>21272</v>
      </c>
      <c r="U1908">
        <v>694734</v>
      </c>
      <c r="V1908">
        <v>228</v>
      </c>
      <c r="W1908">
        <v>8009</v>
      </c>
      <c r="X1908">
        <v>2505</v>
      </c>
      <c r="Y1908">
        <v>930478</v>
      </c>
      <c r="Z1908">
        <v>2786623</v>
      </c>
      <c r="AA1908">
        <v>1060</v>
      </c>
      <c r="AB1908">
        <v>13</v>
      </c>
      <c r="AC1908">
        <v>3183.74</v>
      </c>
      <c r="AD1908">
        <v>1428.91</v>
      </c>
      <c r="AE1908">
        <v>3220.92</v>
      </c>
      <c r="AF1908">
        <v>1466.57</v>
      </c>
      <c r="AG1908">
        <v>32532594.359999999</v>
      </c>
      <c r="AH1908">
        <v>50261</v>
      </c>
      <c r="AI1908">
        <v>165268</v>
      </c>
      <c r="AJ1908">
        <v>151663</v>
      </c>
      <c r="AK1908">
        <v>13605</v>
      </c>
      <c r="AL1908">
        <v>265196111</v>
      </c>
      <c r="AM1908">
        <v>33551</v>
      </c>
      <c r="AN1908">
        <v>32248</v>
      </c>
      <c r="AO1908">
        <v>1303</v>
      </c>
      <c r="AP1908">
        <v>47167229</v>
      </c>
      <c r="AQ1908" t="s">
        <v>707</v>
      </c>
      <c r="AR1908">
        <v>2014</v>
      </c>
    </row>
    <row r="1909" spans="1:44" x14ac:dyDescent="0.3">
      <c r="A1909" s="1"/>
      <c r="B1909" t="s">
        <v>44</v>
      </c>
      <c r="C1909" t="s">
        <v>698</v>
      </c>
      <c r="D1909">
        <v>704016</v>
      </c>
      <c r="E1909">
        <v>699646</v>
      </c>
      <c r="F1909">
        <v>285312</v>
      </c>
      <c r="G1909">
        <v>57894</v>
      </c>
      <c r="H1909">
        <v>356440</v>
      </c>
      <c r="I1909">
        <v>429336</v>
      </c>
      <c r="J1909">
        <v>597587</v>
      </c>
      <c r="K1909">
        <v>429322</v>
      </c>
      <c r="L1909">
        <v>597544</v>
      </c>
      <c r="M1909">
        <v>227196</v>
      </c>
      <c r="N1909">
        <v>389449</v>
      </c>
      <c r="O1909">
        <v>513451</v>
      </c>
      <c r="P1909">
        <v>3145</v>
      </c>
      <c r="Q1909">
        <v>3964</v>
      </c>
      <c r="R1909">
        <v>172248</v>
      </c>
      <c r="S1909">
        <v>4625937</v>
      </c>
      <c r="T1909">
        <v>180677</v>
      </c>
      <c r="U1909">
        <v>4703157</v>
      </c>
      <c r="V1909">
        <v>36524</v>
      </c>
      <c r="W1909">
        <v>801431</v>
      </c>
      <c r="X1909">
        <v>29832</v>
      </c>
      <c r="Y1909">
        <v>4129247</v>
      </c>
      <c r="Z1909">
        <v>10130525</v>
      </c>
      <c r="AA1909">
        <v>1345</v>
      </c>
      <c r="AB1909">
        <v>150</v>
      </c>
      <c r="AC1909">
        <v>27539.77</v>
      </c>
      <c r="AD1909">
        <v>8547.07</v>
      </c>
      <c r="AE1909">
        <v>27694.74</v>
      </c>
      <c r="AF1909">
        <v>8572.67</v>
      </c>
      <c r="AG1909">
        <v>208856441</v>
      </c>
      <c r="AH1909">
        <v>181452</v>
      </c>
      <c r="AI1909">
        <v>873702</v>
      </c>
      <c r="AJ1909">
        <v>829124</v>
      </c>
      <c r="AK1909">
        <v>44578</v>
      </c>
      <c r="AL1909">
        <v>2718543281</v>
      </c>
      <c r="AM1909">
        <v>33217</v>
      </c>
      <c r="AN1909">
        <v>31927</v>
      </c>
      <c r="AO1909">
        <v>1290</v>
      </c>
      <c r="AP1909">
        <v>34043033</v>
      </c>
      <c r="AQ1909" t="s">
        <v>707</v>
      </c>
      <c r="AR1909">
        <v>2014</v>
      </c>
    </row>
    <row r="1910" spans="1:44" x14ac:dyDescent="0.3">
      <c r="A1910" s="1"/>
      <c r="B1910" t="s">
        <v>44</v>
      </c>
      <c r="C1910" t="s">
        <v>699</v>
      </c>
      <c r="D1910">
        <v>476571</v>
      </c>
      <c r="E1910">
        <v>471791</v>
      </c>
      <c r="F1910">
        <v>128775</v>
      </c>
      <c r="G1910">
        <v>21473</v>
      </c>
      <c r="H1910">
        <v>321543</v>
      </c>
      <c r="I1910">
        <v>100925</v>
      </c>
      <c r="J1910">
        <v>124674</v>
      </c>
      <c r="K1910">
        <v>100850</v>
      </c>
      <c r="L1910">
        <v>124528</v>
      </c>
      <c r="M1910">
        <v>91322</v>
      </c>
      <c r="N1910">
        <v>89262</v>
      </c>
      <c r="O1910">
        <v>106519</v>
      </c>
      <c r="P1910">
        <v>1248</v>
      </c>
      <c r="Q1910">
        <v>1112</v>
      </c>
      <c r="R1910">
        <v>60000</v>
      </c>
      <c r="S1910">
        <v>1620993</v>
      </c>
      <c r="T1910">
        <v>26359</v>
      </c>
      <c r="U1910">
        <v>543941</v>
      </c>
      <c r="V1910">
        <v>2903</v>
      </c>
      <c r="W1910">
        <v>63279</v>
      </c>
      <c r="X1910">
        <v>16536</v>
      </c>
      <c r="Y1910">
        <v>662297</v>
      </c>
      <c r="Z1910">
        <v>2228213</v>
      </c>
      <c r="AA1910">
        <v>328</v>
      </c>
      <c r="AB1910">
        <v>31</v>
      </c>
      <c r="AC1910">
        <v>1986.58</v>
      </c>
      <c r="AD1910">
        <v>1430.63</v>
      </c>
      <c r="AE1910">
        <v>2058.04</v>
      </c>
      <c r="AF1910">
        <v>1565.15</v>
      </c>
      <c r="AG1910">
        <v>42754116.899999999</v>
      </c>
      <c r="AH1910">
        <v>145996</v>
      </c>
      <c r="AI1910">
        <v>254187</v>
      </c>
      <c r="AJ1910">
        <v>243410</v>
      </c>
      <c r="AK1910">
        <v>10777</v>
      </c>
      <c r="AL1910">
        <v>137219064</v>
      </c>
      <c r="AM1910">
        <v>99094</v>
      </c>
      <c r="AN1910">
        <v>81759</v>
      </c>
      <c r="AO1910">
        <v>17335</v>
      </c>
      <c r="AP1910">
        <v>40079236</v>
      </c>
      <c r="AQ1910" t="s">
        <v>707</v>
      </c>
      <c r="AR1910">
        <v>2014</v>
      </c>
    </row>
    <row r="1911" spans="1:44" x14ac:dyDescent="0.3">
      <c r="A1911" s="1"/>
      <c r="B1911" t="s">
        <v>44</v>
      </c>
      <c r="C1911" t="s">
        <v>700</v>
      </c>
      <c r="D1911">
        <v>335350</v>
      </c>
      <c r="E1911">
        <v>332912</v>
      </c>
      <c r="F1911">
        <v>91047</v>
      </c>
      <c r="G1911">
        <v>59955</v>
      </c>
      <c r="H1911">
        <v>181910</v>
      </c>
      <c r="I1911">
        <v>82459</v>
      </c>
      <c r="J1911">
        <v>109957</v>
      </c>
      <c r="K1911">
        <v>82446</v>
      </c>
      <c r="L1911">
        <v>109926</v>
      </c>
      <c r="M1911">
        <v>31410</v>
      </c>
      <c r="N1911">
        <v>74506</v>
      </c>
      <c r="O1911">
        <v>93554</v>
      </c>
      <c r="P1911">
        <v>366</v>
      </c>
      <c r="Q1911">
        <v>217</v>
      </c>
      <c r="R1911">
        <v>43865</v>
      </c>
      <c r="S1911">
        <v>826980</v>
      </c>
      <c r="T1911">
        <v>19311</v>
      </c>
      <c r="U1911">
        <v>338530</v>
      </c>
      <c r="V1911">
        <v>11330</v>
      </c>
      <c r="W1911">
        <v>183630</v>
      </c>
      <c r="X1911">
        <v>3675</v>
      </c>
      <c r="Y1911">
        <v>371686</v>
      </c>
      <c r="Z1911">
        <v>1349140</v>
      </c>
      <c r="AA1911">
        <v>68</v>
      </c>
      <c r="AB1911">
        <v>15</v>
      </c>
      <c r="AC1911">
        <v>2231.02</v>
      </c>
      <c r="AD1911">
        <v>1043.1300000000001</v>
      </c>
      <c r="AE1911">
        <v>2291.6</v>
      </c>
      <c r="AF1911">
        <v>1076.1099999999999</v>
      </c>
      <c r="AG1911">
        <v>33384863.98</v>
      </c>
      <c r="AH1911">
        <v>80160</v>
      </c>
      <c r="AI1911">
        <v>185555</v>
      </c>
      <c r="AJ1911">
        <v>168231</v>
      </c>
      <c r="AK1911">
        <v>17324</v>
      </c>
      <c r="AL1911">
        <v>173982765</v>
      </c>
      <c r="AM1911">
        <v>75765</v>
      </c>
      <c r="AN1911">
        <v>64024</v>
      </c>
      <c r="AO1911">
        <v>11741</v>
      </c>
      <c r="AP1911">
        <v>38097366</v>
      </c>
      <c r="AQ1911" t="s">
        <v>707</v>
      </c>
      <c r="AR1911">
        <v>2014</v>
      </c>
    </row>
    <row r="1912" spans="1:44" x14ac:dyDescent="0.3">
      <c r="A1912" s="1"/>
      <c r="B1912" t="s">
        <v>44</v>
      </c>
      <c r="C1912" t="s">
        <v>701</v>
      </c>
      <c r="D1912">
        <v>150105</v>
      </c>
      <c r="E1912">
        <v>149116</v>
      </c>
      <c r="F1912">
        <v>10093</v>
      </c>
      <c r="G1912">
        <v>45064</v>
      </c>
      <c r="H1912">
        <v>93959</v>
      </c>
      <c r="I1912">
        <v>93479</v>
      </c>
      <c r="J1912">
        <v>120487</v>
      </c>
      <c r="K1912">
        <v>93478</v>
      </c>
      <c r="L1912">
        <v>120487</v>
      </c>
      <c r="M1912">
        <v>58398</v>
      </c>
      <c r="N1912">
        <v>90173</v>
      </c>
      <c r="O1912">
        <v>113743</v>
      </c>
      <c r="P1912">
        <v>7806</v>
      </c>
      <c r="Q1912">
        <v>362</v>
      </c>
      <c r="R1912">
        <v>56506</v>
      </c>
      <c r="S1912">
        <v>2958921</v>
      </c>
      <c r="T1912">
        <v>6035</v>
      </c>
      <c r="U1912">
        <v>316029</v>
      </c>
      <c r="V1912">
        <v>27632</v>
      </c>
      <c r="W1912">
        <v>1482367</v>
      </c>
      <c r="X1912">
        <v>4073</v>
      </c>
      <c r="Y1912">
        <v>2372133</v>
      </c>
      <c r="Z1912">
        <v>4757317</v>
      </c>
      <c r="AA1912">
        <v>495</v>
      </c>
      <c r="AB1912">
        <v>2614</v>
      </c>
      <c r="AC1912">
        <v>5796.01</v>
      </c>
      <c r="AD1912">
        <v>3931.28</v>
      </c>
      <c r="AE1912">
        <v>5899.96</v>
      </c>
      <c r="AF1912">
        <v>4179.9799999999996</v>
      </c>
      <c r="AG1912">
        <v>205923576.69999999</v>
      </c>
      <c r="AH1912">
        <v>37993</v>
      </c>
      <c r="AI1912">
        <v>159359</v>
      </c>
      <c r="AJ1912">
        <v>156177</v>
      </c>
      <c r="AK1912">
        <v>3182</v>
      </c>
      <c r="AL1912">
        <v>445879749</v>
      </c>
      <c r="AM1912">
        <v>72389</v>
      </c>
      <c r="AN1912">
        <v>69423</v>
      </c>
      <c r="AO1912">
        <v>2966</v>
      </c>
      <c r="AP1912">
        <v>114633927</v>
      </c>
      <c r="AQ1912" t="s">
        <v>707</v>
      </c>
      <c r="AR1912">
        <v>2014</v>
      </c>
    </row>
    <row r="1913" spans="1:44" x14ac:dyDescent="0.3">
      <c r="A1913" s="1"/>
      <c r="B1913" t="s">
        <v>44</v>
      </c>
      <c r="C1913" t="s">
        <v>45</v>
      </c>
      <c r="D1913">
        <v>648885</v>
      </c>
      <c r="E1913">
        <v>647939</v>
      </c>
      <c r="F1913">
        <v>360956</v>
      </c>
      <c r="G1913">
        <v>5643</v>
      </c>
      <c r="H1913">
        <v>281340</v>
      </c>
      <c r="I1913">
        <v>281134</v>
      </c>
      <c r="J1913">
        <v>343425</v>
      </c>
      <c r="K1913">
        <v>281090</v>
      </c>
      <c r="L1913">
        <v>343358</v>
      </c>
      <c r="M1913">
        <v>112462</v>
      </c>
      <c r="N1913">
        <v>270921</v>
      </c>
      <c r="O1913">
        <v>328868</v>
      </c>
      <c r="P1913">
        <v>4845</v>
      </c>
      <c r="Q1913">
        <v>3009</v>
      </c>
      <c r="R1913">
        <v>114155</v>
      </c>
      <c r="S1913">
        <v>4648318</v>
      </c>
      <c r="T1913">
        <v>154273</v>
      </c>
      <c r="U1913">
        <v>6109843</v>
      </c>
      <c r="V1913">
        <v>2493</v>
      </c>
      <c r="W1913">
        <v>101221</v>
      </c>
      <c r="X1913">
        <v>34081</v>
      </c>
      <c r="Y1913">
        <v>6359990</v>
      </c>
      <c r="Z1913">
        <v>10859382</v>
      </c>
      <c r="AA1913">
        <v>2403</v>
      </c>
      <c r="AB1913">
        <v>44</v>
      </c>
      <c r="AC1913">
        <v>11710.46</v>
      </c>
      <c r="AD1913">
        <v>1582.73</v>
      </c>
      <c r="AE1913">
        <v>12385.16</v>
      </c>
      <c r="AF1913">
        <v>1896.95</v>
      </c>
      <c r="AG1913">
        <v>382751522.5</v>
      </c>
      <c r="AH1913">
        <v>70852</v>
      </c>
      <c r="AI1913">
        <v>454830</v>
      </c>
      <c r="AJ1913">
        <v>429123</v>
      </c>
      <c r="AK1913">
        <v>25707</v>
      </c>
      <c r="AL1913">
        <v>719186305</v>
      </c>
      <c r="AM1913">
        <v>248042</v>
      </c>
      <c r="AN1913">
        <v>229848</v>
      </c>
      <c r="AO1913">
        <v>18194</v>
      </c>
      <c r="AP1913">
        <v>416326307</v>
      </c>
      <c r="AQ1913" t="s">
        <v>707</v>
      </c>
      <c r="AR1913">
        <v>2014</v>
      </c>
    </row>
    <row r="1914" spans="1:44" x14ac:dyDescent="0.3">
      <c r="A1914" s="1"/>
      <c r="B1914" t="s">
        <v>44</v>
      </c>
      <c r="C1914" t="s">
        <v>47</v>
      </c>
      <c r="D1914">
        <v>681331</v>
      </c>
      <c r="E1914">
        <v>680005</v>
      </c>
      <c r="F1914">
        <v>231525</v>
      </c>
      <c r="G1914">
        <v>53079</v>
      </c>
      <c r="H1914">
        <v>395401</v>
      </c>
      <c r="I1914">
        <v>435891</v>
      </c>
      <c r="J1914">
        <v>694252</v>
      </c>
      <c r="K1914">
        <v>435863</v>
      </c>
      <c r="L1914">
        <v>694190</v>
      </c>
      <c r="M1914">
        <v>210373</v>
      </c>
      <c r="N1914">
        <v>399268</v>
      </c>
      <c r="O1914">
        <v>606286</v>
      </c>
      <c r="P1914">
        <v>12600</v>
      </c>
      <c r="Q1914">
        <v>8160</v>
      </c>
      <c r="R1914">
        <v>212825</v>
      </c>
      <c r="S1914">
        <v>6526034</v>
      </c>
      <c r="T1914">
        <v>154707</v>
      </c>
      <c r="U1914">
        <v>4577813</v>
      </c>
      <c r="V1914">
        <v>31736</v>
      </c>
      <c r="W1914">
        <v>915712</v>
      </c>
      <c r="X1914">
        <v>17197</v>
      </c>
      <c r="Y1914">
        <v>3705642</v>
      </c>
      <c r="Z1914">
        <v>12019559</v>
      </c>
      <c r="AA1914">
        <v>4368</v>
      </c>
      <c r="AB1914">
        <v>750</v>
      </c>
      <c r="AC1914">
        <v>18287.73</v>
      </c>
      <c r="AD1914">
        <v>4721.22</v>
      </c>
      <c r="AE1914">
        <v>19263.37</v>
      </c>
      <c r="AF1914">
        <v>4813.4799999999996</v>
      </c>
      <c r="AG1914">
        <v>191670791.19999999</v>
      </c>
      <c r="AH1914">
        <v>214918</v>
      </c>
      <c r="AI1914">
        <v>652874</v>
      </c>
      <c r="AJ1914">
        <v>520233</v>
      </c>
      <c r="AK1914">
        <v>132641</v>
      </c>
      <c r="AL1914">
        <v>1315879974</v>
      </c>
      <c r="AM1914">
        <v>265340</v>
      </c>
      <c r="AN1914">
        <v>185775</v>
      </c>
      <c r="AO1914">
        <v>79565</v>
      </c>
      <c r="AP1914">
        <v>473032431</v>
      </c>
      <c r="AQ1914" t="s">
        <v>707</v>
      </c>
      <c r="AR1914">
        <v>2014</v>
      </c>
    </row>
    <row r="1915" spans="1:44" x14ac:dyDescent="0.3">
      <c r="A1915" s="1"/>
      <c r="B1915" t="s">
        <v>44</v>
      </c>
      <c r="C1915" t="s">
        <v>48</v>
      </c>
      <c r="D1915">
        <v>613357</v>
      </c>
      <c r="E1915">
        <v>612299</v>
      </c>
      <c r="F1915">
        <v>245427</v>
      </c>
      <c r="G1915">
        <v>75014</v>
      </c>
      <c r="H1915">
        <v>291858</v>
      </c>
      <c r="I1915">
        <v>286375</v>
      </c>
      <c r="J1915">
        <v>518394</v>
      </c>
      <c r="K1915">
        <v>286337</v>
      </c>
      <c r="L1915">
        <v>518308</v>
      </c>
      <c r="M1915">
        <v>109988</v>
      </c>
      <c r="N1915">
        <v>246021</v>
      </c>
      <c r="O1915">
        <v>417043</v>
      </c>
      <c r="P1915">
        <v>1562</v>
      </c>
      <c r="Q1915">
        <v>3218</v>
      </c>
      <c r="R1915">
        <v>95986</v>
      </c>
      <c r="S1915">
        <v>1753294</v>
      </c>
      <c r="T1915">
        <v>118072</v>
      </c>
      <c r="U1915">
        <v>2516661</v>
      </c>
      <c r="V1915">
        <v>31963</v>
      </c>
      <c r="W1915">
        <v>711743</v>
      </c>
      <c r="X1915">
        <v>18695</v>
      </c>
      <c r="Y1915">
        <v>1792741</v>
      </c>
      <c r="Z1915">
        <v>4981698</v>
      </c>
      <c r="AA1915">
        <v>837</v>
      </c>
      <c r="AB1915">
        <v>260</v>
      </c>
      <c r="AC1915">
        <v>13074.51</v>
      </c>
      <c r="AD1915">
        <v>4663.91</v>
      </c>
      <c r="AE1915">
        <v>13163.2</v>
      </c>
      <c r="AF1915">
        <v>4768.9799999999996</v>
      </c>
      <c r="AG1915">
        <v>122073655.8</v>
      </c>
      <c r="AH1915">
        <v>103805</v>
      </c>
      <c r="AI1915">
        <v>613406</v>
      </c>
      <c r="AJ1915">
        <v>568405</v>
      </c>
      <c r="AK1915">
        <v>45001</v>
      </c>
      <c r="AL1915">
        <v>940526787</v>
      </c>
      <c r="AM1915">
        <v>212659</v>
      </c>
      <c r="AN1915">
        <v>170027</v>
      </c>
      <c r="AO1915">
        <v>42632</v>
      </c>
      <c r="AP1915">
        <v>275328195</v>
      </c>
      <c r="AQ1915" t="s">
        <v>707</v>
      </c>
      <c r="AR1915">
        <v>2014</v>
      </c>
    </row>
    <row r="1916" spans="1:44" x14ac:dyDescent="0.3">
      <c r="A1916" s="1"/>
      <c r="B1916" t="s">
        <v>44</v>
      </c>
      <c r="C1916" t="s">
        <v>49</v>
      </c>
      <c r="D1916">
        <v>945261</v>
      </c>
      <c r="E1916">
        <v>939229</v>
      </c>
      <c r="F1916">
        <v>159251</v>
      </c>
      <c r="G1916">
        <v>6565</v>
      </c>
      <c r="H1916">
        <v>773413</v>
      </c>
      <c r="I1916">
        <v>275377</v>
      </c>
      <c r="J1916">
        <v>396111</v>
      </c>
      <c r="K1916">
        <v>275274</v>
      </c>
      <c r="L1916">
        <v>395937</v>
      </c>
      <c r="M1916">
        <v>221810</v>
      </c>
      <c r="N1916">
        <v>251142</v>
      </c>
      <c r="O1916">
        <v>352175</v>
      </c>
      <c r="P1916">
        <v>11894</v>
      </c>
      <c r="Q1916">
        <v>2071</v>
      </c>
      <c r="R1916">
        <v>180363</v>
      </c>
      <c r="S1916">
        <v>6290697</v>
      </c>
      <c r="T1916">
        <v>67857</v>
      </c>
      <c r="U1916">
        <v>2708303</v>
      </c>
      <c r="V1916">
        <v>2922</v>
      </c>
      <c r="W1916">
        <v>125914</v>
      </c>
      <c r="X1916">
        <v>11641</v>
      </c>
      <c r="Y1916">
        <v>3115937</v>
      </c>
      <c r="Z1916">
        <v>9124914</v>
      </c>
      <c r="AA1916">
        <v>4350</v>
      </c>
      <c r="AB1916">
        <v>228</v>
      </c>
      <c r="AC1916">
        <v>10608.87</v>
      </c>
      <c r="AD1916">
        <v>6568.73</v>
      </c>
      <c r="AE1916">
        <v>11150.05</v>
      </c>
      <c r="AF1916">
        <v>7168.35</v>
      </c>
      <c r="AG1916">
        <v>990519421</v>
      </c>
      <c r="AH1916">
        <v>333689</v>
      </c>
      <c r="AI1916">
        <v>592928</v>
      </c>
      <c r="AJ1916">
        <v>485319</v>
      </c>
      <c r="AK1916">
        <v>107609</v>
      </c>
      <c r="AL1916">
        <v>941191316</v>
      </c>
      <c r="AM1916">
        <v>92028</v>
      </c>
      <c r="AN1916">
        <v>73166</v>
      </c>
      <c r="AO1916">
        <v>18862</v>
      </c>
      <c r="AP1916">
        <v>138511253</v>
      </c>
      <c r="AQ1916" t="s">
        <v>707</v>
      </c>
      <c r="AR1916">
        <v>2014</v>
      </c>
    </row>
    <row r="1917" spans="1:44" x14ac:dyDescent="0.3">
      <c r="A1917" s="1"/>
      <c r="B1917" t="s">
        <v>44</v>
      </c>
      <c r="C1917" t="s">
        <v>50</v>
      </c>
      <c r="D1917">
        <v>772142</v>
      </c>
      <c r="E1917">
        <v>770712</v>
      </c>
      <c r="F1917">
        <v>231116</v>
      </c>
      <c r="G1917">
        <v>34503</v>
      </c>
      <c r="H1917">
        <v>505093</v>
      </c>
      <c r="I1917">
        <v>265152</v>
      </c>
      <c r="J1917">
        <v>339763</v>
      </c>
      <c r="K1917">
        <v>265121</v>
      </c>
      <c r="L1917">
        <v>339725</v>
      </c>
      <c r="M1917">
        <v>274839</v>
      </c>
      <c r="N1917">
        <v>235973</v>
      </c>
      <c r="O1917">
        <v>290565</v>
      </c>
      <c r="P1917">
        <v>7749</v>
      </c>
      <c r="Q1917">
        <v>1252</v>
      </c>
      <c r="R1917">
        <v>147116</v>
      </c>
      <c r="S1917">
        <v>4979111</v>
      </c>
      <c r="T1917">
        <v>76783</v>
      </c>
      <c r="U1917">
        <v>2851540</v>
      </c>
      <c r="V1917">
        <v>12074</v>
      </c>
      <c r="W1917">
        <v>454271</v>
      </c>
      <c r="X1917">
        <v>13203</v>
      </c>
      <c r="Y1917">
        <v>2881637</v>
      </c>
      <c r="Z1917">
        <v>8284922</v>
      </c>
      <c r="AA1917">
        <v>2980</v>
      </c>
      <c r="AB1917">
        <v>346</v>
      </c>
      <c r="AC1917">
        <v>12223.6</v>
      </c>
      <c r="AD1917">
        <v>4782.6400000000003</v>
      </c>
      <c r="AE1917">
        <v>12291.9</v>
      </c>
      <c r="AF1917">
        <v>4922.68</v>
      </c>
      <c r="AG1917">
        <v>162644924.69999999</v>
      </c>
      <c r="AH1917">
        <v>609080</v>
      </c>
      <c r="AI1917">
        <v>609730</v>
      </c>
      <c r="AJ1917">
        <v>588808</v>
      </c>
      <c r="AK1917">
        <v>20922</v>
      </c>
      <c r="AL1917">
        <v>1147195149</v>
      </c>
      <c r="AM1917">
        <v>182782</v>
      </c>
      <c r="AN1917">
        <v>146025</v>
      </c>
      <c r="AO1917">
        <v>36757</v>
      </c>
      <c r="AP1917">
        <v>77940434</v>
      </c>
      <c r="AQ1917" t="s">
        <v>707</v>
      </c>
      <c r="AR1917">
        <v>2014</v>
      </c>
    </row>
    <row r="1918" spans="1:44" x14ac:dyDescent="0.3">
      <c r="A1918" s="1"/>
      <c r="B1918" t="s">
        <v>51</v>
      </c>
      <c r="C1918" t="s">
        <v>52</v>
      </c>
      <c r="D1918">
        <v>81625</v>
      </c>
      <c r="E1918">
        <v>80722</v>
      </c>
      <c r="F1918">
        <v>13632</v>
      </c>
      <c r="G1918">
        <v>570</v>
      </c>
      <c r="H1918">
        <v>66520</v>
      </c>
      <c r="I1918">
        <v>52787</v>
      </c>
      <c r="J1918">
        <v>65950</v>
      </c>
      <c r="K1918">
        <v>52777</v>
      </c>
      <c r="L1918">
        <v>65925</v>
      </c>
      <c r="M1918">
        <v>13020</v>
      </c>
      <c r="N1918">
        <v>50387</v>
      </c>
      <c r="O1918">
        <v>61795</v>
      </c>
      <c r="P1918">
        <v>548</v>
      </c>
      <c r="Q1918">
        <v>15</v>
      </c>
      <c r="R1918">
        <v>41287</v>
      </c>
      <c r="S1918">
        <v>1443417</v>
      </c>
      <c r="T1918">
        <v>8846</v>
      </c>
      <c r="U1918">
        <v>311353</v>
      </c>
      <c r="V1918">
        <v>254</v>
      </c>
      <c r="W1918">
        <v>10129</v>
      </c>
      <c r="X1918">
        <v>122</v>
      </c>
      <c r="Y1918">
        <v>808615</v>
      </c>
      <c r="Z1918">
        <v>1764899</v>
      </c>
      <c r="AA1918">
        <v>77</v>
      </c>
      <c r="AB1918">
        <v>1</v>
      </c>
      <c r="AC1918">
        <v>1639.36</v>
      </c>
      <c r="AD1918">
        <v>846.05</v>
      </c>
      <c r="AE1918">
        <v>1774.09</v>
      </c>
      <c r="AF1918">
        <v>894.34</v>
      </c>
      <c r="AG1918">
        <v>1007275.67</v>
      </c>
      <c r="AH1918">
        <v>22092</v>
      </c>
      <c r="AI1918">
        <v>81996</v>
      </c>
      <c r="AJ1918">
        <v>75479</v>
      </c>
      <c r="AK1918">
        <v>6517</v>
      </c>
      <c r="AL1918">
        <v>151433144</v>
      </c>
      <c r="AM1918">
        <v>3299</v>
      </c>
      <c r="AN1918">
        <v>3146</v>
      </c>
      <c r="AO1918">
        <v>153</v>
      </c>
      <c r="AP1918">
        <v>3622398</v>
      </c>
      <c r="AQ1918" t="s">
        <v>707</v>
      </c>
      <c r="AR1918">
        <v>2014</v>
      </c>
    </row>
    <row r="1919" spans="1:44" x14ac:dyDescent="0.3">
      <c r="A1919" s="1"/>
      <c r="B1919" t="s">
        <v>51</v>
      </c>
      <c r="C1919" t="s">
        <v>53</v>
      </c>
      <c r="D1919">
        <v>92612</v>
      </c>
      <c r="E1919">
        <v>91022</v>
      </c>
      <c r="F1919">
        <v>17109</v>
      </c>
      <c r="G1919">
        <v>17288</v>
      </c>
      <c r="H1919">
        <v>56625</v>
      </c>
      <c r="I1919">
        <v>22225</v>
      </c>
      <c r="J1919">
        <v>32862</v>
      </c>
      <c r="K1919">
        <v>22222</v>
      </c>
      <c r="L1919">
        <v>32858</v>
      </c>
      <c r="M1919">
        <v>10180</v>
      </c>
      <c r="N1919">
        <v>20338</v>
      </c>
      <c r="O1919">
        <v>29733</v>
      </c>
      <c r="P1919">
        <v>431</v>
      </c>
      <c r="Q1919">
        <v>37</v>
      </c>
      <c r="R1919">
        <v>11512</v>
      </c>
      <c r="S1919">
        <v>401932</v>
      </c>
      <c r="T1919">
        <v>3592</v>
      </c>
      <c r="U1919">
        <v>110587</v>
      </c>
      <c r="V1919">
        <v>5234</v>
      </c>
      <c r="W1919">
        <v>125800</v>
      </c>
      <c r="X1919">
        <v>184</v>
      </c>
      <c r="Y1919">
        <v>237611</v>
      </c>
      <c r="Z1919">
        <v>638319</v>
      </c>
      <c r="AA1919">
        <v>76</v>
      </c>
      <c r="AB1919">
        <v>58</v>
      </c>
      <c r="AC1919">
        <v>957.77</v>
      </c>
      <c r="AD1919">
        <v>568.80999999999995</v>
      </c>
      <c r="AE1919">
        <v>963.38</v>
      </c>
      <c r="AF1919">
        <v>569.46</v>
      </c>
      <c r="AG1919">
        <v>3783.14</v>
      </c>
      <c r="AH1919">
        <v>33068</v>
      </c>
      <c r="AI1919">
        <v>71953</v>
      </c>
      <c r="AJ1919">
        <v>60954</v>
      </c>
      <c r="AK1919">
        <v>10999</v>
      </c>
      <c r="AL1919">
        <v>87130148</v>
      </c>
      <c r="AM1919">
        <v>1016</v>
      </c>
      <c r="AN1919">
        <v>817</v>
      </c>
      <c r="AO1919">
        <v>199</v>
      </c>
      <c r="AP1919">
        <v>208884</v>
      </c>
      <c r="AQ1919" t="s">
        <v>707</v>
      </c>
      <c r="AR1919">
        <v>2014</v>
      </c>
    </row>
    <row r="1920" spans="1:44" x14ac:dyDescent="0.3">
      <c r="A1920" s="1"/>
      <c r="B1920" t="s">
        <v>51</v>
      </c>
      <c r="C1920" t="s">
        <v>54</v>
      </c>
      <c r="D1920">
        <v>158337</v>
      </c>
      <c r="E1920">
        <v>156995</v>
      </c>
      <c r="F1920">
        <v>15592</v>
      </c>
      <c r="G1920">
        <v>173</v>
      </c>
      <c r="H1920">
        <v>141230</v>
      </c>
      <c r="I1920">
        <v>100045</v>
      </c>
      <c r="J1920">
        <v>110877</v>
      </c>
      <c r="K1920">
        <v>100021</v>
      </c>
      <c r="L1920">
        <v>110845</v>
      </c>
      <c r="M1920">
        <v>29188</v>
      </c>
      <c r="N1920">
        <v>89108</v>
      </c>
      <c r="O1920">
        <v>97135</v>
      </c>
      <c r="P1920">
        <v>381</v>
      </c>
      <c r="Q1920">
        <v>65</v>
      </c>
      <c r="R1920">
        <v>79381</v>
      </c>
      <c r="S1920">
        <v>2002022</v>
      </c>
      <c r="T1920">
        <v>9654</v>
      </c>
      <c r="U1920">
        <v>225274</v>
      </c>
      <c r="V1920">
        <v>73</v>
      </c>
      <c r="W1920">
        <v>1169</v>
      </c>
      <c r="X1920">
        <v>299</v>
      </c>
      <c r="Y1920">
        <v>1555553</v>
      </c>
      <c r="Z1920">
        <v>2228465</v>
      </c>
      <c r="AA1920">
        <v>45</v>
      </c>
      <c r="AB1920">
        <v>0</v>
      </c>
      <c r="AC1920">
        <v>2242.89</v>
      </c>
      <c r="AD1920">
        <v>1624.03</v>
      </c>
      <c r="AE1920">
        <v>2260.25</v>
      </c>
      <c r="AF1920">
        <v>1644.75</v>
      </c>
      <c r="AG1920">
        <v>3842643.55</v>
      </c>
      <c r="AH1920">
        <v>20287</v>
      </c>
      <c r="AI1920">
        <v>153571</v>
      </c>
      <c r="AJ1920">
        <v>141434</v>
      </c>
      <c r="AK1920">
        <v>12137</v>
      </c>
      <c r="AL1920">
        <v>211907024</v>
      </c>
      <c r="AM1920">
        <v>4835</v>
      </c>
      <c r="AN1920">
        <v>4612</v>
      </c>
      <c r="AO1920">
        <v>223</v>
      </c>
      <c r="AP1920">
        <v>3197333</v>
      </c>
      <c r="AQ1920" t="s">
        <v>707</v>
      </c>
      <c r="AR1920">
        <v>2014</v>
      </c>
    </row>
    <row r="1921" spans="1:44" x14ac:dyDescent="0.3">
      <c r="A1921" s="1"/>
      <c r="B1921" t="s">
        <v>51</v>
      </c>
      <c r="C1921" t="s">
        <v>55</v>
      </c>
      <c r="D1921">
        <v>51136</v>
      </c>
      <c r="E1921">
        <v>50796</v>
      </c>
      <c r="F1921">
        <v>8987</v>
      </c>
      <c r="G1921">
        <v>6</v>
      </c>
      <c r="H1921">
        <v>41803</v>
      </c>
      <c r="I1921">
        <v>26305</v>
      </c>
      <c r="J1921">
        <v>33861</v>
      </c>
      <c r="K1921">
        <v>26282</v>
      </c>
      <c r="L1921">
        <v>33819</v>
      </c>
      <c r="M1921">
        <v>15690</v>
      </c>
      <c r="N1921">
        <v>24756</v>
      </c>
      <c r="O1921">
        <v>31317</v>
      </c>
      <c r="P1921">
        <v>1765</v>
      </c>
      <c r="Q1921">
        <v>36</v>
      </c>
      <c r="R1921">
        <v>20007</v>
      </c>
      <c r="S1921">
        <v>823034</v>
      </c>
      <c r="T1921">
        <v>4747</v>
      </c>
      <c r="U1921">
        <v>265832</v>
      </c>
      <c r="V1921">
        <v>2</v>
      </c>
      <c r="W1921">
        <v>103</v>
      </c>
      <c r="X1921">
        <v>1009</v>
      </c>
      <c r="Y1921">
        <v>566324</v>
      </c>
      <c r="Z1921">
        <v>1088969</v>
      </c>
      <c r="AA1921">
        <v>574</v>
      </c>
      <c r="AB1921">
        <v>0</v>
      </c>
      <c r="AC1921">
        <v>1154.83</v>
      </c>
      <c r="AD1921">
        <v>437.66</v>
      </c>
      <c r="AE1921">
        <v>1174.54</v>
      </c>
      <c r="AF1921">
        <v>447.01</v>
      </c>
      <c r="AG1921">
        <v>248113.68</v>
      </c>
      <c r="AH1921">
        <v>27507</v>
      </c>
      <c r="AI1921">
        <v>49302</v>
      </c>
      <c r="AJ1921">
        <v>47374</v>
      </c>
      <c r="AK1921">
        <v>1928</v>
      </c>
      <c r="AL1921">
        <v>93917480</v>
      </c>
      <c r="AM1921">
        <v>6771</v>
      </c>
      <c r="AN1921">
        <v>6519</v>
      </c>
      <c r="AO1921">
        <v>252</v>
      </c>
      <c r="AP1921">
        <v>16461198</v>
      </c>
      <c r="AQ1921" t="s">
        <v>707</v>
      </c>
      <c r="AR1921">
        <v>2014</v>
      </c>
    </row>
    <row r="1922" spans="1:44" x14ac:dyDescent="0.3">
      <c r="A1922" s="1"/>
      <c r="B1922" t="s">
        <v>51</v>
      </c>
      <c r="C1922" t="s">
        <v>56</v>
      </c>
      <c r="D1922">
        <v>88152</v>
      </c>
      <c r="E1922">
        <v>87441</v>
      </c>
      <c r="F1922">
        <v>17752</v>
      </c>
      <c r="G1922">
        <v>3126</v>
      </c>
      <c r="H1922">
        <v>66563</v>
      </c>
      <c r="I1922">
        <v>41133</v>
      </c>
      <c r="J1922">
        <v>57728</v>
      </c>
      <c r="K1922">
        <v>41115</v>
      </c>
      <c r="L1922">
        <v>57699</v>
      </c>
      <c r="M1922">
        <v>10994</v>
      </c>
      <c r="N1922">
        <v>40354</v>
      </c>
      <c r="O1922">
        <v>56122</v>
      </c>
      <c r="P1922">
        <v>626</v>
      </c>
      <c r="Q1922">
        <v>60</v>
      </c>
      <c r="R1922">
        <v>30493</v>
      </c>
      <c r="S1922">
        <v>1004328</v>
      </c>
      <c r="T1922">
        <v>8621</v>
      </c>
      <c r="U1922">
        <v>286464</v>
      </c>
      <c r="V1922">
        <v>1240</v>
      </c>
      <c r="W1922">
        <v>29324</v>
      </c>
      <c r="X1922">
        <v>82</v>
      </c>
      <c r="Y1922">
        <v>561892</v>
      </c>
      <c r="Z1922">
        <v>1320116</v>
      </c>
      <c r="AA1922">
        <v>179</v>
      </c>
      <c r="AB1922">
        <v>5</v>
      </c>
      <c r="AC1922">
        <v>1881.7</v>
      </c>
      <c r="AD1922">
        <v>796.19</v>
      </c>
      <c r="AE1922">
        <v>1918.58</v>
      </c>
      <c r="AF1922">
        <v>812.58</v>
      </c>
      <c r="AG1922">
        <v>47465351.390000001</v>
      </c>
      <c r="AH1922">
        <v>38827</v>
      </c>
      <c r="AI1922">
        <v>76865</v>
      </c>
      <c r="AJ1922">
        <v>71697</v>
      </c>
      <c r="AK1922">
        <v>5168</v>
      </c>
      <c r="AL1922">
        <v>125560036</v>
      </c>
      <c r="AM1922">
        <v>32249</v>
      </c>
      <c r="AN1922">
        <v>29685</v>
      </c>
      <c r="AO1922">
        <v>2564</v>
      </c>
      <c r="AP1922">
        <v>55013992</v>
      </c>
      <c r="AQ1922" t="s">
        <v>707</v>
      </c>
      <c r="AR1922">
        <v>2014</v>
      </c>
    </row>
    <row r="1923" spans="1:44" x14ac:dyDescent="0.3">
      <c r="A1923" s="1"/>
      <c r="B1923" t="s">
        <v>51</v>
      </c>
      <c r="C1923" t="s">
        <v>57</v>
      </c>
      <c r="D1923">
        <v>117366</v>
      </c>
      <c r="E1923">
        <v>116738</v>
      </c>
      <c r="F1923">
        <v>14831</v>
      </c>
      <c r="G1923">
        <v>338</v>
      </c>
      <c r="H1923">
        <v>101569</v>
      </c>
      <c r="I1923">
        <v>69200</v>
      </c>
      <c r="J1923">
        <v>79708</v>
      </c>
      <c r="K1923">
        <v>69171</v>
      </c>
      <c r="L1923">
        <v>79651</v>
      </c>
      <c r="M1923">
        <v>24406</v>
      </c>
      <c r="N1923">
        <v>63421</v>
      </c>
      <c r="O1923">
        <v>71362</v>
      </c>
      <c r="P1923">
        <v>499</v>
      </c>
      <c r="Q1923">
        <v>142</v>
      </c>
      <c r="R1923">
        <v>54877</v>
      </c>
      <c r="S1923">
        <v>1611025</v>
      </c>
      <c r="T1923">
        <v>8454</v>
      </c>
      <c r="U1923">
        <v>251310</v>
      </c>
      <c r="V1923">
        <v>90</v>
      </c>
      <c r="W1923">
        <v>2970</v>
      </c>
      <c r="X1923">
        <v>707</v>
      </c>
      <c r="Y1923">
        <v>1200739</v>
      </c>
      <c r="Z1923">
        <v>1865305</v>
      </c>
      <c r="AA1923">
        <v>80</v>
      </c>
      <c r="AB1923">
        <v>0</v>
      </c>
      <c r="AC1923">
        <v>2284.7600000000002</v>
      </c>
      <c r="AD1923">
        <v>739.75</v>
      </c>
      <c r="AE1923">
        <v>2296.27</v>
      </c>
      <c r="AF1923">
        <v>739.82</v>
      </c>
      <c r="AG1923">
        <v>51811427.950000003</v>
      </c>
      <c r="AH1923">
        <v>32387</v>
      </c>
      <c r="AI1923">
        <v>104357</v>
      </c>
      <c r="AJ1923">
        <v>98139</v>
      </c>
      <c r="AK1923">
        <v>6218</v>
      </c>
      <c r="AL1923">
        <v>203045720</v>
      </c>
      <c r="AM1923">
        <v>13027</v>
      </c>
      <c r="AN1923">
        <v>12446</v>
      </c>
      <c r="AO1923">
        <v>581</v>
      </c>
      <c r="AP1923">
        <v>10127908</v>
      </c>
      <c r="AQ1923" t="s">
        <v>707</v>
      </c>
      <c r="AR1923">
        <v>2014</v>
      </c>
    </row>
    <row r="1924" spans="1:44" x14ac:dyDescent="0.3">
      <c r="A1924" s="1"/>
      <c r="B1924" t="s">
        <v>51</v>
      </c>
      <c r="C1924" t="s">
        <v>58</v>
      </c>
      <c r="D1924">
        <v>47261</v>
      </c>
      <c r="E1924">
        <v>46232</v>
      </c>
      <c r="F1924">
        <v>12334</v>
      </c>
      <c r="G1924">
        <v>214</v>
      </c>
      <c r="H1924">
        <v>33684</v>
      </c>
      <c r="I1924">
        <v>15398</v>
      </c>
      <c r="J1924">
        <v>19225</v>
      </c>
      <c r="K1924">
        <v>15325</v>
      </c>
      <c r="L1924">
        <v>19135</v>
      </c>
      <c r="M1924">
        <v>6090</v>
      </c>
      <c r="N1924">
        <v>13655</v>
      </c>
      <c r="O1924">
        <v>16880</v>
      </c>
      <c r="P1924">
        <v>318</v>
      </c>
      <c r="Q1924">
        <v>19</v>
      </c>
      <c r="R1924">
        <v>10388</v>
      </c>
      <c r="S1924">
        <v>348483</v>
      </c>
      <c r="T1924">
        <v>3152</v>
      </c>
      <c r="U1924">
        <v>102842</v>
      </c>
      <c r="V1924">
        <v>115</v>
      </c>
      <c r="W1924">
        <v>3225</v>
      </c>
      <c r="X1924">
        <v>55</v>
      </c>
      <c r="Y1924">
        <v>124922</v>
      </c>
      <c r="Z1924">
        <v>454550</v>
      </c>
      <c r="AA1924">
        <v>81</v>
      </c>
      <c r="AB1924">
        <v>0</v>
      </c>
      <c r="AC1924">
        <v>731.21</v>
      </c>
      <c r="AD1924">
        <v>476.04</v>
      </c>
      <c r="AE1924">
        <v>731.31</v>
      </c>
      <c r="AF1924">
        <v>476.04</v>
      </c>
      <c r="AG1924">
        <v>19169187.41</v>
      </c>
      <c r="AH1924">
        <v>13366</v>
      </c>
      <c r="AI1924">
        <v>44427</v>
      </c>
      <c r="AJ1924">
        <v>42447</v>
      </c>
      <c r="AK1924">
        <v>1980</v>
      </c>
      <c r="AL1924">
        <v>63072807</v>
      </c>
      <c r="AM1924">
        <v>2183</v>
      </c>
      <c r="AN1924">
        <v>2074</v>
      </c>
      <c r="AO1924">
        <v>109</v>
      </c>
      <c r="AP1924">
        <v>1434658</v>
      </c>
      <c r="AQ1924" t="s">
        <v>707</v>
      </c>
      <c r="AR1924">
        <v>2014</v>
      </c>
    </row>
    <row r="1925" spans="1:44" x14ac:dyDescent="0.3">
      <c r="A1925" s="1"/>
      <c r="B1925" t="s">
        <v>51</v>
      </c>
      <c r="C1925" t="s">
        <v>59</v>
      </c>
      <c r="D1925">
        <v>135341</v>
      </c>
      <c r="E1925">
        <v>134451</v>
      </c>
      <c r="F1925">
        <v>52582</v>
      </c>
      <c r="G1925">
        <v>677</v>
      </c>
      <c r="H1925">
        <v>81192</v>
      </c>
      <c r="I1925">
        <v>15835</v>
      </c>
      <c r="J1925">
        <v>17561</v>
      </c>
      <c r="K1925">
        <v>15784</v>
      </c>
      <c r="L1925">
        <v>17498</v>
      </c>
      <c r="M1925">
        <v>10154</v>
      </c>
      <c r="N1925">
        <v>14281</v>
      </c>
      <c r="O1925">
        <v>15742</v>
      </c>
      <c r="P1925">
        <v>631</v>
      </c>
      <c r="Q1925">
        <v>4</v>
      </c>
      <c r="R1925">
        <v>10065</v>
      </c>
      <c r="S1925">
        <v>440507</v>
      </c>
      <c r="T1925">
        <v>4150</v>
      </c>
      <c r="U1925">
        <v>166265</v>
      </c>
      <c r="V1925">
        <v>66</v>
      </c>
      <c r="W1925">
        <v>4446</v>
      </c>
      <c r="X1925">
        <v>72</v>
      </c>
      <c r="Y1925">
        <v>97405</v>
      </c>
      <c r="Z1925">
        <v>611218</v>
      </c>
      <c r="AA1925">
        <v>139</v>
      </c>
      <c r="AB1925">
        <v>9</v>
      </c>
      <c r="AC1925">
        <v>858.55</v>
      </c>
      <c r="AD1925">
        <v>476.99</v>
      </c>
      <c r="AE1925">
        <v>869.95</v>
      </c>
      <c r="AF1925">
        <v>477.83</v>
      </c>
      <c r="AG1925">
        <v>234257.9</v>
      </c>
      <c r="AH1925">
        <v>14455</v>
      </c>
      <c r="AI1925">
        <v>52061</v>
      </c>
      <c r="AJ1925">
        <v>49042</v>
      </c>
      <c r="AK1925">
        <v>3019</v>
      </c>
      <c r="AL1925">
        <v>80819250</v>
      </c>
      <c r="AM1925">
        <v>646</v>
      </c>
      <c r="AN1925">
        <v>593</v>
      </c>
      <c r="AO1925">
        <v>53</v>
      </c>
      <c r="AP1925">
        <v>72112</v>
      </c>
      <c r="AQ1925" t="s">
        <v>707</v>
      </c>
      <c r="AR1925">
        <v>2014</v>
      </c>
    </row>
    <row r="1926" spans="1:44" x14ac:dyDescent="0.3">
      <c r="A1926" s="1"/>
      <c r="B1926" t="s">
        <v>51</v>
      </c>
      <c r="C1926" t="s">
        <v>60</v>
      </c>
      <c r="D1926">
        <v>72722</v>
      </c>
      <c r="E1926">
        <v>69987</v>
      </c>
      <c r="F1926">
        <v>14788</v>
      </c>
      <c r="G1926">
        <v>15128</v>
      </c>
      <c r="H1926">
        <v>40071</v>
      </c>
      <c r="I1926">
        <v>15851</v>
      </c>
      <c r="J1926">
        <v>19103</v>
      </c>
      <c r="K1926">
        <v>15839</v>
      </c>
      <c r="L1926">
        <v>19085</v>
      </c>
      <c r="M1926">
        <v>6600</v>
      </c>
      <c r="N1926">
        <v>14547</v>
      </c>
      <c r="O1926">
        <v>17363</v>
      </c>
      <c r="P1926">
        <v>452</v>
      </c>
      <c r="Q1926">
        <v>6</v>
      </c>
      <c r="R1926">
        <v>5723</v>
      </c>
      <c r="S1926">
        <v>219868</v>
      </c>
      <c r="T1926">
        <v>3683</v>
      </c>
      <c r="U1926">
        <v>134383</v>
      </c>
      <c r="V1926">
        <v>5141</v>
      </c>
      <c r="W1926">
        <v>168288</v>
      </c>
      <c r="X1926">
        <v>67</v>
      </c>
      <c r="Y1926">
        <v>118039</v>
      </c>
      <c r="Z1926">
        <v>522539</v>
      </c>
      <c r="AA1926">
        <v>218</v>
      </c>
      <c r="AB1926">
        <v>107</v>
      </c>
      <c r="AC1926">
        <v>593.49</v>
      </c>
      <c r="AD1926">
        <v>531.15</v>
      </c>
      <c r="AE1926">
        <v>621.22</v>
      </c>
      <c r="AF1926">
        <v>538.38</v>
      </c>
      <c r="AG1926">
        <v>3508.98</v>
      </c>
      <c r="AH1926">
        <v>13357</v>
      </c>
      <c r="AI1926">
        <v>45126</v>
      </c>
      <c r="AJ1926">
        <v>43343</v>
      </c>
      <c r="AK1926">
        <v>1783</v>
      </c>
      <c r="AL1926">
        <v>57142760</v>
      </c>
      <c r="AM1926">
        <v>1324</v>
      </c>
      <c r="AN1926">
        <v>1135</v>
      </c>
      <c r="AO1926">
        <v>189</v>
      </c>
      <c r="AP1926">
        <v>594774</v>
      </c>
      <c r="AQ1926" t="s">
        <v>707</v>
      </c>
      <c r="AR1926">
        <v>2014</v>
      </c>
    </row>
    <row r="1927" spans="1:44" x14ac:dyDescent="0.3">
      <c r="A1927" s="1"/>
      <c r="B1927" t="s">
        <v>51</v>
      </c>
      <c r="C1927" t="s">
        <v>61</v>
      </c>
      <c r="D1927">
        <v>36926</v>
      </c>
      <c r="E1927">
        <v>36620</v>
      </c>
      <c r="F1927">
        <v>6406</v>
      </c>
      <c r="G1927">
        <v>112</v>
      </c>
      <c r="H1927">
        <v>30102</v>
      </c>
      <c r="I1927">
        <v>13976</v>
      </c>
      <c r="J1927">
        <v>15632</v>
      </c>
      <c r="K1927">
        <v>13975</v>
      </c>
      <c r="L1927">
        <v>15631</v>
      </c>
      <c r="M1927">
        <v>4221</v>
      </c>
      <c r="N1927">
        <v>13713</v>
      </c>
      <c r="O1927">
        <v>15418</v>
      </c>
      <c r="P1927">
        <v>390</v>
      </c>
      <c r="Q1927">
        <v>19</v>
      </c>
      <c r="R1927">
        <v>11296</v>
      </c>
      <c r="S1927">
        <v>422993</v>
      </c>
      <c r="T1927">
        <v>2405</v>
      </c>
      <c r="U1927">
        <v>88677</v>
      </c>
      <c r="V1927">
        <v>12</v>
      </c>
      <c r="W1927">
        <v>227</v>
      </c>
      <c r="X1927">
        <v>41</v>
      </c>
      <c r="Y1927">
        <v>182249</v>
      </c>
      <c r="Z1927">
        <v>511897</v>
      </c>
      <c r="AA1927">
        <v>68</v>
      </c>
      <c r="AB1927">
        <v>0</v>
      </c>
      <c r="AC1927">
        <v>892.8</v>
      </c>
      <c r="AD1927">
        <v>315.45</v>
      </c>
      <c r="AE1927">
        <v>895.94</v>
      </c>
      <c r="AF1927">
        <v>316.14999999999998</v>
      </c>
      <c r="AG1927">
        <v>3329.75</v>
      </c>
      <c r="AH1927">
        <v>11498</v>
      </c>
      <c r="AI1927">
        <v>31203</v>
      </c>
      <c r="AJ1927">
        <v>30295</v>
      </c>
      <c r="AK1927">
        <v>908</v>
      </c>
      <c r="AL1927">
        <v>79518060</v>
      </c>
      <c r="AM1927">
        <v>2907</v>
      </c>
      <c r="AN1927">
        <v>2798</v>
      </c>
      <c r="AO1927">
        <v>109</v>
      </c>
      <c r="AP1927">
        <v>7052764</v>
      </c>
      <c r="AQ1927" t="s">
        <v>707</v>
      </c>
      <c r="AR1927">
        <v>2014</v>
      </c>
    </row>
    <row r="1928" spans="1:44" x14ac:dyDescent="0.3">
      <c r="A1928" s="1"/>
      <c r="B1928" t="s">
        <v>51</v>
      </c>
      <c r="C1928" t="s">
        <v>62</v>
      </c>
      <c r="D1928">
        <v>82719</v>
      </c>
      <c r="E1928">
        <v>82052</v>
      </c>
      <c r="F1928">
        <v>13939</v>
      </c>
      <c r="G1928">
        <v>2223</v>
      </c>
      <c r="H1928">
        <v>65890</v>
      </c>
      <c r="I1928">
        <v>58097</v>
      </c>
      <c r="J1928">
        <v>69000</v>
      </c>
      <c r="K1928">
        <v>58090</v>
      </c>
      <c r="L1928">
        <v>68987</v>
      </c>
      <c r="M1928">
        <v>20646</v>
      </c>
      <c r="N1928">
        <v>56211</v>
      </c>
      <c r="O1928">
        <v>65950</v>
      </c>
      <c r="P1928">
        <v>858</v>
      </c>
      <c r="Q1928">
        <v>251</v>
      </c>
      <c r="R1928">
        <v>45336</v>
      </c>
      <c r="S1928">
        <v>1861254</v>
      </c>
      <c r="T1928">
        <v>9902</v>
      </c>
      <c r="U1928">
        <v>412123</v>
      </c>
      <c r="V1928">
        <v>973</v>
      </c>
      <c r="W1928">
        <v>31879</v>
      </c>
      <c r="X1928">
        <v>148</v>
      </c>
      <c r="Y1928">
        <v>1334107</v>
      </c>
      <c r="Z1928">
        <v>2305256</v>
      </c>
      <c r="AA1928">
        <v>174</v>
      </c>
      <c r="AB1928">
        <v>3</v>
      </c>
      <c r="AC1928">
        <v>4094.02</v>
      </c>
      <c r="AD1928">
        <v>1890.79</v>
      </c>
      <c r="AE1928">
        <v>4126.37</v>
      </c>
      <c r="AF1928">
        <v>1903.29</v>
      </c>
      <c r="AG1928">
        <v>4289709.4000000004</v>
      </c>
      <c r="AH1928">
        <v>46832</v>
      </c>
      <c r="AI1928">
        <v>56994</v>
      </c>
      <c r="AJ1928">
        <v>52406</v>
      </c>
      <c r="AK1928">
        <v>4588</v>
      </c>
      <c r="AL1928">
        <v>209938239</v>
      </c>
      <c r="AM1928">
        <v>38769</v>
      </c>
      <c r="AN1928">
        <v>34981</v>
      </c>
      <c r="AO1928">
        <v>3788</v>
      </c>
      <c r="AP1928">
        <v>164757657</v>
      </c>
      <c r="AQ1928" t="s">
        <v>707</v>
      </c>
      <c r="AR1928">
        <v>2014</v>
      </c>
    </row>
    <row r="1929" spans="1:44" x14ac:dyDescent="0.3">
      <c r="A1929" s="1"/>
      <c r="B1929" t="s">
        <v>51</v>
      </c>
      <c r="C1929" t="s">
        <v>63</v>
      </c>
      <c r="D1929">
        <v>48131</v>
      </c>
      <c r="E1929">
        <v>47155</v>
      </c>
      <c r="F1929">
        <v>12419</v>
      </c>
      <c r="G1929">
        <v>339</v>
      </c>
      <c r="H1929">
        <v>34397</v>
      </c>
      <c r="I1929">
        <v>16028</v>
      </c>
      <c r="J1929">
        <v>18857</v>
      </c>
      <c r="K1929">
        <v>16028</v>
      </c>
      <c r="L1929">
        <v>18856</v>
      </c>
      <c r="M1929">
        <v>6188</v>
      </c>
      <c r="N1929">
        <v>15064</v>
      </c>
      <c r="O1929">
        <v>17593</v>
      </c>
      <c r="P1929">
        <v>362</v>
      </c>
      <c r="Q1929">
        <v>11</v>
      </c>
      <c r="R1929">
        <v>10909</v>
      </c>
      <c r="S1929">
        <v>355639</v>
      </c>
      <c r="T1929">
        <v>4070</v>
      </c>
      <c r="U1929">
        <v>146964</v>
      </c>
      <c r="V1929">
        <v>85</v>
      </c>
      <c r="W1929">
        <v>3164</v>
      </c>
      <c r="X1929">
        <v>16</v>
      </c>
      <c r="Y1929">
        <v>218588</v>
      </c>
      <c r="Z1929">
        <v>505767</v>
      </c>
      <c r="AA1929">
        <v>126</v>
      </c>
      <c r="AB1929">
        <v>0</v>
      </c>
      <c r="AC1929">
        <v>752.66</v>
      </c>
      <c r="AD1929">
        <v>326.44</v>
      </c>
      <c r="AE1929">
        <v>754.53</v>
      </c>
      <c r="AF1929">
        <v>326.66000000000003</v>
      </c>
      <c r="AG1929">
        <v>1745.42</v>
      </c>
      <c r="AH1929">
        <v>8448</v>
      </c>
      <c r="AI1929">
        <v>33418</v>
      </c>
      <c r="AJ1929">
        <v>32461</v>
      </c>
      <c r="AK1929">
        <v>957</v>
      </c>
      <c r="AL1929">
        <v>53903349</v>
      </c>
      <c r="AM1929">
        <v>13406</v>
      </c>
      <c r="AN1929">
        <v>13047</v>
      </c>
      <c r="AO1929">
        <v>359</v>
      </c>
      <c r="AP1929">
        <v>19505016</v>
      </c>
      <c r="AQ1929" t="s">
        <v>707</v>
      </c>
      <c r="AR1929">
        <v>2014</v>
      </c>
    </row>
    <row r="1930" spans="1:44" x14ac:dyDescent="0.3">
      <c r="A1930" s="1"/>
      <c r="B1930" t="s">
        <v>51</v>
      </c>
      <c r="C1930" t="s">
        <v>64</v>
      </c>
      <c r="D1930">
        <v>103997</v>
      </c>
      <c r="E1930">
        <v>103701</v>
      </c>
      <c r="F1930">
        <v>20696</v>
      </c>
      <c r="G1930">
        <v>54</v>
      </c>
      <c r="H1930">
        <v>82951</v>
      </c>
      <c r="I1930">
        <v>44528</v>
      </c>
      <c r="J1930">
        <v>53522</v>
      </c>
      <c r="K1930">
        <v>44453</v>
      </c>
      <c r="L1930">
        <v>53378</v>
      </c>
      <c r="M1930">
        <v>12234</v>
      </c>
      <c r="N1930">
        <v>38762</v>
      </c>
      <c r="O1930">
        <v>45335</v>
      </c>
      <c r="P1930">
        <v>336</v>
      </c>
      <c r="Q1930">
        <v>30</v>
      </c>
      <c r="R1930">
        <v>31521</v>
      </c>
      <c r="S1930">
        <v>705309</v>
      </c>
      <c r="T1930">
        <v>7224</v>
      </c>
      <c r="U1930">
        <v>169183</v>
      </c>
      <c r="V1930">
        <v>17</v>
      </c>
      <c r="W1930">
        <v>556</v>
      </c>
      <c r="X1930">
        <v>38</v>
      </c>
      <c r="Y1930">
        <v>437771</v>
      </c>
      <c r="Z1930">
        <v>875048</v>
      </c>
      <c r="AA1930">
        <v>63</v>
      </c>
      <c r="AB1930">
        <v>0</v>
      </c>
      <c r="AC1930">
        <v>1144.8399999999999</v>
      </c>
      <c r="AD1930">
        <v>87.49</v>
      </c>
      <c r="AE1930">
        <v>1179.95</v>
      </c>
      <c r="AF1930">
        <v>89.59</v>
      </c>
      <c r="AG1930">
        <v>284467.43</v>
      </c>
      <c r="AH1930">
        <v>20913</v>
      </c>
      <c r="AI1930">
        <v>75549</v>
      </c>
      <c r="AJ1930">
        <v>71900</v>
      </c>
      <c r="AK1930">
        <v>3649</v>
      </c>
      <c r="AL1930">
        <v>92033895</v>
      </c>
      <c r="AM1930">
        <v>13227</v>
      </c>
      <c r="AN1930">
        <v>12658</v>
      </c>
      <c r="AO1930">
        <v>569</v>
      </c>
      <c r="AP1930">
        <v>14088736</v>
      </c>
      <c r="AQ1930" t="s">
        <v>707</v>
      </c>
      <c r="AR1930">
        <v>2014</v>
      </c>
    </row>
    <row r="1931" spans="1:44" x14ac:dyDescent="0.3">
      <c r="A1931" s="1"/>
      <c r="B1931" t="s">
        <v>65</v>
      </c>
      <c r="C1931" t="s">
        <v>66</v>
      </c>
      <c r="D1931">
        <v>151726</v>
      </c>
      <c r="E1931">
        <v>148751</v>
      </c>
      <c r="F1931">
        <v>45204</v>
      </c>
      <c r="G1931">
        <v>237</v>
      </c>
      <c r="H1931">
        <v>103310</v>
      </c>
      <c r="I1931">
        <v>44534</v>
      </c>
      <c r="J1931">
        <v>56252</v>
      </c>
      <c r="K1931">
        <v>44471</v>
      </c>
      <c r="L1931">
        <v>56157</v>
      </c>
      <c r="M1931">
        <v>20228</v>
      </c>
      <c r="N1931">
        <v>37105</v>
      </c>
      <c r="O1931">
        <v>45463</v>
      </c>
      <c r="P1931">
        <v>364</v>
      </c>
      <c r="Q1931">
        <v>76</v>
      </c>
      <c r="R1931">
        <v>22656</v>
      </c>
      <c r="S1931">
        <v>534556</v>
      </c>
      <c r="T1931">
        <v>14357</v>
      </c>
      <c r="U1931">
        <v>384636</v>
      </c>
      <c r="V1931">
        <v>92</v>
      </c>
      <c r="W1931">
        <v>2987</v>
      </c>
      <c r="X1931">
        <v>222</v>
      </c>
      <c r="Y1931">
        <v>320409</v>
      </c>
      <c r="Z1931">
        <v>922179</v>
      </c>
      <c r="AA1931">
        <v>201</v>
      </c>
      <c r="AB1931">
        <v>1</v>
      </c>
      <c r="AC1931">
        <v>1445.33</v>
      </c>
      <c r="AD1931">
        <v>837.93</v>
      </c>
      <c r="AE1931">
        <v>1450.82</v>
      </c>
      <c r="AF1931">
        <v>848.18</v>
      </c>
      <c r="AG1931">
        <v>45752867.299999997</v>
      </c>
      <c r="AH1931">
        <v>91243</v>
      </c>
      <c r="AI1931">
        <v>175647</v>
      </c>
      <c r="AJ1931">
        <v>169113</v>
      </c>
      <c r="AK1931">
        <v>6534</v>
      </c>
      <c r="AL1931">
        <v>142514461</v>
      </c>
      <c r="AM1931">
        <v>2475</v>
      </c>
      <c r="AN1931">
        <v>2441</v>
      </c>
      <c r="AO1931">
        <v>34</v>
      </c>
      <c r="AP1931">
        <v>3120</v>
      </c>
      <c r="AQ1931" t="s">
        <v>707</v>
      </c>
      <c r="AR1931">
        <v>2014</v>
      </c>
    </row>
    <row r="1932" spans="1:44" x14ac:dyDescent="0.3">
      <c r="A1932" s="1"/>
      <c r="B1932" t="s">
        <v>65</v>
      </c>
      <c r="C1932" t="s">
        <v>67</v>
      </c>
      <c r="D1932">
        <v>391324</v>
      </c>
      <c r="E1932">
        <v>391070</v>
      </c>
      <c r="F1932">
        <v>147715</v>
      </c>
      <c r="G1932">
        <v>1652</v>
      </c>
      <c r="H1932">
        <v>241703</v>
      </c>
      <c r="I1932">
        <v>85463</v>
      </c>
      <c r="J1932">
        <v>98028</v>
      </c>
      <c r="K1932">
        <v>85359</v>
      </c>
      <c r="L1932">
        <v>97885</v>
      </c>
      <c r="M1932">
        <v>58888</v>
      </c>
      <c r="N1932">
        <v>70683</v>
      </c>
      <c r="O1932">
        <v>79576</v>
      </c>
      <c r="P1932">
        <v>1234</v>
      </c>
      <c r="Q1932">
        <v>515</v>
      </c>
      <c r="R1932">
        <v>42355</v>
      </c>
      <c r="S1932">
        <v>1333658</v>
      </c>
      <c r="T1932">
        <v>28132</v>
      </c>
      <c r="U1932">
        <v>852309</v>
      </c>
      <c r="V1932">
        <v>196</v>
      </c>
      <c r="W1932">
        <v>6066</v>
      </c>
      <c r="X1932">
        <v>1053</v>
      </c>
      <c r="Y1932">
        <v>475761</v>
      </c>
      <c r="Z1932">
        <v>2192033</v>
      </c>
      <c r="AA1932">
        <v>469</v>
      </c>
      <c r="AB1932">
        <v>1</v>
      </c>
      <c r="AC1932">
        <v>3235.9</v>
      </c>
      <c r="AD1932">
        <v>1372.05</v>
      </c>
      <c r="AE1932">
        <v>3296.4</v>
      </c>
      <c r="AF1932">
        <v>1408.81</v>
      </c>
      <c r="AG1932">
        <v>8782582.3399999999</v>
      </c>
      <c r="AH1932">
        <v>243263</v>
      </c>
      <c r="AI1932">
        <v>235475</v>
      </c>
      <c r="AJ1932">
        <v>231938</v>
      </c>
      <c r="AK1932">
        <v>3537</v>
      </c>
      <c r="AL1932">
        <v>322623724</v>
      </c>
      <c r="AM1932">
        <v>4</v>
      </c>
      <c r="AN1932">
        <v>4</v>
      </c>
      <c r="AO1932">
        <v>0</v>
      </c>
      <c r="AP1932">
        <v>0</v>
      </c>
      <c r="AQ1932" t="s">
        <v>707</v>
      </c>
      <c r="AR1932">
        <v>2014</v>
      </c>
    </row>
    <row r="1933" spans="1:44" x14ac:dyDescent="0.3">
      <c r="A1933" s="1"/>
      <c r="B1933" t="s">
        <v>65</v>
      </c>
      <c r="C1933" t="s">
        <v>68</v>
      </c>
      <c r="D1933">
        <v>212514</v>
      </c>
      <c r="E1933">
        <v>208855</v>
      </c>
      <c r="F1933">
        <v>58743</v>
      </c>
      <c r="G1933">
        <v>444</v>
      </c>
      <c r="H1933">
        <v>149668</v>
      </c>
      <c r="I1933">
        <v>59018</v>
      </c>
      <c r="J1933">
        <v>68940</v>
      </c>
      <c r="K1933">
        <v>58956</v>
      </c>
      <c r="L1933">
        <v>68830</v>
      </c>
      <c r="M1933">
        <v>29743</v>
      </c>
      <c r="N1933">
        <v>50699</v>
      </c>
      <c r="O1933">
        <v>57723</v>
      </c>
      <c r="P1933">
        <v>2591</v>
      </c>
      <c r="Q1933">
        <v>76</v>
      </c>
      <c r="R1933">
        <v>35429</v>
      </c>
      <c r="S1933">
        <v>1427557</v>
      </c>
      <c r="T1933">
        <v>15151</v>
      </c>
      <c r="U1933">
        <v>612352</v>
      </c>
      <c r="V1933">
        <v>119</v>
      </c>
      <c r="W1933">
        <v>5253</v>
      </c>
      <c r="X1933">
        <v>155</v>
      </c>
      <c r="Y1933">
        <v>488053</v>
      </c>
      <c r="Z1933">
        <v>2045162</v>
      </c>
      <c r="AA1933">
        <v>790</v>
      </c>
      <c r="AB1933">
        <v>6</v>
      </c>
      <c r="AC1933">
        <v>2905.87</v>
      </c>
      <c r="AD1933">
        <v>1612.04</v>
      </c>
      <c r="AE1933">
        <v>2981.3</v>
      </c>
      <c r="AF1933">
        <v>1693.82</v>
      </c>
      <c r="AG1933">
        <v>62006817.170000002</v>
      </c>
      <c r="AH1933">
        <v>79623</v>
      </c>
      <c r="AI1933">
        <v>117462</v>
      </c>
      <c r="AJ1933">
        <v>112198</v>
      </c>
      <c r="AK1933">
        <v>5264</v>
      </c>
      <c r="AL1933">
        <v>285905350</v>
      </c>
      <c r="AM1933">
        <v>7796</v>
      </c>
      <c r="AN1933">
        <v>7656</v>
      </c>
      <c r="AO1933">
        <v>140</v>
      </c>
      <c r="AP1933">
        <v>56616</v>
      </c>
      <c r="AQ1933" t="s">
        <v>707</v>
      </c>
      <c r="AR1933">
        <v>2014</v>
      </c>
    </row>
    <row r="1934" spans="1:44" x14ac:dyDescent="0.3">
      <c r="A1934" s="1"/>
      <c r="B1934" t="s">
        <v>65</v>
      </c>
      <c r="C1934" t="s">
        <v>69</v>
      </c>
      <c r="D1934">
        <v>326209</v>
      </c>
      <c r="E1934">
        <v>323404</v>
      </c>
      <c r="F1934">
        <v>97265</v>
      </c>
      <c r="G1934">
        <v>84724</v>
      </c>
      <c r="H1934">
        <v>141415</v>
      </c>
      <c r="I1934">
        <v>50520</v>
      </c>
      <c r="J1934">
        <v>65471</v>
      </c>
      <c r="K1934">
        <v>50515</v>
      </c>
      <c r="L1934">
        <v>65450</v>
      </c>
      <c r="M1934">
        <v>27068</v>
      </c>
      <c r="N1934">
        <v>44709</v>
      </c>
      <c r="O1934">
        <v>56534</v>
      </c>
      <c r="P1934">
        <v>475</v>
      </c>
      <c r="Q1934">
        <v>67</v>
      </c>
      <c r="R1934">
        <v>16571</v>
      </c>
      <c r="S1934">
        <v>400389</v>
      </c>
      <c r="T1934">
        <v>13357</v>
      </c>
      <c r="U1934">
        <v>308393</v>
      </c>
      <c r="V1934">
        <v>14781</v>
      </c>
      <c r="W1934">
        <v>371548</v>
      </c>
      <c r="X1934">
        <v>2688</v>
      </c>
      <c r="Y1934">
        <v>422759</v>
      </c>
      <c r="Z1934">
        <v>1080330</v>
      </c>
      <c r="AA1934">
        <v>117</v>
      </c>
      <c r="AB1934">
        <v>169</v>
      </c>
      <c r="AC1934">
        <v>1712.63</v>
      </c>
      <c r="AD1934">
        <v>589.80999999999995</v>
      </c>
      <c r="AE1934">
        <v>1731.11</v>
      </c>
      <c r="AF1934">
        <v>594.11</v>
      </c>
      <c r="AG1934">
        <v>22669838.690000001</v>
      </c>
      <c r="AH1934">
        <v>47828</v>
      </c>
      <c r="AI1934">
        <v>240454</v>
      </c>
      <c r="AJ1934">
        <v>220198</v>
      </c>
      <c r="AK1934">
        <v>20256</v>
      </c>
      <c r="AL1934">
        <v>171539108</v>
      </c>
      <c r="AM1934">
        <v>3758</v>
      </c>
      <c r="AN1934">
        <v>3324</v>
      </c>
      <c r="AO1934">
        <v>434</v>
      </c>
      <c r="AP1934">
        <v>2554</v>
      </c>
      <c r="AQ1934" t="s">
        <v>707</v>
      </c>
      <c r="AR1934">
        <v>2014</v>
      </c>
    </row>
    <row r="1935" spans="1:44" x14ac:dyDescent="0.3">
      <c r="A1935" s="1"/>
      <c r="B1935" t="s">
        <v>65</v>
      </c>
      <c r="C1935" t="s">
        <v>70</v>
      </c>
      <c r="D1935">
        <v>555215</v>
      </c>
      <c r="E1935">
        <v>552219</v>
      </c>
      <c r="F1935">
        <v>252522</v>
      </c>
      <c r="G1935">
        <v>743</v>
      </c>
      <c r="H1935">
        <v>298954</v>
      </c>
      <c r="I1935">
        <v>182574</v>
      </c>
      <c r="J1935">
        <v>233462</v>
      </c>
      <c r="K1935">
        <v>182503</v>
      </c>
      <c r="L1935">
        <v>233346</v>
      </c>
      <c r="M1935">
        <v>137401</v>
      </c>
      <c r="N1935">
        <v>162397</v>
      </c>
      <c r="O1935">
        <v>200995</v>
      </c>
      <c r="P1935">
        <v>5576</v>
      </c>
      <c r="Q1935">
        <v>273</v>
      </c>
      <c r="R1935">
        <v>82465</v>
      </c>
      <c r="S1935">
        <v>3027552</v>
      </c>
      <c r="T1935">
        <v>79738</v>
      </c>
      <c r="U1935">
        <v>2779978</v>
      </c>
      <c r="V1935">
        <v>194</v>
      </c>
      <c r="W1935">
        <v>6421</v>
      </c>
      <c r="X1935">
        <v>240</v>
      </c>
      <c r="Y1935">
        <v>1043617</v>
      </c>
      <c r="Z1935">
        <v>5813951</v>
      </c>
      <c r="AA1935">
        <v>2762</v>
      </c>
      <c r="AB1935">
        <v>7</v>
      </c>
      <c r="AC1935">
        <v>8880.39</v>
      </c>
      <c r="AD1935">
        <v>5244.26</v>
      </c>
      <c r="AE1935">
        <v>8909.06</v>
      </c>
      <c r="AF1935">
        <v>5259.75</v>
      </c>
      <c r="AG1935">
        <v>64418478.170000002</v>
      </c>
      <c r="AH1935">
        <v>278251</v>
      </c>
      <c r="AI1935">
        <v>458628</v>
      </c>
      <c r="AJ1935">
        <v>448170</v>
      </c>
      <c r="AK1935">
        <v>10458</v>
      </c>
      <c r="AL1935">
        <v>880042875</v>
      </c>
      <c r="AM1935">
        <v>8464</v>
      </c>
      <c r="AN1935">
        <v>8296</v>
      </c>
      <c r="AO1935">
        <v>168</v>
      </c>
      <c r="AP1935">
        <v>36016</v>
      </c>
      <c r="AQ1935" t="s">
        <v>707</v>
      </c>
      <c r="AR1935">
        <v>2014</v>
      </c>
    </row>
    <row r="1936" spans="1:44" x14ac:dyDescent="0.3">
      <c r="A1936" s="1"/>
      <c r="B1936" t="s">
        <v>65</v>
      </c>
      <c r="C1936" t="s">
        <v>71</v>
      </c>
      <c r="D1936">
        <v>289868</v>
      </c>
      <c r="E1936">
        <v>287971</v>
      </c>
      <c r="F1936">
        <v>73363</v>
      </c>
      <c r="G1936">
        <v>1122</v>
      </c>
      <c r="H1936">
        <v>213486</v>
      </c>
      <c r="I1936">
        <v>119259</v>
      </c>
      <c r="J1936">
        <v>140790</v>
      </c>
      <c r="K1936">
        <v>119211</v>
      </c>
      <c r="L1936">
        <v>140733</v>
      </c>
      <c r="M1936">
        <v>91233</v>
      </c>
      <c r="N1936">
        <v>109919</v>
      </c>
      <c r="O1936">
        <v>127614</v>
      </c>
      <c r="P1936">
        <v>5588</v>
      </c>
      <c r="Q1936">
        <v>103</v>
      </c>
      <c r="R1936">
        <v>77963</v>
      </c>
      <c r="S1936">
        <v>3555260</v>
      </c>
      <c r="T1936">
        <v>31413</v>
      </c>
      <c r="U1936">
        <v>1532725</v>
      </c>
      <c r="V1936">
        <v>543</v>
      </c>
      <c r="W1936">
        <v>24046</v>
      </c>
      <c r="X1936">
        <v>270</v>
      </c>
      <c r="Y1936">
        <v>1859321</v>
      </c>
      <c r="Z1936">
        <v>5112031</v>
      </c>
      <c r="AA1936">
        <v>2406</v>
      </c>
      <c r="AB1936">
        <v>53</v>
      </c>
      <c r="AC1936">
        <v>8071.82</v>
      </c>
      <c r="AD1936">
        <v>4895.57</v>
      </c>
      <c r="AE1936">
        <v>8139.29</v>
      </c>
      <c r="AF1936">
        <v>4990.49</v>
      </c>
      <c r="AG1936">
        <v>12956247.460000001</v>
      </c>
      <c r="AH1936">
        <v>99551</v>
      </c>
      <c r="AI1936">
        <v>234355</v>
      </c>
      <c r="AJ1936">
        <v>212121</v>
      </c>
      <c r="AK1936">
        <v>22234</v>
      </c>
      <c r="AL1936">
        <v>778506681</v>
      </c>
      <c r="AM1936">
        <v>5313</v>
      </c>
      <c r="AN1936">
        <v>5137</v>
      </c>
      <c r="AO1936">
        <v>176</v>
      </c>
      <c r="AP1936">
        <v>19460</v>
      </c>
      <c r="AQ1936" t="s">
        <v>707</v>
      </c>
      <c r="AR1936">
        <v>2014</v>
      </c>
    </row>
    <row r="1937" spans="1:44" x14ac:dyDescent="0.3">
      <c r="A1937" s="1"/>
      <c r="B1937" t="s">
        <v>65</v>
      </c>
      <c r="C1937" t="s">
        <v>72</v>
      </c>
      <c r="D1937">
        <v>132830</v>
      </c>
      <c r="E1937">
        <v>130533</v>
      </c>
      <c r="F1937">
        <v>42853</v>
      </c>
      <c r="G1937">
        <v>758</v>
      </c>
      <c r="H1937">
        <v>86922</v>
      </c>
      <c r="I1937">
        <v>40060</v>
      </c>
      <c r="J1937">
        <v>52400</v>
      </c>
      <c r="K1937">
        <v>39988</v>
      </c>
      <c r="L1937">
        <v>52272</v>
      </c>
      <c r="M1937">
        <v>30357</v>
      </c>
      <c r="N1937">
        <v>37405</v>
      </c>
      <c r="O1937">
        <v>47897</v>
      </c>
      <c r="P1937">
        <v>622</v>
      </c>
      <c r="Q1937">
        <v>32</v>
      </c>
      <c r="R1937">
        <v>22379</v>
      </c>
      <c r="S1937">
        <v>630591</v>
      </c>
      <c r="T1937">
        <v>14640</v>
      </c>
      <c r="U1937">
        <v>457274</v>
      </c>
      <c r="V1937">
        <v>386</v>
      </c>
      <c r="W1937">
        <v>14166</v>
      </c>
      <c r="X1937">
        <v>698</v>
      </c>
      <c r="Y1937">
        <v>331130</v>
      </c>
      <c r="Z1937">
        <v>1102031</v>
      </c>
      <c r="AA1937">
        <v>285</v>
      </c>
      <c r="AB1937">
        <v>7</v>
      </c>
      <c r="AC1937">
        <v>1523.36</v>
      </c>
      <c r="AD1937">
        <v>528.9</v>
      </c>
      <c r="AE1937">
        <v>1563.11</v>
      </c>
      <c r="AF1937">
        <v>532.67999999999995</v>
      </c>
      <c r="AG1937">
        <v>10371292.41</v>
      </c>
      <c r="AH1937">
        <v>75774</v>
      </c>
      <c r="AI1937">
        <v>121341</v>
      </c>
      <c r="AJ1937">
        <v>115669</v>
      </c>
      <c r="AK1937">
        <v>5672</v>
      </c>
      <c r="AL1937">
        <v>150971784</v>
      </c>
      <c r="AM1937">
        <v>2559</v>
      </c>
      <c r="AN1937">
        <v>2506</v>
      </c>
      <c r="AO1937">
        <v>53</v>
      </c>
      <c r="AP1937">
        <v>936</v>
      </c>
      <c r="AQ1937" t="s">
        <v>707</v>
      </c>
      <c r="AR1937">
        <v>2014</v>
      </c>
    </row>
    <row r="1938" spans="1:44" x14ac:dyDescent="0.3">
      <c r="A1938" s="1"/>
      <c r="B1938" t="s">
        <v>65</v>
      </c>
      <c r="C1938" t="s">
        <v>73</v>
      </c>
      <c r="D1938">
        <v>26797</v>
      </c>
      <c r="E1938">
        <v>23995</v>
      </c>
      <c r="F1938">
        <v>5193</v>
      </c>
      <c r="G1938">
        <v>22</v>
      </c>
      <c r="H1938">
        <v>18780</v>
      </c>
      <c r="I1938">
        <v>6591</v>
      </c>
      <c r="J1938">
        <v>7459</v>
      </c>
      <c r="K1938">
        <v>6587</v>
      </c>
      <c r="L1938">
        <v>7455</v>
      </c>
      <c r="M1938">
        <v>3075</v>
      </c>
      <c r="N1938">
        <v>5819</v>
      </c>
      <c r="O1938">
        <v>6561</v>
      </c>
      <c r="P1938">
        <v>192</v>
      </c>
      <c r="Q1938">
        <v>3</v>
      </c>
      <c r="R1938">
        <v>4745</v>
      </c>
      <c r="S1938">
        <v>160871</v>
      </c>
      <c r="T1938">
        <v>1069</v>
      </c>
      <c r="U1938">
        <v>34602</v>
      </c>
      <c r="V1938">
        <v>5</v>
      </c>
      <c r="W1938">
        <v>266</v>
      </c>
      <c r="X1938">
        <v>3</v>
      </c>
      <c r="Y1938">
        <v>34233</v>
      </c>
      <c r="Z1938">
        <v>195739</v>
      </c>
      <c r="AA1938">
        <v>26</v>
      </c>
      <c r="AB1938">
        <v>0</v>
      </c>
      <c r="AC1938">
        <v>259.37</v>
      </c>
      <c r="AD1938">
        <v>86.98</v>
      </c>
      <c r="AE1938">
        <v>268.77</v>
      </c>
      <c r="AF1938">
        <v>91.12</v>
      </c>
      <c r="AG1938">
        <v>2676459.77</v>
      </c>
      <c r="AH1938">
        <v>18037</v>
      </c>
      <c r="AI1938">
        <v>19463</v>
      </c>
      <c r="AJ1938">
        <v>17519</v>
      </c>
      <c r="AK1938">
        <v>1944</v>
      </c>
      <c r="AL1938">
        <v>24193930</v>
      </c>
      <c r="AM1938">
        <v>502</v>
      </c>
      <c r="AN1938">
        <v>473</v>
      </c>
      <c r="AO1938">
        <v>29</v>
      </c>
      <c r="AP1938">
        <v>6584</v>
      </c>
      <c r="AQ1938" t="s">
        <v>707</v>
      </c>
      <c r="AR1938">
        <v>2014</v>
      </c>
    </row>
    <row r="1939" spans="1:44" x14ac:dyDescent="0.3">
      <c r="A1939" s="1"/>
      <c r="B1939" t="s">
        <v>65</v>
      </c>
      <c r="C1939" t="s">
        <v>74</v>
      </c>
      <c r="D1939">
        <v>282720</v>
      </c>
      <c r="E1939">
        <v>278920</v>
      </c>
      <c r="F1939">
        <v>89054</v>
      </c>
      <c r="G1939">
        <v>37</v>
      </c>
      <c r="H1939">
        <v>189829</v>
      </c>
      <c r="I1939">
        <v>85182</v>
      </c>
      <c r="J1939">
        <v>99415</v>
      </c>
      <c r="K1939">
        <v>85052</v>
      </c>
      <c r="L1939">
        <v>99267</v>
      </c>
      <c r="M1939">
        <v>44525</v>
      </c>
      <c r="N1939">
        <v>68045</v>
      </c>
      <c r="O1939">
        <v>75748</v>
      </c>
      <c r="P1939">
        <v>487</v>
      </c>
      <c r="Q1939">
        <v>109</v>
      </c>
      <c r="R1939">
        <v>44174</v>
      </c>
      <c r="S1939">
        <v>930657</v>
      </c>
      <c r="T1939">
        <v>23863</v>
      </c>
      <c r="U1939">
        <v>579233</v>
      </c>
      <c r="V1939">
        <v>8</v>
      </c>
      <c r="W1939">
        <v>188</v>
      </c>
      <c r="X1939">
        <v>302</v>
      </c>
      <c r="Y1939">
        <v>103716</v>
      </c>
      <c r="Z1939">
        <v>1510078</v>
      </c>
      <c r="AA1939">
        <v>249</v>
      </c>
      <c r="AB1939">
        <v>0</v>
      </c>
      <c r="AC1939">
        <v>2283.04</v>
      </c>
      <c r="AD1939">
        <v>1333.28</v>
      </c>
      <c r="AE1939">
        <v>2302.21</v>
      </c>
      <c r="AF1939">
        <v>1347.05</v>
      </c>
      <c r="AG1939">
        <v>1513160.12</v>
      </c>
      <c r="AH1939">
        <v>105606</v>
      </c>
      <c r="AI1939">
        <v>173628</v>
      </c>
      <c r="AJ1939">
        <v>168493</v>
      </c>
      <c r="AK1939">
        <v>5135</v>
      </c>
      <c r="AL1939">
        <v>224210074</v>
      </c>
      <c r="AM1939">
        <v>25559</v>
      </c>
      <c r="AN1939">
        <v>25155</v>
      </c>
      <c r="AO1939">
        <v>404</v>
      </c>
      <c r="AP1939">
        <v>112600</v>
      </c>
      <c r="AQ1939" t="s">
        <v>707</v>
      </c>
      <c r="AR1939">
        <v>2014</v>
      </c>
    </row>
    <row r="1940" spans="1:44" x14ac:dyDescent="0.3">
      <c r="A1940" s="1"/>
      <c r="B1940" t="s">
        <v>65</v>
      </c>
      <c r="C1940" t="s">
        <v>75</v>
      </c>
      <c r="D1940">
        <v>125819</v>
      </c>
      <c r="E1940">
        <v>124324</v>
      </c>
      <c r="F1940">
        <v>49294</v>
      </c>
      <c r="G1940">
        <v>459</v>
      </c>
      <c r="H1940">
        <v>74571</v>
      </c>
      <c r="I1940">
        <v>30531</v>
      </c>
      <c r="J1940">
        <v>39964</v>
      </c>
      <c r="K1940">
        <v>30504</v>
      </c>
      <c r="L1940">
        <v>39922</v>
      </c>
      <c r="M1940">
        <v>14904</v>
      </c>
      <c r="N1940">
        <v>23724</v>
      </c>
      <c r="O1940">
        <v>29914</v>
      </c>
      <c r="P1940">
        <v>485</v>
      </c>
      <c r="Q1940">
        <v>10</v>
      </c>
      <c r="R1940">
        <v>13391</v>
      </c>
      <c r="S1940">
        <v>358136</v>
      </c>
      <c r="T1940">
        <v>10248</v>
      </c>
      <c r="U1940">
        <v>275806</v>
      </c>
      <c r="V1940">
        <v>85</v>
      </c>
      <c r="W1940">
        <v>1739</v>
      </c>
      <c r="X1940">
        <v>34</v>
      </c>
      <c r="Y1940">
        <v>240762</v>
      </c>
      <c r="Z1940">
        <v>635681</v>
      </c>
      <c r="AA1940">
        <v>218</v>
      </c>
      <c r="AB1940">
        <v>0</v>
      </c>
      <c r="AC1940">
        <v>875.34</v>
      </c>
      <c r="AD1940">
        <v>516.41</v>
      </c>
      <c r="AE1940">
        <v>884.48</v>
      </c>
      <c r="AF1940">
        <v>535.04999999999995</v>
      </c>
      <c r="AG1940">
        <v>141367186.30000001</v>
      </c>
      <c r="AH1940">
        <v>70619</v>
      </c>
      <c r="AI1940">
        <v>94037</v>
      </c>
      <c r="AJ1940">
        <v>80535</v>
      </c>
      <c r="AK1940">
        <v>13502</v>
      </c>
      <c r="AL1940">
        <v>87055048</v>
      </c>
      <c r="AM1940">
        <v>76</v>
      </c>
      <c r="AN1940">
        <v>68</v>
      </c>
      <c r="AO1940">
        <v>8</v>
      </c>
      <c r="AP1940">
        <v>0</v>
      </c>
      <c r="AQ1940" t="s">
        <v>707</v>
      </c>
      <c r="AR1940">
        <v>2014</v>
      </c>
    </row>
    <row r="1941" spans="1:44" x14ac:dyDescent="0.3">
      <c r="A1941" s="1"/>
      <c r="B1941" t="s">
        <v>65</v>
      </c>
      <c r="C1941" t="s">
        <v>76</v>
      </c>
      <c r="D1941">
        <v>221395</v>
      </c>
      <c r="E1941">
        <v>213575</v>
      </c>
      <c r="F1941">
        <v>86959</v>
      </c>
      <c r="G1941">
        <v>604</v>
      </c>
      <c r="H1941">
        <v>126012</v>
      </c>
      <c r="I1941">
        <v>57550</v>
      </c>
      <c r="J1941">
        <v>66844</v>
      </c>
      <c r="K1941">
        <v>57543</v>
      </c>
      <c r="L1941">
        <v>66850</v>
      </c>
      <c r="M1941">
        <v>40823</v>
      </c>
      <c r="N1941">
        <v>51271</v>
      </c>
      <c r="O1941">
        <v>58390</v>
      </c>
      <c r="P1941">
        <v>979</v>
      </c>
      <c r="Q1941">
        <v>48</v>
      </c>
      <c r="R1941">
        <v>28981</v>
      </c>
      <c r="S1941">
        <v>1027156</v>
      </c>
      <c r="T1941">
        <v>22150</v>
      </c>
      <c r="U1941">
        <v>820049</v>
      </c>
      <c r="V1941">
        <v>140</v>
      </c>
      <c r="W1941">
        <v>5070</v>
      </c>
      <c r="X1941">
        <v>102</v>
      </c>
      <c r="Y1941">
        <v>625089</v>
      </c>
      <c r="Z1941">
        <v>1852275</v>
      </c>
      <c r="AA1941">
        <v>358</v>
      </c>
      <c r="AB1941">
        <v>5</v>
      </c>
      <c r="AC1941">
        <v>2688.53</v>
      </c>
      <c r="AD1941">
        <v>1133.55</v>
      </c>
      <c r="AE1941">
        <v>2724.46</v>
      </c>
      <c r="AF1941">
        <v>1178.45</v>
      </c>
      <c r="AG1941">
        <v>11052605.23</v>
      </c>
      <c r="AH1941">
        <v>113597</v>
      </c>
      <c r="AI1941">
        <v>171648</v>
      </c>
      <c r="AJ1941">
        <v>157243</v>
      </c>
      <c r="AK1941">
        <v>14405</v>
      </c>
      <c r="AL1941">
        <v>262326873</v>
      </c>
      <c r="AM1941">
        <v>28019</v>
      </c>
      <c r="AN1941">
        <v>27351</v>
      </c>
      <c r="AO1941">
        <v>668</v>
      </c>
      <c r="AP1941">
        <v>88250</v>
      </c>
      <c r="AQ1941" t="s">
        <v>707</v>
      </c>
      <c r="AR1941">
        <v>2014</v>
      </c>
    </row>
    <row r="1942" spans="1:44" x14ac:dyDescent="0.3">
      <c r="A1942" s="1"/>
      <c r="B1942" t="s">
        <v>65</v>
      </c>
      <c r="C1942" t="s">
        <v>689</v>
      </c>
      <c r="D1942">
        <v>124090</v>
      </c>
      <c r="E1942">
        <v>120086</v>
      </c>
      <c r="F1942">
        <v>28494</v>
      </c>
      <c r="G1942">
        <v>11</v>
      </c>
      <c r="H1942">
        <v>91581</v>
      </c>
      <c r="I1942">
        <v>48628</v>
      </c>
      <c r="J1942">
        <v>65964</v>
      </c>
      <c r="K1942">
        <v>48624</v>
      </c>
      <c r="L1942">
        <v>65958</v>
      </c>
      <c r="M1942">
        <v>32817</v>
      </c>
      <c r="N1942">
        <v>39757</v>
      </c>
      <c r="O1942">
        <v>51917</v>
      </c>
      <c r="P1942">
        <v>2335</v>
      </c>
      <c r="Q1942">
        <v>47</v>
      </c>
      <c r="R1942">
        <v>29818</v>
      </c>
      <c r="S1942">
        <v>1131178</v>
      </c>
      <c r="T1942">
        <v>9937</v>
      </c>
      <c r="U1942">
        <v>279481</v>
      </c>
      <c r="V1942">
        <v>2</v>
      </c>
      <c r="W1942">
        <v>96</v>
      </c>
      <c r="X1942">
        <v>248</v>
      </c>
      <c r="Y1942">
        <v>178191</v>
      </c>
      <c r="Z1942">
        <v>1410755</v>
      </c>
      <c r="AA1942">
        <v>261</v>
      </c>
      <c r="AB1942">
        <v>0</v>
      </c>
      <c r="AC1942">
        <v>2055.4</v>
      </c>
      <c r="AD1942">
        <v>1167.6500000000001</v>
      </c>
      <c r="AE1942">
        <v>2107.35</v>
      </c>
      <c r="AF1942">
        <v>1190.45</v>
      </c>
      <c r="AG1942">
        <v>70158562.230000004</v>
      </c>
      <c r="AH1942">
        <v>77892</v>
      </c>
      <c r="AI1942">
        <v>105655</v>
      </c>
      <c r="AJ1942">
        <v>87587</v>
      </c>
      <c r="AK1942">
        <v>18068</v>
      </c>
      <c r="AL1942">
        <v>211195690</v>
      </c>
      <c r="AM1942">
        <v>931</v>
      </c>
      <c r="AN1942">
        <v>866</v>
      </c>
      <c r="AO1942">
        <v>65</v>
      </c>
      <c r="AP1942">
        <v>15764</v>
      </c>
      <c r="AQ1942" t="s">
        <v>707</v>
      </c>
      <c r="AR1942">
        <v>2014</v>
      </c>
    </row>
    <row r="1943" spans="1:44" x14ac:dyDescent="0.3">
      <c r="A1943" s="1"/>
      <c r="B1943" t="s">
        <v>65</v>
      </c>
      <c r="C1943" t="s">
        <v>77</v>
      </c>
      <c r="D1943">
        <v>143362</v>
      </c>
      <c r="E1943">
        <v>141165</v>
      </c>
      <c r="F1943">
        <v>62962</v>
      </c>
      <c r="G1943">
        <v>160</v>
      </c>
      <c r="H1943">
        <v>78043</v>
      </c>
      <c r="I1943">
        <v>51175</v>
      </c>
      <c r="J1943">
        <v>63728</v>
      </c>
      <c r="K1943">
        <v>51134</v>
      </c>
      <c r="L1943">
        <v>63671</v>
      </c>
      <c r="M1943">
        <v>23041</v>
      </c>
      <c r="N1943">
        <v>41985</v>
      </c>
      <c r="O1943">
        <v>50279</v>
      </c>
      <c r="P1943">
        <v>179</v>
      </c>
      <c r="Q1943">
        <v>63</v>
      </c>
      <c r="R1943">
        <v>21247</v>
      </c>
      <c r="S1943">
        <v>413309</v>
      </c>
      <c r="T1943">
        <v>20692</v>
      </c>
      <c r="U1943">
        <v>339602</v>
      </c>
      <c r="V1943">
        <v>46</v>
      </c>
      <c r="W1943">
        <v>560</v>
      </c>
      <c r="X1943">
        <v>31</v>
      </c>
      <c r="Y1943">
        <v>204547</v>
      </c>
      <c r="Z1943">
        <v>753471</v>
      </c>
      <c r="AA1943">
        <v>82</v>
      </c>
      <c r="AB1943">
        <v>0</v>
      </c>
      <c r="AC1943">
        <v>1066.8900000000001</v>
      </c>
      <c r="AD1943">
        <v>448.23</v>
      </c>
      <c r="AE1943">
        <v>1078.08</v>
      </c>
      <c r="AF1943">
        <v>451.28</v>
      </c>
      <c r="AG1943">
        <v>2497900.5</v>
      </c>
      <c r="AH1943">
        <v>71292</v>
      </c>
      <c r="AI1943">
        <v>109503</v>
      </c>
      <c r="AJ1943">
        <v>103557</v>
      </c>
      <c r="AK1943">
        <v>5946</v>
      </c>
      <c r="AL1943">
        <v>95637688</v>
      </c>
      <c r="AM1943">
        <v>5980</v>
      </c>
      <c r="AN1943">
        <v>5654</v>
      </c>
      <c r="AO1943">
        <v>326</v>
      </c>
      <c r="AP1943">
        <v>9890</v>
      </c>
      <c r="AQ1943" t="s">
        <v>707</v>
      </c>
      <c r="AR1943">
        <v>2014</v>
      </c>
    </row>
    <row r="1944" spans="1:44" x14ac:dyDescent="0.3">
      <c r="A1944" s="1"/>
      <c r="B1944" t="s">
        <v>65</v>
      </c>
      <c r="C1944" t="s">
        <v>78</v>
      </c>
      <c r="D1944">
        <v>139275</v>
      </c>
      <c r="E1944">
        <v>134013</v>
      </c>
      <c r="F1944">
        <v>31347</v>
      </c>
      <c r="G1944">
        <v>233</v>
      </c>
      <c r="H1944">
        <v>102433</v>
      </c>
      <c r="I1944">
        <v>44329</v>
      </c>
      <c r="J1944">
        <v>53829</v>
      </c>
      <c r="K1944">
        <v>44288</v>
      </c>
      <c r="L1944">
        <v>53776</v>
      </c>
      <c r="M1944">
        <v>25749</v>
      </c>
      <c r="N1944">
        <v>37471</v>
      </c>
      <c r="O1944">
        <v>43970</v>
      </c>
      <c r="P1944">
        <v>376</v>
      </c>
      <c r="Q1944">
        <v>44</v>
      </c>
      <c r="R1944">
        <v>29024</v>
      </c>
      <c r="S1944">
        <v>729778</v>
      </c>
      <c r="T1944">
        <v>8370</v>
      </c>
      <c r="U1944">
        <v>180088</v>
      </c>
      <c r="V1944">
        <v>77</v>
      </c>
      <c r="W1944">
        <v>2055</v>
      </c>
      <c r="X1944">
        <v>202</v>
      </c>
      <c r="Y1944">
        <v>109341</v>
      </c>
      <c r="Z1944">
        <v>911921</v>
      </c>
      <c r="AA1944">
        <v>20</v>
      </c>
      <c r="AB1944">
        <v>6</v>
      </c>
      <c r="AC1944">
        <v>1128.3499999999999</v>
      </c>
      <c r="AD1944">
        <v>322.66000000000003</v>
      </c>
      <c r="AE1944">
        <v>1158.53</v>
      </c>
      <c r="AF1944">
        <v>337.09</v>
      </c>
      <c r="AG1944">
        <v>6783325.1200000001</v>
      </c>
      <c r="AH1944">
        <v>51370</v>
      </c>
      <c r="AI1944">
        <v>133736</v>
      </c>
      <c r="AJ1944">
        <v>126727</v>
      </c>
      <c r="AK1944">
        <v>7009</v>
      </c>
      <c r="AL1944">
        <v>110705825</v>
      </c>
      <c r="AM1944">
        <v>73</v>
      </c>
      <c r="AN1944">
        <v>73</v>
      </c>
      <c r="AO1944">
        <v>0</v>
      </c>
      <c r="AP1944">
        <v>1788</v>
      </c>
      <c r="AQ1944" t="s">
        <v>707</v>
      </c>
      <c r="AR1944">
        <v>2014</v>
      </c>
    </row>
    <row r="1945" spans="1:44" x14ac:dyDescent="0.3">
      <c r="A1945" s="1"/>
      <c r="B1945" t="s">
        <v>65</v>
      </c>
      <c r="C1945" t="s">
        <v>79</v>
      </c>
      <c r="D1945">
        <v>294612</v>
      </c>
      <c r="E1945">
        <v>293235</v>
      </c>
      <c r="F1945">
        <v>89384</v>
      </c>
      <c r="G1945">
        <v>714</v>
      </c>
      <c r="H1945">
        <v>203137</v>
      </c>
      <c r="I1945">
        <v>95680</v>
      </c>
      <c r="J1945">
        <v>117792</v>
      </c>
      <c r="K1945">
        <v>95658</v>
      </c>
      <c r="L1945">
        <v>117750</v>
      </c>
      <c r="M1945">
        <v>73336</v>
      </c>
      <c r="N1945">
        <v>83559</v>
      </c>
      <c r="O1945">
        <v>100235</v>
      </c>
      <c r="P1945">
        <v>1385</v>
      </c>
      <c r="Q1945">
        <v>180</v>
      </c>
      <c r="R1945">
        <v>52579</v>
      </c>
      <c r="S1945">
        <v>1503090</v>
      </c>
      <c r="T1945">
        <v>30795</v>
      </c>
      <c r="U1945">
        <v>877489</v>
      </c>
      <c r="V1945">
        <v>185</v>
      </c>
      <c r="W1945">
        <v>5531</v>
      </c>
      <c r="X1945">
        <v>236</v>
      </c>
      <c r="Y1945">
        <v>664509</v>
      </c>
      <c r="Z1945">
        <v>2386110</v>
      </c>
      <c r="AA1945">
        <v>497</v>
      </c>
      <c r="AB1945">
        <v>4</v>
      </c>
      <c r="AC1945">
        <v>3463.74</v>
      </c>
      <c r="AD1945">
        <v>1696.01</v>
      </c>
      <c r="AE1945">
        <v>3486.94</v>
      </c>
      <c r="AF1945">
        <v>1736.04</v>
      </c>
      <c r="AG1945">
        <v>31216137.809999999</v>
      </c>
      <c r="AH1945">
        <v>191053</v>
      </c>
      <c r="AI1945">
        <v>258740</v>
      </c>
      <c r="AJ1945">
        <v>248669</v>
      </c>
      <c r="AK1945">
        <v>10071</v>
      </c>
      <c r="AL1945">
        <v>349044534</v>
      </c>
      <c r="AM1945">
        <v>6629</v>
      </c>
      <c r="AN1945">
        <v>6487</v>
      </c>
      <c r="AO1945">
        <v>142</v>
      </c>
      <c r="AP1945">
        <v>20732</v>
      </c>
      <c r="AQ1945" t="s">
        <v>707</v>
      </c>
      <c r="AR1945">
        <v>2014</v>
      </c>
    </row>
    <row r="1946" spans="1:44" x14ac:dyDescent="0.3">
      <c r="A1946" s="1"/>
      <c r="B1946" t="s">
        <v>65</v>
      </c>
      <c r="C1946" t="s">
        <v>80</v>
      </c>
      <c r="D1946">
        <v>365887</v>
      </c>
      <c r="E1946">
        <v>358753</v>
      </c>
      <c r="F1946">
        <v>179025</v>
      </c>
      <c r="G1946">
        <v>13</v>
      </c>
      <c r="H1946">
        <v>179715</v>
      </c>
      <c r="I1946">
        <v>76937</v>
      </c>
      <c r="J1946">
        <v>96325</v>
      </c>
      <c r="K1946">
        <v>76779</v>
      </c>
      <c r="L1946">
        <v>96107</v>
      </c>
      <c r="M1946">
        <v>39378</v>
      </c>
      <c r="N1946">
        <v>61341</v>
      </c>
      <c r="O1946">
        <v>73529</v>
      </c>
      <c r="P1946">
        <v>846</v>
      </c>
      <c r="Q1946">
        <v>137</v>
      </c>
      <c r="R1946">
        <v>27115</v>
      </c>
      <c r="S1946">
        <v>780013</v>
      </c>
      <c r="T1946">
        <v>34224</v>
      </c>
      <c r="U1946">
        <v>910692</v>
      </c>
      <c r="V1946">
        <v>2</v>
      </c>
      <c r="W1946">
        <v>36</v>
      </c>
      <c r="X1946">
        <v>601</v>
      </c>
      <c r="Y1946">
        <v>540893</v>
      </c>
      <c r="Z1946">
        <v>1690741</v>
      </c>
      <c r="AA1946">
        <v>472</v>
      </c>
      <c r="AB1946">
        <v>0</v>
      </c>
      <c r="AC1946">
        <v>2668.1</v>
      </c>
      <c r="AD1946">
        <v>1227.53</v>
      </c>
      <c r="AE1946">
        <v>2676.73</v>
      </c>
      <c r="AF1946">
        <v>1232.96</v>
      </c>
      <c r="AG1946">
        <v>52578198.289999999</v>
      </c>
      <c r="AH1946">
        <v>126199</v>
      </c>
      <c r="AI1946">
        <v>240196</v>
      </c>
      <c r="AJ1946">
        <v>222197</v>
      </c>
      <c r="AK1946">
        <v>17999</v>
      </c>
      <c r="AL1946">
        <v>263429864</v>
      </c>
      <c r="AM1946">
        <v>6877</v>
      </c>
      <c r="AN1946">
        <v>6649</v>
      </c>
      <c r="AO1946">
        <v>228</v>
      </c>
      <c r="AP1946">
        <v>21284</v>
      </c>
      <c r="AQ1946" t="s">
        <v>707</v>
      </c>
      <c r="AR1946">
        <v>2014</v>
      </c>
    </row>
    <row r="1947" spans="1:44" x14ac:dyDescent="0.3">
      <c r="A1947" s="1"/>
      <c r="B1947" t="s">
        <v>65</v>
      </c>
      <c r="C1947" t="s">
        <v>81</v>
      </c>
      <c r="D1947">
        <v>271010</v>
      </c>
      <c r="E1947">
        <v>264327</v>
      </c>
      <c r="F1947">
        <v>106270</v>
      </c>
      <c r="G1947">
        <v>73</v>
      </c>
      <c r="H1947">
        <v>157984</v>
      </c>
      <c r="I1947">
        <v>79520</v>
      </c>
      <c r="J1947">
        <v>94796</v>
      </c>
      <c r="K1947">
        <v>79471</v>
      </c>
      <c r="L1947">
        <v>94737</v>
      </c>
      <c r="M1947">
        <v>49214</v>
      </c>
      <c r="N1947">
        <v>65004</v>
      </c>
      <c r="O1947">
        <v>75625</v>
      </c>
      <c r="P1947">
        <v>2720</v>
      </c>
      <c r="Q1947">
        <v>86</v>
      </c>
      <c r="R1947">
        <v>36951</v>
      </c>
      <c r="S1947">
        <v>1401322</v>
      </c>
      <c r="T1947">
        <v>28043</v>
      </c>
      <c r="U1947">
        <v>1061841</v>
      </c>
      <c r="V1947">
        <v>10</v>
      </c>
      <c r="W1947">
        <v>475</v>
      </c>
      <c r="X1947">
        <v>228</v>
      </c>
      <c r="Y1947">
        <v>768447</v>
      </c>
      <c r="Z1947">
        <v>2463638</v>
      </c>
      <c r="AA1947">
        <v>926</v>
      </c>
      <c r="AB1947">
        <v>2</v>
      </c>
      <c r="AC1947">
        <v>4152.18</v>
      </c>
      <c r="AD1947">
        <v>2156.85</v>
      </c>
      <c r="AE1947">
        <v>4173.82</v>
      </c>
      <c r="AF1947">
        <v>2213.44</v>
      </c>
      <c r="AG1947">
        <v>99138312.209999993</v>
      </c>
      <c r="AH1947">
        <v>161609</v>
      </c>
      <c r="AI1947">
        <v>183438</v>
      </c>
      <c r="AJ1947">
        <v>168159</v>
      </c>
      <c r="AK1947">
        <v>15279</v>
      </c>
      <c r="AL1947">
        <v>406563222</v>
      </c>
      <c r="AM1947">
        <v>965</v>
      </c>
      <c r="AN1947">
        <v>894</v>
      </c>
      <c r="AO1947">
        <v>71</v>
      </c>
      <c r="AP1947">
        <v>19896</v>
      </c>
      <c r="AQ1947" t="s">
        <v>707</v>
      </c>
      <c r="AR1947">
        <v>2014</v>
      </c>
    </row>
    <row r="1948" spans="1:44" x14ac:dyDescent="0.3">
      <c r="A1948" s="1"/>
      <c r="B1948" t="s">
        <v>65</v>
      </c>
      <c r="C1948" t="s">
        <v>82</v>
      </c>
      <c r="D1948">
        <v>273043</v>
      </c>
      <c r="E1948">
        <v>268314</v>
      </c>
      <c r="F1948">
        <v>62719</v>
      </c>
      <c r="G1948">
        <v>476</v>
      </c>
      <c r="H1948">
        <v>205119</v>
      </c>
      <c r="I1948">
        <v>84509</v>
      </c>
      <c r="J1948">
        <v>103802</v>
      </c>
      <c r="K1948">
        <v>84452</v>
      </c>
      <c r="L1948">
        <v>103707</v>
      </c>
      <c r="M1948">
        <v>40358</v>
      </c>
      <c r="N1948">
        <v>70227</v>
      </c>
      <c r="O1948">
        <v>83089</v>
      </c>
      <c r="P1948">
        <v>918</v>
      </c>
      <c r="Q1948">
        <v>266</v>
      </c>
      <c r="R1948">
        <v>49013</v>
      </c>
      <c r="S1948">
        <v>1179740</v>
      </c>
      <c r="T1948">
        <v>21057</v>
      </c>
      <c r="U1948">
        <v>531040</v>
      </c>
      <c r="V1948">
        <v>157</v>
      </c>
      <c r="W1948">
        <v>3855</v>
      </c>
      <c r="X1948">
        <v>78</v>
      </c>
      <c r="Y1948">
        <v>154323</v>
      </c>
      <c r="Z1948">
        <v>1714635</v>
      </c>
      <c r="AA1948">
        <v>305</v>
      </c>
      <c r="AB1948">
        <v>1</v>
      </c>
      <c r="AC1948">
        <v>2663.12</v>
      </c>
      <c r="AD1948">
        <v>1420.03</v>
      </c>
      <c r="AE1948">
        <v>2698.7</v>
      </c>
      <c r="AF1948">
        <v>1443.09</v>
      </c>
      <c r="AG1948">
        <v>76610831.049999997</v>
      </c>
      <c r="AH1948">
        <v>108666</v>
      </c>
      <c r="AI1948">
        <v>164448</v>
      </c>
      <c r="AJ1948">
        <v>153230</v>
      </c>
      <c r="AK1948">
        <v>11218</v>
      </c>
      <c r="AL1948">
        <v>253376440</v>
      </c>
      <c r="AM1948">
        <v>3367</v>
      </c>
      <c r="AN1948">
        <v>3290</v>
      </c>
      <c r="AO1948">
        <v>77</v>
      </c>
      <c r="AP1948">
        <v>23072</v>
      </c>
      <c r="AQ1948" t="s">
        <v>707</v>
      </c>
      <c r="AR1948">
        <v>2014</v>
      </c>
    </row>
    <row r="1949" spans="1:44" x14ac:dyDescent="0.3">
      <c r="A1949" s="1"/>
      <c r="B1949" t="s">
        <v>65</v>
      </c>
      <c r="C1949" t="s">
        <v>83</v>
      </c>
      <c r="D1949">
        <v>77031</v>
      </c>
      <c r="E1949">
        <v>68359</v>
      </c>
      <c r="F1949">
        <v>20248</v>
      </c>
      <c r="G1949">
        <v>214</v>
      </c>
      <c r="H1949">
        <v>47897</v>
      </c>
      <c r="I1949">
        <v>23314</v>
      </c>
      <c r="J1949">
        <v>27943</v>
      </c>
      <c r="K1949">
        <v>23299</v>
      </c>
      <c r="L1949">
        <v>27924</v>
      </c>
      <c r="M1949">
        <v>17620</v>
      </c>
      <c r="N1949">
        <v>20449</v>
      </c>
      <c r="O1949">
        <v>24201</v>
      </c>
      <c r="P1949">
        <v>574</v>
      </c>
      <c r="Q1949">
        <v>26</v>
      </c>
      <c r="R1949">
        <v>14894</v>
      </c>
      <c r="S1949">
        <v>479158</v>
      </c>
      <c r="T1949">
        <v>5512</v>
      </c>
      <c r="U1949">
        <v>184647</v>
      </c>
      <c r="V1949">
        <v>43</v>
      </c>
      <c r="W1949">
        <v>1293</v>
      </c>
      <c r="X1949">
        <v>63</v>
      </c>
      <c r="Y1949">
        <v>128667</v>
      </c>
      <c r="Z1949">
        <v>665098</v>
      </c>
      <c r="AA1949">
        <v>160</v>
      </c>
      <c r="AB1949">
        <v>0</v>
      </c>
      <c r="AC1949">
        <v>1028.8499999999999</v>
      </c>
      <c r="AD1949">
        <v>482.33</v>
      </c>
      <c r="AE1949">
        <v>1039</v>
      </c>
      <c r="AF1949">
        <v>489.15</v>
      </c>
      <c r="AG1949">
        <v>635322.96</v>
      </c>
      <c r="AH1949">
        <v>74573</v>
      </c>
      <c r="AI1949">
        <v>70248</v>
      </c>
      <c r="AJ1949">
        <v>61098</v>
      </c>
      <c r="AK1949">
        <v>9150</v>
      </c>
      <c r="AL1949">
        <v>99823877</v>
      </c>
      <c r="AM1949">
        <v>1771</v>
      </c>
      <c r="AN1949">
        <v>1716</v>
      </c>
      <c r="AO1949">
        <v>55</v>
      </c>
      <c r="AP1949">
        <v>20312</v>
      </c>
      <c r="AQ1949" t="s">
        <v>707</v>
      </c>
      <c r="AR1949">
        <v>2014</v>
      </c>
    </row>
    <row r="1950" spans="1:44" x14ac:dyDescent="0.3">
      <c r="A1950" s="1"/>
      <c r="B1950" t="s">
        <v>65</v>
      </c>
      <c r="C1950" t="s">
        <v>84</v>
      </c>
      <c r="D1950">
        <v>127949</v>
      </c>
      <c r="E1950">
        <v>123374</v>
      </c>
      <c r="F1950">
        <v>30029</v>
      </c>
      <c r="G1950">
        <v>22</v>
      </c>
      <c r="H1950">
        <v>93323</v>
      </c>
      <c r="I1950">
        <v>61412</v>
      </c>
      <c r="J1950">
        <v>70118</v>
      </c>
      <c r="K1950">
        <v>61408</v>
      </c>
      <c r="L1950">
        <v>70111</v>
      </c>
      <c r="M1950">
        <v>32524</v>
      </c>
      <c r="N1950">
        <v>51596</v>
      </c>
      <c r="O1950">
        <v>57477</v>
      </c>
      <c r="P1950">
        <v>947</v>
      </c>
      <c r="Q1950">
        <v>85</v>
      </c>
      <c r="R1950">
        <v>37692</v>
      </c>
      <c r="S1950">
        <v>1143865</v>
      </c>
      <c r="T1950">
        <v>13898</v>
      </c>
      <c r="U1950">
        <v>407005</v>
      </c>
      <c r="V1950">
        <v>6</v>
      </c>
      <c r="W1950">
        <v>250</v>
      </c>
      <c r="X1950">
        <v>387</v>
      </c>
      <c r="Y1950">
        <v>149084</v>
      </c>
      <c r="Z1950">
        <v>1551120</v>
      </c>
      <c r="AA1950">
        <v>275</v>
      </c>
      <c r="AB1950">
        <v>0</v>
      </c>
      <c r="AC1950">
        <v>2297.14</v>
      </c>
      <c r="AD1950">
        <v>1019.04</v>
      </c>
      <c r="AE1950">
        <v>2337.11</v>
      </c>
      <c r="AF1950">
        <v>1036.6500000000001</v>
      </c>
      <c r="AG1950">
        <v>6510613.7300000004</v>
      </c>
      <c r="AH1950">
        <v>97381</v>
      </c>
      <c r="AI1950">
        <v>115448</v>
      </c>
      <c r="AJ1950">
        <v>110754</v>
      </c>
      <c r="AK1950">
        <v>4694</v>
      </c>
      <c r="AL1950">
        <v>214674227</v>
      </c>
      <c r="AM1950">
        <v>425</v>
      </c>
      <c r="AN1950">
        <v>403</v>
      </c>
      <c r="AO1950">
        <v>22</v>
      </c>
      <c r="AP1950">
        <v>0</v>
      </c>
      <c r="AQ1950" t="s">
        <v>707</v>
      </c>
      <c r="AR1950">
        <v>2014</v>
      </c>
    </row>
    <row r="1951" spans="1:44" x14ac:dyDescent="0.3">
      <c r="A1951" s="1"/>
      <c r="B1951" t="s">
        <v>65</v>
      </c>
      <c r="C1951" t="s">
        <v>85</v>
      </c>
      <c r="D1951">
        <v>292511</v>
      </c>
      <c r="E1951">
        <v>288634</v>
      </c>
      <c r="F1951">
        <v>126367</v>
      </c>
      <c r="G1951">
        <v>3999</v>
      </c>
      <c r="H1951">
        <v>158268</v>
      </c>
      <c r="I1951">
        <v>56178</v>
      </c>
      <c r="J1951">
        <v>81220</v>
      </c>
      <c r="K1951">
        <v>56153</v>
      </c>
      <c r="L1951">
        <v>81196</v>
      </c>
      <c r="M1951">
        <v>33561</v>
      </c>
      <c r="N1951">
        <v>49115</v>
      </c>
      <c r="O1951">
        <v>69759</v>
      </c>
      <c r="P1951">
        <v>839</v>
      </c>
      <c r="Q1951">
        <v>54</v>
      </c>
      <c r="R1951">
        <v>22355</v>
      </c>
      <c r="S1951">
        <v>667458</v>
      </c>
      <c r="T1951">
        <v>26075</v>
      </c>
      <c r="U1951">
        <v>743791</v>
      </c>
      <c r="V1951">
        <v>685</v>
      </c>
      <c r="W1951">
        <v>23666</v>
      </c>
      <c r="X1951">
        <v>533</v>
      </c>
      <c r="Y1951">
        <v>558899</v>
      </c>
      <c r="Z1951">
        <v>1434915</v>
      </c>
      <c r="AA1951">
        <v>442</v>
      </c>
      <c r="AB1951">
        <v>16</v>
      </c>
      <c r="AC1951">
        <v>2164.64</v>
      </c>
      <c r="AD1951">
        <v>997.04</v>
      </c>
      <c r="AE1951">
        <v>2190.4499999999998</v>
      </c>
      <c r="AF1951">
        <v>1007.81</v>
      </c>
      <c r="AG1951">
        <v>161648193.30000001</v>
      </c>
      <c r="AH1951">
        <v>97236</v>
      </c>
      <c r="AI1951">
        <v>211295</v>
      </c>
      <c r="AJ1951">
        <v>160716</v>
      </c>
      <c r="AK1951">
        <v>50579</v>
      </c>
      <c r="AL1951">
        <v>203571484</v>
      </c>
      <c r="AM1951">
        <v>7251</v>
      </c>
      <c r="AN1951">
        <v>6429</v>
      </c>
      <c r="AO1951">
        <v>822</v>
      </c>
      <c r="AP1951">
        <v>24820</v>
      </c>
      <c r="AQ1951" t="s">
        <v>707</v>
      </c>
      <c r="AR1951">
        <v>2014</v>
      </c>
    </row>
    <row r="1952" spans="1:44" x14ac:dyDescent="0.3">
      <c r="A1952" s="1"/>
      <c r="B1952" t="s">
        <v>65</v>
      </c>
      <c r="C1952" t="s">
        <v>86</v>
      </c>
      <c r="D1952">
        <v>47948</v>
      </c>
      <c r="E1952">
        <v>43636</v>
      </c>
      <c r="F1952">
        <v>18507</v>
      </c>
      <c r="G1952">
        <v>0</v>
      </c>
      <c r="H1952">
        <v>25129</v>
      </c>
      <c r="I1952">
        <v>11316</v>
      </c>
      <c r="J1952">
        <v>14781</v>
      </c>
      <c r="K1952">
        <v>11307</v>
      </c>
      <c r="L1952">
        <v>14765</v>
      </c>
      <c r="M1952">
        <v>5274</v>
      </c>
      <c r="N1952">
        <v>10299</v>
      </c>
      <c r="O1952">
        <v>13426</v>
      </c>
      <c r="P1952">
        <v>223</v>
      </c>
      <c r="Q1952">
        <v>38</v>
      </c>
      <c r="R1952">
        <v>6021</v>
      </c>
      <c r="S1952">
        <v>152358</v>
      </c>
      <c r="T1952">
        <v>4278</v>
      </c>
      <c r="U1952">
        <v>129311</v>
      </c>
      <c r="V1952">
        <v>0</v>
      </c>
      <c r="W1952">
        <v>0</v>
      </c>
      <c r="X1952">
        <v>106</v>
      </c>
      <c r="Y1952">
        <v>108128</v>
      </c>
      <c r="Z1952">
        <v>281669</v>
      </c>
      <c r="AA1952">
        <v>98</v>
      </c>
      <c r="AB1952">
        <v>0</v>
      </c>
      <c r="AC1952">
        <v>413.6</v>
      </c>
      <c r="AD1952">
        <v>274.44</v>
      </c>
      <c r="AE1952">
        <v>416.36</v>
      </c>
      <c r="AF1952">
        <v>276.55</v>
      </c>
      <c r="AG1952">
        <v>3062405.96</v>
      </c>
      <c r="AH1952">
        <v>42894</v>
      </c>
      <c r="AI1952">
        <v>50894</v>
      </c>
      <c r="AJ1952">
        <v>45528</v>
      </c>
      <c r="AK1952">
        <v>5366</v>
      </c>
      <c r="AL1952">
        <v>41260549</v>
      </c>
      <c r="AM1952">
        <v>884</v>
      </c>
      <c r="AN1952">
        <v>865</v>
      </c>
      <c r="AO1952">
        <v>19</v>
      </c>
      <c r="AP1952">
        <v>8326</v>
      </c>
      <c r="AQ1952" t="s">
        <v>707</v>
      </c>
      <c r="AR1952">
        <v>2014</v>
      </c>
    </row>
    <row r="1953" spans="1:44" x14ac:dyDescent="0.3">
      <c r="A1953" s="1"/>
      <c r="B1953" t="s">
        <v>65</v>
      </c>
      <c r="C1953" t="s">
        <v>87</v>
      </c>
      <c r="D1953">
        <v>222099</v>
      </c>
      <c r="E1953">
        <v>220907</v>
      </c>
      <c r="F1953">
        <v>60730</v>
      </c>
      <c r="G1953">
        <v>445</v>
      </c>
      <c r="H1953">
        <v>159732</v>
      </c>
      <c r="I1953">
        <v>69982</v>
      </c>
      <c r="J1953">
        <v>79600</v>
      </c>
      <c r="K1953">
        <v>69917</v>
      </c>
      <c r="L1953">
        <v>79517</v>
      </c>
      <c r="M1953">
        <v>38864</v>
      </c>
      <c r="N1953">
        <v>60243</v>
      </c>
      <c r="O1953">
        <v>66619</v>
      </c>
      <c r="P1953">
        <v>3376</v>
      </c>
      <c r="Q1953">
        <v>346</v>
      </c>
      <c r="R1953">
        <v>41731</v>
      </c>
      <c r="S1953">
        <v>1865154</v>
      </c>
      <c r="T1953">
        <v>18379</v>
      </c>
      <c r="U1953">
        <v>746191</v>
      </c>
      <c r="V1953">
        <v>133</v>
      </c>
      <c r="W1953">
        <v>6739</v>
      </c>
      <c r="X1953">
        <v>234</v>
      </c>
      <c r="Y1953">
        <v>843886</v>
      </c>
      <c r="Z1953">
        <v>2618084</v>
      </c>
      <c r="AA1953">
        <v>834</v>
      </c>
      <c r="AB1953">
        <v>7</v>
      </c>
      <c r="AC1953">
        <v>3749.56</v>
      </c>
      <c r="AD1953">
        <v>2152.88</v>
      </c>
      <c r="AE1953">
        <v>3767.9</v>
      </c>
      <c r="AF1953">
        <v>2160.9299999999998</v>
      </c>
      <c r="AG1953">
        <v>594825.73</v>
      </c>
      <c r="AH1953">
        <v>71720</v>
      </c>
      <c r="AI1953">
        <v>155230</v>
      </c>
      <c r="AJ1953">
        <v>150490</v>
      </c>
      <c r="AK1953">
        <v>4740</v>
      </c>
      <c r="AL1953">
        <v>368858024</v>
      </c>
      <c r="AM1953">
        <v>1821</v>
      </c>
      <c r="AN1953">
        <v>1773</v>
      </c>
      <c r="AO1953">
        <v>48</v>
      </c>
      <c r="AP1953">
        <v>26160</v>
      </c>
      <c r="AQ1953" t="s">
        <v>707</v>
      </c>
      <c r="AR1953">
        <v>2014</v>
      </c>
    </row>
    <row r="1954" spans="1:44" x14ac:dyDescent="0.3">
      <c r="A1954" s="1"/>
      <c r="B1954" t="s">
        <v>65</v>
      </c>
      <c r="C1954" t="s">
        <v>88</v>
      </c>
      <c r="D1954">
        <v>107142</v>
      </c>
      <c r="E1954">
        <v>106160</v>
      </c>
      <c r="F1954">
        <v>47395</v>
      </c>
      <c r="G1954">
        <v>402</v>
      </c>
      <c r="H1954">
        <v>58363</v>
      </c>
      <c r="I1954">
        <v>29816</v>
      </c>
      <c r="J1954">
        <v>41768</v>
      </c>
      <c r="K1954">
        <v>29769</v>
      </c>
      <c r="L1954">
        <v>41687</v>
      </c>
      <c r="M1954">
        <v>17214</v>
      </c>
      <c r="N1954">
        <v>24553</v>
      </c>
      <c r="O1954">
        <v>33587</v>
      </c>
      <c r="P1954">
        <v>376</v>
      </c>
      <c r="Q1954">
        <v>50</v>
      </c>
      <c r="R1954">
        <v>13699</v>
      </c>
      <c r="S1954">
        <v>442069</v>
      </c>
      <c r="T1954">
        <v>10793</v>
      </c>
      <c r="U1954">
        <v>327380</v>
      </c>
      <c r="V1954">
        <v>61</v>
      </c>
      <c r="W1954">
        <v>1689</v>
      </c>
      <c r="X1954">
        <v>4</v>
      </c>
      <c r="Y1954">
        <v>233610</v>
      </c>
      <c r="Z1954">
        <v>771138</v>
      </c>
      <c r="AA1954">
        <v>164</v>
      </c>
      <c r="AB1954">
        <v>1</v>
      </c>
      <c r="AC1954">
        <v>1139.52</v>
      </c>
      <c r="AD1954">
        <v>431.58</v>
      </c>
      <c r="AE1954">
        <v>1173.1099999999999</v>
      </c>
      <c r="AF1954">
        <v>467.62</v>
      </c>
      <c r="AG1954">
        <v>24384255.550000001</v>
      </c>
      <c r="AH1954">
        <v>55492</v>
      </c>
      <c r="AI1954">
        <v>78170</v>
      </c>
      <c r="AJ1954">
        <v>58472</v>
      </c>
      <c r="AK1954">
        <v>19698</v>
      </c>
      <c r="AL1954">
        <v>114118274</v>
      </c>
      <c r="AM1954">
        <v>8138</v>
      </c>
      <c r="AN1954">
        <v>6643</v>
      </c>
      <c r="AO1954">
        <v>1495</v>
      </c>
      <c r="AP1954">
        <v>74692</v>
      </c>
      <c r="AQ1954" t="s">
        <v>707</v>
      </c>
      <c r="AR1954">
        <v>2014</v>
      </c>
    </row>
    <row r="1955" spans="1:44" x14ac:dyDescent="0.3">
      <c r="A1955" s="1"/>
      <c r="B1955" t="s">
        <v>65</v>
      </c>
      <c r="C1955" t="s">
        <v>91</v>
      </c>
      <c r="D1955">
        <v>192912</v>
      </c>
      <c r="E1955">
        <v>190492</v>
      </c>
      <c r="F1955">
        <v>55353</v>
      </c>
      <c r="G1955">
        <v>197</v>
      </c>
      <c r="H1955">
        <v>134942</v>
      </c>
      <c r="I1955">
        <v>40566</v>
      </c>
      <c r="J1955">
        <v>47961</v>
      </c>
      <c r="K1955">
        <v>40531</v>
      </c>
      <c r="L1955">
        <v>47910</v>
      </c>
      <c r="M1955">
        <v>24451</v>
      </c>
      <c r="N1955">
        <v>34146</v>
      </c>
      <c r="O1955">
        <v>39750</v>
      </c>
      <c r="P1955">
        <v>422</v>
      </c>
      <c r="Q1955">
        <v>47</v>
      </c>
      <c r="R1955">
        <v>22624</v>
      </c>
      <c r="S1955">
        <v>677762</v>
      </c>
      <c r="T1955">
        <v>11487</v>
      </c>
      <c r="U1955">
        <v>326896</v>
      </c>
      <c r="V1955">
        <v>35</v>
      </c>
      <c r="W1955">
        <v>956</v>
      </c>
      <c r="X1955">
        <v>187</v>
      </c>
      <c r="Y1955">
        <v>216368</v>
      </c>
      <c r="Z1955">
        <v>1005614</v>
      </c>
      <c r="AA1955">
        <v>99</v>
      </c>
      <c r="AB1955">
        <v>0</v>
      </c>
      <c r="AC1955">
        <v>1526.92</v>
      </c>
      <c r="AD1955">
        <v>637.38</v>
      </c>
      <c r="AE1955">
        <v>1549.99</v>
      </c>
      <c r="AF1955">
        <v>666.06</v>
      </c>
      <c r="AG1955">
        <v>6526349.2300000004</v>
      </c>
      <c r="AH1955">
        <v>54129</v>
      </c>
      <c r="AI1955">
        <v>129975</v>
      </c>
      <c r="AJ1955">
        <v>120979</v>
      </c>
      <c r="AK1955">
        <v>8996</v>
      </c>
      <c r="AL1955">
        <v>147937336</v>
      </c>
      <c r="AM1955">
        <v>10769</v>
      </c>
      <c r="AN1955">
        <v>10557</v>
      </c>
      <c r="AO1955">
        <v>212</v>
      </c>
      <c r="AP1955">
        <v>83340</v>
      </c>
      <c r="AQ1955" t="s">
        <v>707</v>
      </c>
      <c r="AR1955">
        <v>2014</v>
      </c>
    </row>
    <row r="1956" spans="1:44" x14ac:dyDescent="0.3">
      <c r="A1956" s="1"/>
      <c r="B1956" t="s">
        <v>65</v>
      </c>
      <c r="C1956" t="s">
        <v>92</v>
      </c>
      <c r="D1956">
        <v>100790</v>
      </c>
      <c r="E1956">
        <v>99662</v>
      </c>
      <c r="F1956">
        <v>26644</v>
      </c>
      <c r="G1956">
        <v>157</v>
      </c>
      <c r="H1956">
        <v>72861</v>
      </c>
      <c r="I1956">
        <v>17498</v>
      </c>
      <c r="J1956">
        <v>27927</v>
      </c>
      <c r="K1956">
        <v>17483</v>
      </c>
      <c r="L1956">
        <v>27903</v>
      </c>
      <c r="M1956">
        <v>10937</v>
      </c>
      <c r="N1956">
        <v>15135</v>
      </c>
      <c r="O1956">
        <v>23147</v>
      </c>
      <c r="P1956">
        <v>296</v>
      </c>
      <c r="Q1956">
        <v>10</v>
      </c>
      <c r="R1956">
        <v>10520</v>
      </c>
      <c r="S1956">
        <v>277216</v>
      </c>
      <c r="T1956">
        <v>4592</v>
      </c>
      <c r="U1956">
        <v>117318</v>
      </c>
      <c r="V1956">
        <v>23</v>
      </c>
      <c r="W1956">
        <v>450</v>
      </c>
      <c r="X1956">
        <v>11</v>
      </c>
      <c r="Y1956">
        <v>132733</v>
      </c>
      <c r="Z1956">
        <v>394984</v>
      </c>
      <c r="AA1956">
        <v>83</v>
      </c>
      <c r="AB1956">
        <v>0</v>
      </c>
      <c r="AC1956">
        <v>608.46</v>
      </c>
      <c r="AD1956">
        <v>304.33</v>
      </c>
      <c r="AE1956">
        <v>613.41</v>
      </c>
      <c r="AF1956">
        <v>311.68</v>
      </c>
      <c r="AG1956">
        <v>113729408.59999999</v>
      </c>
      <c r="AH1956">
        <v>42908</v>
      </c>
      <c r="AI1956">
        <v>100062</v>
      </c>
      <c r="AJ1956">
        <v>85805</v>
      </c>
      <c r="AK1956">
        <v>14257</v>
      </c>
      <c r="AL1956">
        <v>60439724</v>
      </c>
      <c r="AM1956">
        <v>146</v>
      </c>
      <c r="AN1956">
        <v>128</v>
      </c>
      <c r="AO1956">
        <v>18</v>
      </c>
      <c r="AP1956">
        <v>3022</v>
      </c>
      <c r="AQ1956" t="s">
        <v>707</v>
      </c>
      <c r="AR1956">
        <v>2014</v>
      </c>
    </row>
    <row r="1957" spans="1:44" x14ac:dyDescent="0.3">
      <c r="A1957" s="1"/>
      <c r="B1957" t="s">
        <v>65</v>
      </c>
      <c r="C1957" t="s">
        <v>93</v>
      </c>
      <c r="D1957">
        <v>283161</v>
      </c>
      <c r="E1957">
        <v>269419</v>
      </c>
      <c r="F1957">
        <v>69005</v>
      </c>
      <c r="G1957">
        <v>1840</v>
      </c>
      <c r="H1957">
        <v>198574</v>
      </c>
      <c r="I1957">
        <v>120024</v>
      </c>
      <c r="J1957">
        <v>152837</v>
      </c>
      <c r="K1957">
        <v>120026</v>
      </c>
      <c r="L1957">
        <v>152836</v>
      </c>
      <c r="M1957">
        <v>60045</v>
      </c>
      <c r="N1957">
        <v>107141</v>
      </c>
      <c r="O1957">
        <v>133066</v>
      </c>
      <c r="P1957">
        <v>2816</v>
      </c>
      <c r="Q1957">
        <v>256</v>
      </c>
      <c r="R1957">
        <v>75969</v>
      </c>
      <c r="S1957">
        <v>2386718</v>
      </c>
      <c r="T1957">
        <v>30597</v>
      </c>
      <c r="U1957">
        <v>966139</v>
      </c>
      <c r="V1957">
        <v>575</v>
      </c>
      <c r="W1957">
        <v>20422</v>
      </c>
      <c r="X1957">
        <v>92</v>
      </c>
      <c r="Y1957">
        <v>939170</v>
      </c>
      <c r="Z1957">
        <v>3373279</v>
      </c>
      <c r="AA1957">
        <v>725</v>
      </c>
      <c r="AB1957">
        <v>8</v>
      </c>
      <c r="AC1957">
        <v>4757.38</v>
      </c>
      <c r="AD1957">
        <v>1877.33</v>
      </c>
      <c r="AE1957">
        <v>4780.7</v>
      </c>
      <c r="AF1957">
        <v>1900.97</v>
      </c>
      <c r="AG1957">
        <v>9755700.1799999997</v>
      </c>
      <c r="AH1957">
        <v>107153</v>
      </c>
      <c r="AI1957">
        <v>285907</v>
      </c>
      <c r="AJ1957">
        <v>253171</v>
      </c>
      <c r="AK1957">
        <v>32736</v>
      </c>
      <c r="AL1957">
        <v>460173545</v>
      </c>
      <c r="AM1957">
        <v>12262</v>
      </c>
      <c r="AN1957">
        <v>11798</v>
      </c>
      <c r="AO1957">
        <v>464</v>
      </c>
      <c r="AP1957">
        <v>9008</v>
      </c>
      <c r="AQ1957" t="s">
        <v>707</v>
      </c>
      <c r="AR1957">
        <v>2014</v>
      </c>
    </row>
    <row r="1958" spans="1:44" x14ac:dyDescent="0.3">
      <c r="A1958" s="1"/>
      <c r="B1958" t="s">
        <v>65</v>
      </c>
      <c r="C1958" t="s">
        <v>94</v>
      </c>
      <c r="D1958">
        <v>178341</v>
      </c>
      <c r="E1958">
        <v>172327</v>
      </c>
      <c r="F1958">
        <v>108870</v>
      </c>
      <c r="G1958">
        <v>587</v>
      </c>
      <c r="H1958">
        <v>62870</v>
      </c>
      <c r="I1958">
        <v>47577</v>
      </c>
      <c r="J1958">
        <v>57868</v>
      </c>
      <c r="K1958">
        <v>47559</v>
      </c>
      <c r="L1958">
        <v>57845</v>
      </c>
      <c r="M1958">
        <v>51781</v>
      </c>
      <c r="N1958">
        <v>41242</v>
      </c>
      <c r="O1958">
        <v>48874</v>
      </c>
      <c r="P1958">
        <v>1509</v>
      </c>
      <c r="Q1958">
        <v>144</v>
      </c>
      <c r="R1958">
        <v>12158</v>
      </c>
      <c r="S1958">
        <v>453437</v>
      </c>
      <c r="T1958">
        <v>29011</v>
      </c>
      <c r="U1958">
        <v>1081556</v>
      </c>
      <c r="V1958">
        <v>73</v>
      </c>
      <c r="W1958">
        <v>2236</v>
      </c>
      <c r="X1958">
        <v>302</v>
      </c>
      <c r="Y1958">
        <v>325307</v>
      </c>
      <c r="Z1958">
        <v>1537229</v>
      </c>
      <c r="AA1958">
        <v>1099</v>
      </c>
      <c r="AB1958">
        <v>3</v>
      </c>
      <c r="AC1958">
        <v>2353.5100000000002</v>
      </c>
      <c r="AD1958">
        <v>1036.27</v>
      </c>
      <c r="AE1958">
        <v>2356.88</v>
      </c>
      <c r="AF1958">
        <v>1039.0899999999999</v>
      </c>
      <c r="AG1958">
        <v>54267983.810000002</v>
      </c>
      <c r="AH1958">
        <v>72092</v>
      </c>
      <c r="AI1958">
        <v>157053</v>
      </c>
      <c r="AJ1958">
        <v>152538</v>
      </c>
      <c r="AK1958">
        <v>4515</v>
      </c>
      <c r="AL1958">
        <v>234198734</v>
      </c>
      <c r="AM1958">
        <v>1799</v>
      </c>
      <c r="AN1958">
        <v>1772</v>
      </c>
      <c r="AO1958">
        <v>27</v>
      </c>
      <c r="AP1958">
        <v>3376</v>
      </c>
      <c r="AQ1958" t="s">
        <v>707</v>
      </c>
      <c r="AR1958">
        <v>2014</v>
      </c>
    </row>
    <row r="1959" spans="1:44" x14ac:dyDescent="0.3">
      <c r="A1959" s="1"/>
      <c r="B1959" t="s">
        <v>65</v>
      </c>
      <c r="C1959" t="s">
        <v>95</v>
      </c>
      <c r="D1959">
        <v>171457</v>
      </c>
      <c r="E1959">
        <v>170317</v>
      </c>
      <c r="F1959">
        <v>38570</v>
      </c>
      <c r="G1959">
        <v>13005</v>
      </c>
      <c r="H1959">
        <v>118742</v>
      </c>
      <c r="I1959">
        <v>67183</v>
      </c>
      <c r="J1959">
        <v>99702</v>
      </c>
      <c r="K1959">
        <v>67177</v>
      </c>
      <c r="L1959">
        <v>99692</v>
      </c>
      <c r="M1959">
        <v>59331</v>
      </c>
      <c r="N1959">
        <v>61491</v>
      </c>
      <c r="O1959">
        <v>88883</v>
      </c>
      <c r="P1959">
        <v>3167</v>
      </c>
      <c r="Q1959">
        <v>156</v>
      </c>
      <c r="R1959">
        <v>38230</v>
      </c>
      <c r="S1959">
        <v>1393994</v>
      </c>
      <c r="T1959">
        <v>17466</v>
      </c>
      <c r="U1959">
        <v>638522</v>
      </c>
      <c r="V1959">
        <v>5795</v>
      </c>
      <c r="W1959">
        <v>215259</v>
      </c>
      <c r="X1959">
        <v>70</v>
      </c>
      <c r="Y1959">
        <v>727790</v>
      </c>
      <c r="Z1959">
        <v>2247775</v>
      </c>
      <c r="AA1959">
        <v>937</v>
      </c>
      <c r="AB1959">
        <v>246</v>
      </c>
      <c r="AC1959">
        <v>3224.19</v>
      </c>
      <c r="AD1959">
        <v>1670.67</v>
      </c>
      <c r="AE1959">
        <v>3266.33</v>
      </c>
      <c r="AF1959">
        <v>1681.99</v>
      </c>
      <c r="AG1959">
        <v>1334816.27</v>
      </c>
      <c r="AH1959">
        <v>91722</v>
      </c>
      <c r="AI1959">
        <v>181034</v>
      </c>
      <c r="AJ1959">
        <v>151346</v>
      </c>
      <c r="AK1959">
        <v>29688</v>
      </c>
      <c r="AL1959">
        <v>328134800</v>
      </c>
      <c r="AM1959">
        <v>4837</v>
      </c>
      <c r="AN1959">
        <v>4485</v>
      </c>
      <c r="AO1959">
        <v>352</v>
      </c>
      <c r="AP1959">
        <v>994</v>
      </c>
      <c r="AQ1959" t="s">
        <v>707</v>
      </c>
      <c r="AR1959">
        <v>2014</v>
      </c>
    </row>
    <row r="1960" spans="1:44" x14ac:dyDescent="0.3">
      <c r="A1960" s="1"/>
      <c r="B1960" t="s">
        <v>65</v>
      </c>
      <c r="C1960" t="s">
        <v>96</v>
      </c>
      <c r="D1960">
        <v>382375</v>
      </c>
      <c r="E1960">
        <v>378588</v>
      </c>
      <c r="F1960">
        <v>129843</v>
      </c>
      <c r="G1960">
        <v>723</v>
      </c>
      <c r="H1960">
        <v>248022</v>
      </c>
      <c r="I1960">
        <v>95451</v>
      </c>
      <c r="J1960">
        <v>117588</v>
      </c>
      <c r="K1960">
        <v>95435</v>
      </c>
      <c r="L1960">
        <v>117570</v>
      </c>
      <c r="M1960">
        <v>55104</v>
      </c>
      <c r="N1960">
        <v>86699</v>
      </c>
      <c r="O1960">
        <v>105407</v>
      </c>
      <c r="P1960">
        <v>2841</v>
      </c>
      <c r="Q1960">
        <v>643</v>
      </c>
      <c r="R1960">
        <v>55532</v>
      </c>
      <c r="S1960">
        <v>2209165</v>
      </c>
      <c r="T1960">
        <v>31054</v>
      </c>
      <c r="U1960">
        <v>1234316</v>
      </c>
      <c r="V1960">
        <v>113</v>
      </c>
      <c r="W1960">
        <v>4886</v>
      </c>
      <c r="X1960">
        <v>7570</v>
      </c>
      <c r="Y1960">
        <v>920009</v>
      </c>
      <c r="Z1960">
        <v>3448367</v>
      </c>
      <c r="AA1960">
        <v>982</v>
      </c>
      <c r="AB1960">
        <v>6</v>
      </c>
      <c r="AC1960">
        <v>5082.6499999999996</v>
      </c>
      <c r="AD1960">
        <v>1952.11</v>
      </c>
      <c r="AE1960">
        <v>5161.28</v>
      </c>
      <c r="AF1960">
        <v>1982.9</v>
      </c>
      <c r="AG1960">
        <v>327815946.19999999</v>
      </c>
      <c r="AH1960">
        <v>235470</v>
      </c>
      <c r="AI1960">
        <v>248748</v>
      </c>
      <c r="AJ1960">
        <v>221133</v>
      </c>
      <c r="AK1960">
        <v>27615</v>
      </c>
      <c r="AL1960">
        <v>501944797</v>
      </c>
      <c r="AM1960">
        <v>7798</v>
      </c>
      <c r="AN1960">
        <v>7456</v>
      </c>
      <c r="AO1960">
        <v>342</v>
      </c>
      <c r="AP1960">
        <v>52564</v>
      </c>
      <c r="AQ1960" t="s">
        <v>707</v>
      </c>
      <c r="AR1960">
        <v>2014</v>
      </c>
    </row>
    <row r="1961" spans="1:44" x14ac:dyDescent="0.3">
      <c r="A1961" s="1"/>
      <c r="B1961" t="s">
        <v>65</v>
      </c>
      <c r="C1961" t="s">
        <v>97</v>
      </c>
      <c r="D1961">
        <v>470951</v>
      </c>
      <c r="E1961">
        <v>465455</v>
      </c>
      <c r="F1961">
        <v>172625</v>
      </c>
      <c r="G1961">
        <v>6918</v>
      </c>
      <c r="H1961">
        <v>285912</v>
      </c>
      <c r="I1961">
        <v>143747</v>
      </c>
      <c r="J1961">
        <v>173500</v>
      </c>
      <c r="K1961">
        <v>143689</v>
      </c>
      <c r="L1961">
        <v>173418</v>
      </c>
      <c r="M1961">
        <v>112194</v>
      </c>
      <c r="N1961">
        <v>123771</v>
      </c>
      <c r="O1961">
        <v>144874</v>
      </c>
      <c r="P1961">
        <v>1854</v>
      </c>
      <c r="Q1961">
        <v>568</v>
      </c>
      <c r="R1961">
        <v>71387</v>
      </c>
      <c r="S1961">
        <v>2155600</v>
      </c>
      <c r="T1961">
        <v>50645</v>
      </c>
      <c r="U1961">
        <v>1527031</v>
      </c>
      <c r="V1961">
        <v>1739</v>
      </c>
      <c r="W1961">
        <v>36224</v>
      </c>
      <c r="X1961">
        <v>1506</v>
      </c>
      <c r="Y1961">
        <v>588883</v>
      </c>
      <c r="Z1961">
        <v>3718855</v>
      </c>
      <c r="AA1961">
        <v>778</v>
      </c>
      <c r="AB1961">
        <v>3</v>
      </c>
      <c r="AC1961">
        <v>5269.87</v>
      </c>
      <c r="AD1961">
        <v>2519.1999999999998</v>
      </c>
      <c r="AE1961">
        <v>5307.6</v>
      </c>
      <c r="AF1961">
        <v>2556.61</v>
      </c>
      <c r="AG1961">
        <v>25278147.949999999</v>
      </c>
      <c r="AH1961">
        <v>237528</v>
      </c>
      <c r="AI1961">
        <v>347866</v>
      </c>
      <c r="AJ1961">
        <v>340975</v>
      </c>
      <c r="AK1961">
        <v>6891</v>
      </c>
      <c r="AL1961">
        <v>522413734</v>
      </c>
      <c r="AM1961">
        <v>3678</v>
      </c>
      <c r="AN1961">
        <v>3662</v>
      </c>
      <c r="AO1961">
        <v>16</v>
      </c>
      <c r="AP1961">
        <v>22366</v>
      </c>
      <c r="AQ1961" t="s">
        <v>707</v>
      </c>
      <c r="AR1961">
        <v>2014</v>
      </c>
    </row>
    <row r="1962" spans="1:44" x14ac:dyDescent="0.3">
      <c r="A1962" s="1"/>
      <c r="B1962" t="s">
        <v>65</v>
      </c>
      <c r="C1962" t="s">
        <v>98</v>
      </c>
      <c r="D1962">
        <v>179436</v>
      </c>
      <c r="E1962">
        <v>177475</v>
      </c>
      <c r="F1962">
        <v>104345</v>
      </c>
      <c r="G1962">
        <v>15</v>
      </c>
      <c r="H1962">
        <v>73115</v>
      </c>
      <c r="I1962">
        <v>26718</v>
      </c>
      <c r="J1962">
        <v>33183</v>
      </c>
      <c r="K1962">
        <v>26674</v>
      </c>
      <c r="L1962">
        <v>33117</v>
      </c>
      <c r="M1962">
        <v>10898</v>
      </c>
      <c r="N1962">
        <v>22001</v>
      </c>
      <c r="O1962">
        <v>26556</v>
      </c>
      <c r="P1962">
        <v>193</v>
      </c>
      <c r="Q1962">
        <v>26</v>
      </c>
      <c r="R1962">
        <v>7214</v>
      </c>
      <c r="S1962">
        <v>179398</v>
      </c>
      <c r="T1962">
        <v>14785</v>
      </c>
      <c r="U1962">
        <v>358748</v>
      </c>
      <c r="V1962">
        <v>2</v>
      </c>
      <c r="W1962">
        <v>12</v>
      </c>
      <c r="X1962">
        <v>120</v>
      </c>
      <c r="Y1962">
        <v>211504</v>
      </c>
      <c r="Z1962">
        <v>538158</v>
      </c>
      <c r="AA1962">
        <v>145</v>
      </c>
      <c r="AB1962">
        <v>0</v>
      </c>
      <c r="AC1962">
        <v>776.7</v>
      </c>
      <c r="AD1962">
        <v>228.45</v>
      </c>
      <c r="AE1962">
        <v>794.52</v>
      </c>
      <c r="AF1962">
        <v>249.51</v>
      </c>
      <c r="AG1962">
        <v>49938022.490000002</v>
      </c>
      <c r="AH1962">
        <v>20915</v>
      </c>
      <c r="AI1962">
        <v>110585</v>
      </c>
      <c r="AJ1962">
        <v>98630</v>
      </c>
      <c r="AK1962">
        <v>11955</v>
      </c>
      <c r="AL1962">
        <v>77106203</v>
      </c>
      <c r="AM1962">
        <v>8833</v>
      </c>
      <c r="AN1962">
        <v>7968</v>
      </c>
      <c r="AO1962">
        <v>865</v>
      </c>
      <c r="AP1962">
        <v>53342</v>
      </c>
      <c r="AQ1962" t="s">
        <v>707</v>
      </c>
      <c r="AR1962">
        <v>2014</v>
      </c>
    </row>
    <row r="1963" spans="1:44" x14ac:dyDescent="0.3">
      <c r="A1963" s="1"/>
      <c r="B1963" t="s">
        <v>65</v>
      </c>
      <c r="C1963" t="s">
        <v>99</v>
      </c>
      <c r="D1963">
        <v>126091</v>
      </c>
      <c r="E1963">
        <v>121931</v>
      </c>
      <c r="F1963">
        <v>24589</v>
      </c>
      <c r="G1963">
        <v>89</v>
      </c>
      <c r="H1963">
        <v>97253</v>
      </c>
      <c r="I1963">
        <v>36921</v>
      </c>
      <c r="J1963">
        <v>45986</v>
      </c>
      <c r="K1963">
        <v>36914</v>
      </c>
      <c r="L1963">
        <v>45977</v>
      </c>
      <c r="M1963">
        <v>20041</v>
      </c>
      <c r="N1963">
        <v>33324</v>
      </c>
      <c r="O1963">
        <v>40259</v>
      </c>
      <c r="P1963">
        <v>778</v>
      </c>
      <c r="Q1963">
        <v>71</v>
      </c>
      <c r="R1963">
        <v>25642</v>
      </c>
      <c r="S1963">
        <v>839674</v>
      </c>
      <c r="T1963">
        <v>7652</v>
      </c>
      <c r="U1963">
        <v>238636</v>
      </c>
      <c r="V1963">
        <v>30</v>
      </c>
      <c r="W1963">
        <v>1233</v>
      </c>
      <c r="X1963">
        <v>39</v>
      </c>
      <c r="Y1963">
        <v>166021</v>
      </c>
      <c r="Z1963">
        <v>1079543</v>
      </c>
      <c r="AA1963">
        <v>191</v>
      </c>
      <c r="AB1963">
        <v>1</v>
      </c>
      <c r="AC1963">
        <v>1596.7</v>
      </c>
      <c r="AD1963">
        <v>796.07</v>
      </c>
      <c r="AE1963">
        <v>1605.28</v>
      </c>
      <c r="AF1963">
        <v>814.24</v>
      </c>
      <c r="AG1963">
        <v>11852121.07</v>
      </c>
      <c r="AH1963">
        <v>47958</v>
      </c>
      <c r="AI1963">
        <v>92247</v>
      </c>
      <c r="AJ1963">
        <v>88760</v>
      </c>
      <c r="AK1963">
        <v>3487</v>
      </c>
      <c r="AL1963">
        <v>155898499</v>
      </c>
      <c r="AM1963">
        <v>6646</v>
      </c>
      <c r="AN1963">
        <v>6513</v>
      </c>
      <c r="AO1963">
        <v>133</v>
      </c>
      <c r="AP1963">
        <v>3900</v>
      </c>
      <c r="AQ1963" t="s">
        <v>707</v>
      </c>
      <c r="AR1963">
        <v>2014</v>
      </c>
    </row>
    <row r="1964" spans="1:44" x14ac:dyDescent="0.3">
      <c r="A1964" s="1"/>
      <c r="B1964" t="s">
        <v>65</v>
      </c>
      <c r="C1964" t="s">
        <v>100</v>
      </c>
      <c r="D1964">
        <v>212911</v>
      </c>
      <c r="E1964">
        <v>210835</v>
      </c>
      <c r="F1964">
        <v>88071</v>
      </c>
      <c r="G1964">
        <v>4756</v>
      </c>
      <c r="H1964">
        <v>118008</v>
      </c>
      <c r="I1964">
        <v>44365</v>
      </c>
      <c r="J1964">
        <v>54983</v>
      </c>
      <c r="K1964">
        <v>44322</v>
      </c>
      <c r="L1964">
        <v>54914</v>
      </c>
      <c r="M1964">
        <v>36392</v>
      </c>
      <c r="N1964">
        <v>34716</v>
      </c>
      <c r="O1964">
        <v>41779</v>
      </c>
      <c r="P1964">
        <v>526</v>
      </c>
      <c r="Q1964">
        <v>83</v>
      </c>
      <c r="R1964">
        <v>18782</v>
      </c>
      <c r="S1964">
        <v>524065</v>
      </c>
      <c r="T1964">
        <v>15264</v>
      </c>
      <c r="U1964">
        <v>429165</v>
      </c>
      <c r="V1964">
        <v>670</v>
      </c>
      <c r="W1964">
        <v>18351</v>
      </c>
      <c r="X1964">
        <v>219</v>
      </c>
      <c r="Y1964">
        <v>180909</v>
      </c>
      <c r="Z1964">
        <v>971581</v>
      </c>
      <c r="AA1964">
        <v>234</v>
      </c>
      <c r="AB1964">
        <v>6</v>
      </c>
      <c r="AC1964">
        <v>1290.47</v>
      </c>
      <c r="AD1964">
        <v>710.71</v>
      </c>
      <c r="AE1964">
        <v>1318.77</v>
      </c>
      <c r="AF1964">
        <v>729.35</v>
      </c>
      <c r="AG1964">
        <v>4285507.93</v>
      </c>
      <c r="AH1964">
        <v>91160</v>
      </c>
      <c r="AI1964">
        <v>109152</v>
      </c>
      <c r="AJ1964">
        <v>105159</v>
      </c>
      <c r="AK1964">
        <v>3993</v>
      </c>
      <c r="AL1964">
        <v>126195924</v>
      </c>
      <c r="AM1964">
        <v>2845</v>
      </c>
      <c r="AN1964">
        <v>2770</v>
      </c>
      <c r="AO1964">
        <v>75</v>
      </c>
      <c r="AP1964">
        <v>11900</v>
      </c>
      <c r="AQ1964" t="s">
        <v>707</v>
      </c>
      <c r="AR1964">
        <v>2014</v>
      </c>
    </row>
    <row r="1965" spans="1:44" x14ac:dyDescent="0.3">
      <c r="A1965" s="1"/>
      <c r="B1965" t="s">
        <v>65</v>
      </c>
      <c r="C1965" t="s">
        <v>101</v>
      </c>
      <c r="D1965">
        <v>211527</v>
      </c>
      <c r="E1965">
        <v>210213</v>
      </c>
      <c r="F1965">
        <v>80906</v>
      </c>
      <c r="G1965">
        <v>2098</v>
      </c>
      <c r="H1965">
        <v>127209</v>
      </c>
      <c r="I1965">
        <v>42242</v>
      </c>
      <c r="J1965">
        <v>50524</v>
      </c>
      <c r="K1965">
        <v>42213</v>
      </c>
      <c r="L1965">
        <v>50484</v>
      </c>
      <c r="M1965">
        <v>27314</v>
      </c>
      <c r="N1965">
        <v>33395</v>
      </c>
      <c r="O1965">
        <v>38521</v>
      </c>
      <c r="P1965">
        <v>709</v>
      </c>
      <c r="Q1965">
        <v>64</v>
      </c>
      <c r="R1965">
        <v>18834</v>
      </c>
      <c r="S1965">
        <v>572286</v>
      </c>
      <c r="T1965">
        <v>14338</v>
      </c>
      <c r="U1965">
        <v>411039</v>
      </c>
      <c r="V1965">
        <v>223</v>
      </c>
      <c r="W1965">
        <v>6184</v>
      </c>
      <c r="X1965">
        <v>150</v>
      </c>
      <c r="Y1965">
        <v>169173</v>
      </c>
      <c r="Z1965">
        <v>989509</v>
      </c>
      <c r="AA1965">
        <v>298</v>
      </c>
      <c r="AB1965">
        <v>1</v>
      </c>
      <c r="AC1965">
        <v>1449.44</v>
      </c>
      <c r="AD1965">
        <v>613.65</v>
      </c>
      <c r="AE1965">
        <v>1465.11</v>
      </c>
      <c r="AF1965">
        <v>617.58000000000004</v>
      </c>
      <c r="AG1965">
        <v>4963566.74</v>
      </c>
      <c r="AH1965">
        <v>78243</v>
      </c>
      <c r="AI1965">
        <v>150844</v>
      </c>
      <c r="AJ1965">
        <v>145088</v>
      </c>
      <c r="AK1965">
        <v>5756</v>
      </c>
      <c r="AL1965">
        <v>144293980</v>
      </c>
      <c r="AM1965">
        <v>2</v>
      </c>
      <c r="AN1965">
        <v>2</v>
      </c>
      <c r="AO1965">
        <v>0</v>
      </c>
      <c r="AP1965">
        <v>0</v>
      </c>
      <c r="AQ1965" t="s">
        <v>707</v>
      </c>
      <c r="AR1965">
        <v>2014</v>
      </c>
    </row>
    <row r="1966" spans="1:44" x14ac:dyDescent="0.3">
      <c r="A1966" s="1"/>
      <c r="B1966" t="s">
        <v>65</v>
      </c>
      <c r="C1966" t="s">
        <v>102</v>
      </c>
      <c r="D1966">
        <v>125210</v>
      </c>
      <c r="E1966">
        <v>123407</v>
      </c>
      <c r="F1966">
        <v>53640</v>
      </c>
      <c r="G1966">
        <v>10</v>
      </c>
      <c r="H1966">
        <v>69757</v>
      </c>
      <c r="I1966">
        <v>49791</v>
      </c>
      <c r="J1966">
        <v>56925</v>
      </c>
      <c r="K1966">
        <v>49782</v>
      </c>
      <c r="L1966">
        <v>56913</v>
      </c>
      <c r="M1966">
        <v>31713</v>
      </c>
      <c r="N1966">
        <v>40708</v>
      </c>
      <c r="O1966">
        <v>45013</v>
      </c>
      <c r="P1966">
        <v>976</v>
      </c>
      <c r="Q1966">
        <v>132</v>
      </c>
      <c r="R1966">
        <v>21796</v>
      </c>
      <c r="S1966">
        <v>698229</v>
      </c>
      <c r="T1966">
        <v>18910</v>
      </c>
      <c r="U1966">
        <v>571498</v>
      </c>
      <c r="V1966">
        <v>2</v>
      </c>
      <c r="W1966">
        <v>51</v>
      </c>
      <c r="X1966">
        <v>2493</v>
      </c>
      <c r="Y1966">
        <v>89923</v>
      </c>
      <c r="Z1966">
        <v>1269778</v>
      </c>
      <c r="AA1966">
        <v>375</v>
      </c>
      <c r="AB1966">
        <v>0</v>
      </c>
      <c r="AC1966">
        <v>1837.94</v>
      </c>
      <c r="AD1966">
        <v>617.41</v>
      </c>
      <c r="AE1966">
        <v>1871.81</v>
      </c>
      <c r="AF1966">
        <v>633.58000000000004</v>
      </c>
      <c r="AG1966">
        <v>2592320.4500000002</v>
      </c>
      <c r="AH1966">
        <v>80458</v>
      </c>
      <c r="AI1966">
        <v>104468</v>
      </c>
      <c r="AJ1966">
        <v>102615</v>
      </c>
      <c r="AK1966">
        <v>1853</v>
      </c>
      <c r="AL1966">
        <v>185463575</v>
      </c>
      <c r="AM1966">
        <v>94</v>
      </c>
      <c r="AN1966">
        <v>93</v>
      </c>
      <c r="AO1966">
        <v>1</v>
      </c>
      <c r="AP1966">
        <v>3008</v>
      </c>
      <c r="AQ1966" t="s">
        <v>707</v>
      </c>
      <c r="AR1966">
        <v>2014</v>
      </c>
    </row>
    <row r="1967" spans="1:44" x14ac:dyDescent="0.3">
      <c r="A1967" s="1"/>
      <c r="B1967" t="s">
        <v>65</v>
      </c>
      <c r="C1967" t="s">
        <v>103</v>
      </c>
      <c r="D1967">
        <v>172914</v>
      </c>
      <c r="E1967">
        <v>172083</v>
      </c>
      <c r="F1967">
        <v>62756</v>
      </c>
      <c r="G1967">
        <v>1247</v>
      </c>
      <c r="H1967">
        <v>108080</v>
      </c>
      <c r="I1967">
        <v>68113</v>
      </c>
      <c r="J1967">
        <v>112348</v>
      </c>
      <c r="K1967">
        <v>68045</v>
      </c>
      <c r="L1967">
        <v>112230</v>
      </c>
      <c r="M1967">
        <v>60026</v>
      </c>
      <c r="N1967">
        <v>60450</v>
      </c>
      <c r="O1967">
        <v>96580</v>
      </c>
      <c r="P1967">
        <v>6195</v>
      </c>
      <c r="Q1967">
        <v>207</v>
      </c>
      <c r="R1967">
        <v>36365</v>
      </c>
      <c r="S1967">
        <v>1854614</v>
      </c>
      <c r="T1967">
        <v>23684</v>
      </c>
      <c r="U1967">
        <v>1197610</v>
      </c>
      <c r="V1967">
        <v>401</v>
      </c>
      <c r="W1967">
        <v>20682</v>
      </c>
      <c r="X1967">
        <v>259</v>
      </c>
      <c r="Y1967">
        <v>1002028</v>
      </c>
      <c r="Z1967">
        <v>3072906</v>
      </c>
      <c r="AA1967">
        <v>2400</v>
      </c>
      <c r="AB1967">
        <v>46</v>
      </c>
      <c r="AC1967">
        <v>4878.54</v>
      </c>
      <c r="AD1967">
        <v>2660.49</v>
      </c>
      <c r="AE1967">
        <v>4893.38</v>
      </c>
      <c r="AF1967">
        <v>2666.34</v>
      </c>
      <c r="AG1967">
        <v>28933000.920000002</v>
      </c>
      <c r="AH1967">
        <v>110749</v>
      </c>
      <c r="AI1967">
        <v>197787</v>
      </c>
      <c r="AJ1967">
        <v>142870</v>
      </c>
      <c r="AK1967">
        <v>54917</v>
      </c>
      <c r="AL1967">
        <v>482904509</v>
      </c>
      <c r="AM1967">
        <v>10830</v>
      </c>
      <c r="AN1967">
        <v>8062</v>
      </c>
      <c r="AO1967">
        <v>2768</v>
      </c>
      <c r="AP1967">
        <v>263580</v>
      </c>
      <c r="AQ1967" t="s">
        <v>707</v>
      </c>
      <c r="AR1967">
        <v>2014</v>
      </c>
    </row>
    <row r="1968" spans="1:44" x14ac:dyDescent="0.3">
      <c r="A1968" s="1"/>
      <c r="B1968" t="s">
        <v>65</v>
      </c>
      <c r="C1968" t="s">
        <v>105</v>
      </c>
      <c r="D1968">
        <v>308107</v>
      </c>
      <c r="E1968">
        <v>290616</v>
      </c>
      <c r="F1968">
        <v>127362</v>
      </c>
      <c r="G1968">
        <v>3269</v>
      </c>
      <c r="H1968">
        <v>159985</v>
      </c>
      <c r="I1968">
        <v>80937</v>
      </c>
      <c r="J1968">
        <v>94031</v>
      </c>
      <c r="K1968">
        <v>80879</v>
      </c>
      <c r="L1968">
        <v>93943</v>
      </c>
      <c r="M1968">
        <v>42187</v>
      </c>
      <c r="N1968">
        <v>69958</v>
      </c>
      <c r="O1968">
        <v>79848</v>
      </c>
      <c r="P1968">
        <v>2119</v>
      </c>
      <c r="Q1968">
        <v>174</v>
      </c>
      <c r="R1968">
        <v>38866</v>
      </c>
      <c r="S1968">
        <v>1453995</v>
      </c>
      <c r="T1968">
        <v>30412</v>
      </c>
      <c r="U1968">
        <v>1101283</v>
      </c>
      <c r="V1968">
        <v>680</v>
      </c>
      <c r="W1968">
        <v>23149</v>
      </c>
      <c r="X1968">
        <v>446</v>
      </c>
      <c r="Y1968">
        <v>697503</v>
      </c>
      <c r="Z1968">
        <v>2578427</v>
      </c>
      <c r="AA1968">
        <v>865</v>
      </c>
      <c r="AB1968">
        <v>17</v>
      </c>
      <c r="AC1968">
        <v>4019.77</v>
      </c>
      <c r="AD1968">
        <v>1778.01</v>
      </c>
      <c r="AE1968">
        <v>4050.89</v>
      </c>
      <c r="AF1968">
        <v>1790.38</v>
      </c>
      <c r="AG1968">
        <v>3705184.25</v>
      </c>
      <c r="AH1968">
        <v>211372</v>
      </c>
      <c r="AI1968">
        <v>199507</v>
      </c>
      <c r="AJ1968">
        <v>186704</v>
      </c>
      <c r="AK1968">
        <v>12803</v>
      </c>
      <c r="AL1968">
        <v>378426517</v>
      </c>
      <c r="AM1968">
        <v>13173</v>
      </c>
      <c r="AN1968">
        <v>12885</v>
      </c>
      <c r="AO1968">
        <v>288</v>
      </c>
      <c r="AP1968">
        <v>80728</v>
      </c>
      <c r="AQ1968" t="s">
        <v>707</v>
      </c>
      <c r="AR1968">
        <v>2014</v>
      </c>
    </row>
    <row r="1969" spans="1:44" x14ac:dyDescent="0.3">
      <c r="A1969" s="1"/>
      <c r="B1969" t="s">
        <v>65</v>
      </c>
      <c r="C1969" t="s">
        <v>106</v>
      </c>
      <c r="D1969">
        <v>194436</v>
      </c>
      <c r="E1969">
        <v>190927</v>
      </c>
      <c r="F1969">
        <v>65618</v>
      </c>
      <c r="G1969">
        <v>292</v>
      </c>
      <c r="H1969">
        <v>125017</v>
      </c>
      <c r="I1969">
        <v>77885</v>
      </c>
      <c r="J1969">
        <v>119290</v>
      </c>
      <c r="K1969">
        <v>77778</v>
      </c>
      <c r="L1969">
        <v>119100</v>
      </c>
      <c r="M1969">
        <v>63469</v>
      </c>
      <c r="N1969">
        <v>67400</v>
      </c>
      <c r="O1969">
        <v>98347</v>
      </c>
      <c r="P1969">
        <v>3012</v>
      </c>
      <c r="Q1969">
        <v>297</v>
      </c>
      <c r="R1969">
        <v>40408</v>
      </c>
      <c r="S1969">
        <v>1559432</v>
      </c>
      <c r="T1969">
        <v>26884</v>
      </c>
      <c r="U1969">
        <v>1105435</v>
      </c>
      <c r="V1969">
        <v>108</v>
      </c>
      <c r="W1969">
        <v>4085</v>
      </c>
      <c r="X1969">
        <v>811</v>
      </c>
      <c r="Y1969">
        <v>785521</v>
      </c>
      <c r="Z1969">
        <v>2668952</v>
      </c>
      <c r="AA1969">
        <v>1308</v>
      </c>
      <c r="AB1969">
        <v>9</v>
      </c>
      <c r="AC1969">
        <v>3841.9</v>
      </c>
      <c r="AD1969">
        <v>1692.32</v>
      </c>
      <c r="AE1969">
        <v>3871.51</v>
      </c>
      <c r="AF1969">
        <v>1697.52</v>
      </c>
      <c r="AG1969">
        <v>2026496.99</v>
      </c>
      <c r="AH1969">
        <v>96890</v>
      </c>
      <c r="AI1969">
        <v>185337</v>
      </c>
      <c r="AJ1969">
        <v>161458</v>
      </c>
      <c r="AK1969">
        <v>23879</v>
      </c>
      <c r="AL1969">
        <v>371129549</v>
      </c>
      <c r="AM1969">
        <v>6779</v>
      </c>
      <c r="AN1969">
        <v>5732</v>
      </c>
      <c r="AO1969">
        <v>1047</v>
      </c>
      <c r="AP1969">
        <v>61782</v>
      </c>
      <c r="AQ1969" t="s">
        <v>707</v>
      </c>
      <c r="AR1969">
        <v>2014</v>
      </c>
    </row>
    <row r="1970" spans="1:44" x14ac:dyDescent="0.3">
      <c r="A1970" s="1"/>
      <c r="B1970" t="s">
        <v>65</v>
      </c>
      <c r="C1970" t="s">
        <v>107</v>
      </c>
      <c r="D1970">
        <v>81580</v>
      </c>
      <c r="E1970">
        <v>80528</v>
      </c>
      <c r="F1970">
        <v>22293</v>
      </c>
      <c r="G1970">
        <v>13</v>
      </c>
      <c r="H1970">
        <v>58222</v>
      </c>
      <c r="I1970">
        <v>20831</v>
      </c>
      <c r="J1970">
        <v>22902</v>
      </c>
      <c r="K1970">
        <v>20809</v>
      </c>
      <c r="L1970">
        <v>22877</v>
      </c>
      <c r="M1970">
        <v>6538</v>
      </c>
      <c r="N1970">
        <v>15129</v>
      </c>
      <c r="O1970">
        <v>16272</v>
      </c>
      <c r="P1970">
        <v>83</v>
      </c>
      <c r="Q1970">
        <v>18</v>
      </c>
      <c r="R1970">
        <v>10436</v>
      </c>
      <c r="S1970">
        <v>195470</v>
      </c>
      <c r="T1970">
        <v>4688</v>
      </c>
      <c r="U1970">
        <v>90099</v>
      </c>
      <c r="V1970">
        <v>5</v>
      </c>
      <c r="W1970">
        <v>30</v>
      </c>
      <c r="X1970">
        <v>32</v>
      </c>
      <c r="Y1970">
        <v>26321</v>
      </c>
      <c r="Z1970">
        <v>285599</v>
      </c>
      <c r="AA1970">
        <v>26</v>
      </c>
      <c r="AB1970">
        <v>0</v>
      </c>
      <c r="AC1970">
        <v>398.84</v>
      </c>
      <c r="AD1970">
        <v>56.38</v>
      </c>
      <c r="AE1970">
        <v>400.62</v>
      </c>
      <c r="AF1970">
        <v>57.78</v>
      </c>
      <c r="AG1970">
        <v>1677218.24</v>
      </c>
      <c r="AH1970">
        <v>21286</v>
      </c>
      <c r="AI1970">
        <v>71983</v>
      </c>
      <c r="AJ1970">
        <v>68453</v>
      </c>
      <c r="AK1970">
        <v>3530</v>
      </c>
      <c r="AL1970">
        <v>39712908</v>
      </c>
      <c r="AM1970">
        <v>1386</v>
      </c>
      <c r="AN1970">
        <v>1297</v>
      </c>
      <c r="AO1970">
        <v>89</v>
      </c>
      <c r="AP1970">
        <v>8888</v>
      </c>
      <c r="AQ1970" t="s">
        <v>707</v>
      </c>
      <c r="AR1970">
        <v>2014</v>
      </c>
    </row>
    <row r="1971" spans="1:44" x14ac:dyDescent="0.3">
      <c r="A1971" s="1"/>
      <c r="B1971" t="s">
        <v>65</v>
      </c>
      <c r="C1971" t="s">
        <v>108</v>
      </c>
      <c r="D1971">
        <v>510349</v>
      </c>
      <c r="E1971">
        <v>508956</v>
      </c>
      <c r="F1971">
        <v>204411</v>
      </c>
      <c r="G1971">
        <v>479</v>
      </c>
      <c r="H1971">
        <v>304066</v>
      </c>
      <c r="I1971">
        <v>110514</v>
      </c>
      <c r="J1971">
        <v>119403</v>
      </c>
      <c r="K1971">
        <v>110416</v>
      </c>
      <c r="L1971">
        <v>119292</v>
      </c>
      <c r="M1971">
        <v>72535</v>
      </c>
      <c r="N1971">
        <v>95716</v>
      </c>
      <c r="O1971">
        <v>101884</v>
      </c>
      <c r="P1971">
        <v>1945</v>
      </c>
      <c r="Q1971">
        <v>264</v>
      </c>
      <c r="R1971">
        <v>56856</v>
      </c>
      <c r="S1971">
        <v>2116675</v>
      </c>
      <c r="T1971">
        <v>38767</v>
      </c>
      <c r="U1971">
        <v>1393597</v>
      </c>
      <c r="V1971">
        <v>93</v>
      </c>
      <c r="W1971">
        <v>3346</v>
      </c>
      <c r="X1971">
        <v>50</v>
      </c>
      <c r="Y1971">
        <v>453850</v>
      </c>
      <c r="Z1971">
        <v>3513618</v>
      </c>
      <c r="AA1971">
        <v>753</v>
      </c>
      <c r="AB1971">
        <v>2</v>
      </c>
      <c r="AC1971">
        <v>5928.63</v>
      </c>
      <c r="AD1971">
        <v>2488.31</v>
      </c>
      <c r="AE1971">
        <v>5946.09</v>
      </c>
      <c r="AF1971">
        <v>2495.7600000000002</v>
      </c>
      <c r="AG1971">
        <v>4106787.88</v>
      </c>
      <c r="AH1971">
        <v>204382</v>
      </c>
      <c r="AI1971">
        <v>293607</v>
      </c>
      <c r="AJ1971">
        <v>286093</v>
      </c>
      <c r="AK1971">
        <v>7514</v>
      </c>
      <c r="AL1971">
        <v>594982416</v>
      </c>
      <c r="AM1971">
        <v>5952</v>
      </c>
      <c r="AN1971">
        <v>5850</v>
      </c>
      <c r="AO1971">
        <v>102</v>
      </c>
      <c r="AP1971">
        <v>26682</v>
      </c>
      <c r="AQ1971" t="s">
        <v>707</v>
      </c>
      <c r="AR1971">
        <v>2014</v>
      </c>
    </row>
    <row r="1972" spans="1:44" x14ac:dyDescent="0.3">
      <c r="A1972" s="1"/>
      <c r="B1972" t="s">
        <v>65</v>
      </c>
      <c r="C1972" t="s">
        <v>702</v>
      </c>
      <c r="D1972">
        <v>24087</v>
      </c>
      <c r="E1972">
        <v>23455</v>
      </c>
      <c r="F1972">
        <v>8526</v>
      </c>
      <c r="G1972">
        <v>23</v>
      </c>
      <c r="H1972">
        <v>14906</v>
      </c>
      <c r="I1972">
        <v>6439</v>
      </c>
      <c r="J1972">
        <v>7741</v>
      </c>
      <c r="K1972">
        <v>6436</v>
      </c>
      <c r="L1972">
        <v>7737</v>
      </c>
      <c r="M1972">
        <v>2588</v>
      </c>
      <c r="N1972">
        <v>6106</v>
      </c>
      <c r="O1972">
        <v>7324</v>
      </c>
      <c r="P1972">
        <v>174</v>
      </c>
      <c r="Q1972">
        <v>22</v>
      </c>
      <c r="R1972">
        <v>4427</v>
      </c>
      <c r="S1972">
        <v>143316</v>
      </c>
      <c r="T1972">
        <v>1674</v>
      </c>
      <c r="U1972">
        <v>64501</v>
      </c>
      <c r="V1972">
        <v>5</v>
      </c>
      <c r="W1972">
        <v>171</v>
      </c>
      <c r="X1972">
        <v>8</v>
      </c>
      <c r="Y1972">
        <v>53260</v>
      </c>
      <c r="Z1972">
        <v>207988</v>
      </c>
      <c r="AA1972">
        <v>75</v>
      </c>
      <c r="AB1972">
        <v>0</v>
      </c>
      <c r="AC1972">
        <v>289.33999999999997</v>
      </c>
      <c r="AD1972">
        <v>115.13</v>
      </c>
      <c r="AE1972">
        <v>293.04000000000002</v>
      </c>
      <c r="AF1972">
        <v>115.53</v>
      </c>
      <c r="AG1972">
        <v>525520.47</v>
      </c>
      <c r="AH1972">
        <v>9993</v>
      </c>
      <c r="AI1972">
        <v>17300</v>
      </c>
      <c r="AJ1972">
        <v>15100</v>
      </c>
      <c r="AK1972">
        <v>2200</v>
      </c>
      <c r="AL1972">
        <v>27339092</v>
      </c>
      <c r="AM1972">
        <v>82</v>
      </c>
      <c r="AN1972">
        <v>80</v>
      </c>
      <c r="AO1972">
        <v>2</v>
      </c>
      <c r="AP1972">
        <v>0</v>
      </c>
      <c r="AQ1972" t="s">
        <v>707</v>
      </c>
      <c r="AR1972">
        <v>2014</v>
      </c>
    </row>
    <row r="1973" spans="1:44" x14ac:dyDescent="0.3">
      <c r="A1973" s="1"/>
      <c r="B1973" t="s">
        <v>65</v>
      </c>
      <c r="C1973" t="s">
        <v>109</v>
      </c>
      <c r="D1973">
        <v>160794</v>
      </c>
      <c r="E1973">
        <v>158905</v>
      </c>
      <c r="F1973">
        <v>45124</v>
      </c>
      <c r="G1973">
        <v>4</v>
      </c>
      <c r="H1973">
        <v>113777</v>
      </c>
      <c r="I1973">
        <v>41573</v>
      </c>
      <c r="J1973">
        <v>60047</v>
      </c>
      <c r="K1973">
        <v>41566</v>
      </c>
      <c r="L1973">
        <v>60035</v>
      </c>
      <c r="M1973">
        <v>30362</v>
      </c>
      <c r="N1973">
        <v>36009</v>
      </c>
      <c r="O1973">
        <v>49961</v>
      </c>
      <c r="P1973">
        <v>588</v>
      </c>
      <c r="Q1973">
        <v>36</v>
      </c>
      <c r="R1973">
        <v>24765</v>
      </c>
      <c r="S1973">
        <v>778496</v>
      </c>
      <c r="T1973">
        <v>11243</v>
      </c>
      <c r="U1973">
        <v>354759</v>
      </c>
      <c r="V1973">
        <v>1</v>
      </c>
      <c r="W1973">
        <v>9</v>
      </c>
      <c r="X1973">
        <v>71</v>
      </c>
      <c r="Y1973">
        <v>352735</v>
      </c>
      <c r="Z1973">
        <v>1133264</v>
      </c>
      <c r="AA1973">
        <v>165</v>
      </c>
      <c r="AB1973">
        <v>0</v>
      </c>
      <c r="AC1973">
        <v>1768.73</v>
      </c>
      <c r="AD1973">
        <v>936.61</v>
      </c>
      <c r="AE1973">
        <v>1779.14</v>
      </c>
      <c r="AF1973">
        <v>939.35</v>
      </c>
      <c r="AG1973">
        <v>27808113.559999999</v>
      </c>
      <c r="AH1973">
        <v>66239</v>
      </c>
      <c r="AI1973">
        <v>155094</v>
      </c>
      <c r="AJ1973">
        <v>130561</v>
      </c>
      <c r="AK1973">
        <v>24533</v>
      </c>
      <c r="AL1973">
        <v>175392373</v>
      </c>
      <c r="AM1973">
        <v>20</v>
      </c>
      <c r="AN1973">
        <v>18</v>
      </c>
      <c r="AO1973">
        <v>2</v>
      </c>
      <c r="AP1973">
        <v>0</v>
      </c>
      <c r="AQ1973" t="s">
        <v>707</v>
      </c>
      <c r="AR1973">
        <v>2014</v>
      </c>
    </row>
    <row r="1974" spans="1:44" x14ac:dyDescent="0.3">
      <c r="A1974" s="1"/>
      <c r="B1974" t="s">
        <v>65</v>
      </c>
      <c r="C1974" t="s">
        <v>110</v>
      </c>
      <c r="D1974">
        <v>323706</v>
      </c>
      <c r="E1974">
        <v>317696</v>
      </c>
      <c r="F1974">
        <v>94453</v>
      </c>
      <c r="G1974">
        <v>1005</v>
      </c>
      <c r="H1974">
        <v>222238</v>
      </c>
      <c r="I1974">
        <v>78431</v>
      </c>
      <c r="J1974">
        <v>89031</v>
      </c>
      <c r="K1974">
        <v>78349</v>
      </c>
      <c r="L1974">
        <v>88909</v>
      </c>
      <c r="M1974">
        <v>63626</v>
      </c>
      <c r="N1974">
        <v>70897</v>
      </c>
      <c r="O1974">
        <v>79601</v>
      </c>
      <c r="P1974">
        <v>2268</v>
      </c>
      <c r="Q1974">
        <v>84</v>
      </c>
      <c r="R1974">
        <v>47058</v>
      </c>
      <c r="S1974">
        <v>1784292</v>
      </c>
      <c r="T1974">
        <v>23606</v>
      </c>
      <c r="U1974">
        <v>919899</v>
      </c>
      <c r="V1974">
        <v>233</v>
      </c>
      <c r="W1974">
        <v>9675</v>
      </c>
      <c r="X1974">
        <v>81</v>
      </c>
      <c r="Y1974">
        <v>856631</v>
      </c>
      <c r="Z1974">
        <v>2713866</v>
      </c>
      <c r="AA1974">
        <v>831</v>
      </c>
      <c r="AB1974">
        <v>8</v>
      </c>
      <c r="AC1974">
        <v>4054.43</v>
      </c>
      <c r="AD1974">
        <v>1760.08</v>
      </c>
      <c r="AE1974">
        <v>4124.04</v>
      </c>
      <c r="AF1974">
        <v>1805.34</v>
      </c>
      <c r="AG1974">
        <v>82341412.75</v>
      </c>
      <c r="AH1974">
        <v>181578</v>
      </c>
      <c r="AI1974">
        <v>216376</v>
      </c>
      <c r="AJ1974">
        <v>200732</v>
      </c>
      <c r="AK1974">
        <v>15644</v>
      </c>
      <c r="AL1974">
        <v>403293443</v>
      </c>
      <c r="AM1974">
        <v>20054</v>
      </c>
      <c r="AN1974">
        <v>19477</v>
      </c>
      <c r="AO1974">
        <v>577</v>
      </c>
      <c r="AP1974">
        <v>426882</v>
      </c>
      <c r="AQ1974" t="s">
        <v>707</v>
      </c>
      <c r="AR1974">
        <v>2014</v>
      </c>
    </row>
    <row r="1975" spans="1:44" x14ac:dyDescent="0.3">
      <c r="A1975" s="1"/>
      <c r="B1975" t="s">
        <v>65</v>
      </c>
      <c r="C1975" t="s">
        <v>111</v>
      </c>
      <c r="D1975">
        <v>274869</v>
      </c>
      <c r="E1975">
        <v>267113</v>
      </c>
      <c r="F1975">
        <v>58052</v>
      </c>
      <c r="G1975">
        <v>348</v>
      </c>
      <c r="H1975">
        <v>208713</v>
      </c>
      <c r="I1975">
        <v>87445</v>
      </c>
      <c r="J1975">
        <v>94892</v>
      </c>
      <c r="K1975">
        <v>87422</v>
      </c>
      <c r="L1975">
        <v>94863</v>
      </c>
      <c r="M1975">
        <v>47545</v>
      </c>
      <c r="N1975">
        <v>76324</v>
      </c>
      <c r="O1975">
        <v>82087</v>
      </c>
      <c r="P1975">
        <v>3780</v>
      </c>
      <c r="Q1975">
        <v>89</v>
      </c>
      <c r="R1975">
        <v>59025</v>
      </c>
      <c r="S1975">
        <v>2674087</v>
      </c>
      <c r="T1975">
        <v>17188</v>
      </c>
      <c r="U1975">
        <v>772121</v>
      </c>
      <c r="V1975">
        <v>111</v>
      </c>
      <c r="W1975">
        <v>5300</v>
      </c>
      <c r="X1975">
        <v>1363</v>
      </c>
      <c r="Y1975">
        <v>737657</v>
      </c>
      <c r="Z1975">
        <v>3451508</v>
      </c>
      <c r="AA1975">
        <v>851</v>
      </c>
      <c r="AB1975">
        <v>11</v>
      </c>
      <c r="AC1975">
        <v>4979.55</v>
      </c>
      <c r="AD1975">
        <v>3412.18</v>
      </c>
      <c r="AE1975">
        <v>5032.71</v>
      </c>
      <c r="AF1975">
        <v>3491.04</v>
      </c>
      <c r="AG1975">
        <v>16990351.289999999</v>
      </c>
      <c r="AH1975">
        <v>109662</v>
      </c>
      <c r="AI1975">
        <v>178193</v>
      </c>
      <c r="AJ1975">
        <v>173813</v>
      </c>
      <c r="AK1975">
        <v>4380</v>
      </c>
      <c r="AL1975">
        <v>506950471</v>
      </c>
      <c r="AM1975">
        <v>1984</v>
      </c>
      <c r="AN1975">
        <v>1977</v>
      </c>
      <c r="AO1975">
        <v>7</v>
      </c>
      <c r="AP1975">
        <v>20436</v>
      </c>
      <c r="AQ1975" t="s">
        <v>707</v>
      </c>
      <c r="AR1975">
        <v>2014</v>
      </c>
    </row>
    <row r="1976" spans="1:44" x14ac:dyDescent="0.3">
      <c r="A1976" s="1"/>
      <c r="B1976" t="s">
        <v>65</v>
      </c>
      <c r="C1976" t="s">
        <v>112</v>
      </c>
      <c r="D1976">
        <v>303633</v>
      </c>
      <c r="E1976">
        <v>293222</v>
      </c>
      <c r="F1976">
        <v>75731</v>
      </c>
      <c r="G1976">
        <v>1373</v>
      </c>
      <c r="H1976">
        <v>216118</v>
      </c>
      <c r="I1976">
        <v>68362</v>
      </c>
      <c r="J1976">
        <v>82672</v>
      </c>
      <c r="K1976">
        <v>68349</v>
      </c>
      <c r="L1976">
        <v>82657</v>
      </c>
      <c r="M1976">
        <v>34042</v>
      </c>
      <c r="N1976">
        <v>58907</v>
      </c>
      <c r="O1976">
        <v>70618</v>
      </c>
      <c r="P1976">
        <v>688</v>
      </c>
      <c r="Q1976">
        <v>57</v>
      </c>
      <c r="R1976">
        <v>42595</v>
      </c>
      <c r="S1976">
        <v>1359610</v>
      </c>
      <c r="T1976">
        <v>16165</v>
      </c>
      <c r="U1976">
        <v>467237</v>
      </c>
      <c r="V1976">
        <v>147</v>
      </c>
      <c r="W1976">
        <v>3754</v>
      </c>
      <c r="X1976">
        <v>264</v>
      </c>
      <c r="Y1976">
        <v>509800</v>
      </c>
      <c r="Z1976">
        <v>1830601</v>
      </c>
      <c r="AA1976">
        <v>180</v>
      </c>
      <c r="AB1976">
        <v>1</v>
      </c>
      <c r="AC1976">
        <v>2627.77</v>
      </c>
      <c r="AD1976">
        <v>1879.11</v>
      </c>
      <c r="AE1976">
        <v>2654.33</v>
      </c>
      <c r="AF1976">
        <v>1883.51</v>
      </c>
      <c r="AG1976">
        <v>2082985.56</v>
      </c>
      <c r="AH1976">
        <v>95333</v>
      </c>
      <c r="AI1976">
        <v>225676</v>
      </c>
      <c r="AJ1976">
        <v>199092</v>
      </c>
      <c r="AK1976">
        <v>26584</v>
      </c>
      <c r="AL1976">
        <v>261167432</v>
      </c>
      <c r="AM1976">
        <v>14686</v>
      </c>
      <c r="AN1976">
        <v>12505</v>
      </c>
      <c r="AO1976">
        <v>2181</v>
      </c>
      <c r="AP1976">
        <v>30072</v>
      </c>
      <c r="AQ1976" t="s">
        <v>707</v>
      </c>
      <c r="AR1976">
        <v>2014</v>
      </c>
    </row>
    <row r="1977" spans="1:44" x14ac:dyDescent="0.3">
      <c r="A1977" s="1"/>
      <c r="B1977" t="s">
        <v>65</v>
      </c>
      <c r="C1977" t="s">
        <v>703</v>
      </c>
      <c r="D1977">
        <v>19702</v>
      </c>
      <c r="E1977">
        <v>19123</v>
      </c>
      <c r="F1977">
        <v>5671</v>
      </c>
      <c r="G1977">
        <v>92</v>
      </c>
      <c r="H1977">
        <v>13360</v>
      </c>
      <c r="I1977">
        <v>2107</v>
      </c>
      <c r="J1977">
        <v>3249</v>
      </c>
      <c r="K1977">
        <v>2106</v>
      </c>
      <c r="L1977">
        <v>3245</v>
      </c>
      <c r="M1977">
        <v>4751</v>
      </c>
      <c r="N1977">
        <v>2070</v>
      </c>
      <c r="O1977">
        <v>3151</v>
      </c>
      <c r="P1977">
        <v>10</v>
      </c>
      <c r="Q1977">
        <v>0</v>
      </c>
      <c r="R1977">
        <v>1913</v>
      </c>
      <c r="S1977">
        <v>46480</v>
      </c>
      <c r="T1977">
        <v>155</v>
      </c>
      <c r="U1977">
        <v>5591</v>
      </c>
      <c r="V1977">
        <v>2</v>
      </c>
      <c r="W1977">
        <v>42</v>
      </c>
      <c r="X1977">
        <v>0</v>
      </c>
      <c r="Y1977">
        <v>24022</v>
      </c>
      <c r="Z1977">
        <v>52113</v>
      </c>
      <c r="AA1977">
        <v>1</v>
      </c>
      <c r="AB1977">
        <v>0</v>
      </c>
      <c r="AC1977">
        <v>74.06</v>
      </c>
      <c r="AD1977">
        <v>42.22</v>
      </c>
      <c r="AE1977">
        <v>76.06</v>
      </c>
      <c r="AF1977">
        <v>42.22</v>
      </c>
      <c r="AG1977">
        <v>618048.51</v>
      </c>
      <c r="AH1977">
        <v>8397</v>
      </c>
      <c r="AI1977">
        <v>17422</v>
      </c>
      <c r="AJ1977">
        <v>12182</v>
      </c>
      <c r="AK1977">
        <v>5240</v>
      </c>
      <c r="AL1977">
        <v>7394632</v>
      </c>
      <c r="AM1977">
        <v>218</v>
      </c>
      <c r="AN1977">
        <v>199</v>
      </c>
      <c r="AO1977">
        <v>19</v>
      </c>
      <c r="AP1977">
        <v>0</v>
      </c>
      <c r="AQ1977" t="s">
        <v>707</v>
      </c>
      <c r="AR1977">
        <v>2014</v>
      </c>
    </row>
    <row r="1978" spans="1:44" x14ac:dyDescent="0.3">
      <c r="A1978" s="1"/>
      <c r="B1978" t="s">
        <v>65</v>
      </c>
      <c r="C1978" t="s">
        <v>113</v>
      </c>
      <c r="D1978">
        <v>30613</v>
      </c>
      <c r="E1978">
        <v>28798</v>
      </c>
      <c r="F1978">
        <v>9020</v>
      </c>
      <c r="G1978">
        <v>25</v>
      </c>
      <c r="H1978">
        <v>19753</v>
      </c>
      <c r="I1978">
        <v>1080</v>
      </c>
      <c r="J1978">
        <v>1539</v>
      </c>
      <c r="K1978">
        <v>1075</v>
      </c>
      <c r="L1978">
        <v>1521</v>
      </c>
      <c r="M1978">
        <v>902</v>
      </c>
      <c r="N1978">
        <v>980</v>
      </c>
      <c r="O1978">
        <v>1261</v>
      </c>
      <c r="P1978">
        <v>0</v>
      </c>
      <c r="Q1978">
        <v>0</v>
      </c>
      <c r="R1978">
        <v>685</v>
      </c>
      <c r="S1978">
        <v>13567</v>
      </c>
      <c r="T1978">
        <v>280</v>
      </c>
      <c r="U1978">
        <v>6418</v>
      </c>
      <c r="V1978">
        <v>15</v>
      </c>
      <c r="W1978">
        <v>316</v>
      </c>
      <c r="X1978">
        <v>27</v>
      </c>
      <c r="Y1978">
        <v>6640</v>
      </c>
      <c r="Z1978">
        <v>20301</v>
      </c>
      <c r="AA1978">
        <v>0</v>
      </c>
      <c r="AB1978">
        <v>0</v>
      </c>
      <c r="AC1978">
        <v>25.43</v>
      </c>
      <c r="AD1978">
        <v>11.97</v>
      </c>
      <c r="AE1978">
        <v>26.41</v>
      </c>
      <c r="AF1978">
        <v>12.89</v>
      </c>
      <c r="AG1978">
        <v>74.98</v>
      </c>
      <c r="AH1978">
        <v>7943</v>
      </c>
      <c r="AI1978">
        <v>11395</v>
      </c>
      <c r="AJ1978">
        <v>8786</v>
      </c>
      <c r="AK1978">
        <v>2609</v>
      </c>
      <c r="AL1978">
        <v>2527874</v>
      </c>
      <c r="AM1978">
        <v>7</v>
      </c>
      <c r="AN1978">
        <v>7</v>
      </c>
      <c r="AO1978">
        <v>0</v>
      </c>
      <c r="AP1978">
        <v>0</v>
      </c>
      <c r="AQ1978" t="s">
        <v>707</v>
      </c>
      <c r="AR1978">
        <v>2014</v>
      </c>
    </row>
    <row r="1979" spans="1:44" x14ac:dyDescent="0.3">
      <c r="A1979" s="1"/>
      <c r="B1979" t="s">
        <v>65</v>
      </c>
      <c r="C1979" t="s">
        <v>114</v>
      </c>
      <c r="D1979">
        <v>100640</v>
      </c>
      <c r="E1979">
        <v>98845</v>
      </c>
      <c r="F1979">
        <v>33805</v>
      </c>
      <c r="G1979">
        <v>151</v>
      </c>
      <c r="H1979">
        <v>64889</v>
      </c>
      <c r="I1979">
        <v>34828</v>
      </c>
      <c r="J1979">
        <v>43235</v>
      </c>
      <c r="K1979">
        <v>34803</v>
      </c>
      <c r="L1979">
        <v>43204</v>
      </c>
      <c r="M1979">
        <v>32466</v>
      </c>
      <c r="N1979">
        <v>30391</v>
      </c>
      <c r="O1979">
        <v>36928</v>
      </c>
      <c r="P1979">
        <v>1832</v>
      </c>
      <c r="Q1979">
        <v>86</v>
      </c>
      <c r="R1979">
        <v>18737</v>
      </c>
      <c r="S1979">
        <v>826586</v>
      </c>
      <c r="T1979">
        <v>11576</v>
      </c>
      <c r="U1979">
        <v>524968</v>
      </c>
      <c r="V1979">
        <v>78</v>
      </c>
      <c r="W1979">
        <v>3764</v>
      </c>
      <c r="X1979">
        <v>515</v>
      </c>
      <c r="Y1979">
        <v>202130</v>
      </c>
      <c r="Z1979">
        <v>1355318</v>
      </c>
      <c r="AA1979">
        <v>564</v>
      </c>
      <c r="AB1979">
        <v>8</v>
      </c>
      <c r="AC1979">
        <v>1826.31</v>
      </c>
      <c r="AD1979">
        <v>841.41</v>
      </c>
      <c r="AE1979">
        <v>1861.37</v>
      </c>
      <c r="AF1979">
        <v>853.2</v>
      </c>
      <c r="AG1979">
        <v>4850696.8499999996</v>
      </c>
      <c r="AH1979">
        <v>66731</v>
      </c>
      <c r="AI1979">
        <v>74220</v>
      </c>
      <c r="AJ1979">
        <v>63493</v>
      </c>
      <c r="AK1979">
        <v>10727</v>
      </c>
      <c r="AL1979">
        <v>173419748</v>
      </c>
      <c r="AM1979">
        <v>7123</v>
      </c>
      <c r="AN1979">
        <v>6376</v>
      </c>
      <c r="AO1979">
        <v>747</v>
      </c>
      <c r="AP1979">
        <v>104568</v>
      </c>
      <c r="AQ1979" t="s">
        <v>707</v>
      </c>
      <c r="AR1979">
        <v>2014</v>
      </c>
    </row>
    <row r="1980" spans="1:44" x14ac:dyDescent="0.3">
      <c r="A1980" s="1"/>
      <c r="B1980" t="s">
        <v>65</v>
      </c>
      <c r="C1980" t="s">
        <v>115</v>
      </c>
      <c r="D1980">
        <v>251775</v>
      </c>
      <c r="E1980">
        <v>249829</v>
      </c>
      <c r="F1980">
        <v>83086</v>
      </c>
      <c r="G1980">
        <v>59</v>
      </c>
      <c r="H1980">
        <v>166684</v>
      </c>
      <c r="I1980">
        <v>68331</v>
      </c>
      <c r="J1980">
        <v>80462</v>
      </c>
      <c r="K1980">
        <v>68191</v>
      </c>
      <c r="L1980">
        <v>80281</v>
      </c>
      <c r="M1980">
        <v>35351</v>
      </c>
      <c r="N1980">
        <v>57706</v>
      </c>
      <c r="O1980">
        <v>66819</v>
      </c>
      <c r="P1980">
        <v>1317</v>
      </c>
      <c r="Q1980">
        <v>71</v>
      </c>
      <c r="R1980">
        <v>36609</v>
      </c>
      <c r="S1980">
        <v>1284746</v>
      </c>
      <c r="T1980">
        <v>21075</v>
      </c>
      <c r="U1980">
        <v>667828</v>
      </c>
      <c r="V1980">
        <v>22</v>
      </c>
      <c r="W1980">
        <v>267</v>
      </c>
      <c r="X1980">
        <v>241</v>
      </c>
      <c r="Y1980">
        <v>569054</v>
      </c>
      <c r="Z1980">
        <v>1952841</v>
      </c>
      <c r="AA1980">
        <v>406</v>
      </c>
      <c r="AB1980">
        <v>0</v>
      </c>
      <c r="AC1980">
        <v>2801.35</v>
      </c>
      <c r="AD1980">
        <v>1121.45</v>
      </c>
      <c r="AE1980">
        <v>2827.18</v>
      </c>
      <c r="AF1980">
        <v>1139.8499999999999</v>
      </c>
      <c r="AG1980">
        <v>7511051.4900000002</v>
      </c>
      <c r="AH1980">
        <v>71609</v>
      </c>
      <c r="AI1980">
        <v>172246</v>
      </c>
      <c r="AJ1980">
        <v>166915</v>
      </c>
      <c r="AK1980">
        <v>5331</v>
      </c>
      <c r="AL1980">
        <v>276900022</v>
      </c>
      <c r="AM1980">
        <v>715</v>
      </c>
      <c r="AN1980">
        <v>712</v>
      </c>
      <c r="AO1980">
        <v>3</v>
      </c>
      <c r="AP1980">
        <v>18532</v>
      </c>
      <c r="AQ1980" t="s">
        <v>707</v>
      </c>
      <c r="AR1980">
        <v>2014</v>
      </c>
    </row>
    <row r="1981" spans="1:44" x14ac:dyDescent="0.3">
      <c r="A1981" s="1"/>
      <c r="B1981" t="s">
        <v>65</v>
      </c>
      <c r="C1981" t="s">
        <v>116</v>
      </c>
      <c r="D1981">
        <v>130460</v>
      </c>
      <c r="E1981">
        <v>129541</v>
      </c>
      <c r="F1981">
        <v>23258</v>
      </c>
      <c r="G1981">
        <v>106</v>
      </c>
      <c r="H1981">
        <v>106177</v>
      </c>
      <c r="I1981">
        <v>31556</v>
      </c>
      <c r="J1981">
        <v>36005</v>
      </c>
      <c r="K1981">
        <v>31499</v>
      </c>
      <c r="L1981">
        <v>35934</v>
      </c>
      <c r="M1981">
        <v>17937</v>
      </c>
      <c r="N1981">
        <v>24106</v>
      </c>
      <c r="O1981">
        <v>26836</v>
      </c>
      <c r="P1981">
        <v>261</v>
      </c>
      <c r="Q1981">
        <v>24</v>
      </c>
      <c r="R1981">
        <v>19927</v>
      </c>
      <c r="S1981">
        <v>544362</v>
      </c>
      <c r="T1981">
        <v>4166</v>
      </c>
      <c r="U1981">
        <v>110463</v>
      </c>
      <c r="V1981">
        <v>13</v>
      </c>
      <c r="W1981">
        <v>228</v>
      </c>
      <c r="X1981">
        <v>97</v>
      </c>
      <c r="Y1981">
        <v>58310</v>
      </c>
      <c r="Z1981">
        <v>655053</v>
      </c>
      <c r="AA1981">
        <v>38</v>
      </c>
      <c r="AB1981">
        <v>0</v>
      </c>
      <c r="AC1981">
        <v>966.01</v>
      </c>
      <c r="AD1981">
        <v>634.16</v>
      </c>
      <c r="AE1981">
        <v>1001.87</v>
      </c>
      <c r="AF1981">
        <v>647.58000000000004</v>
      </c>
      <c r="AG1981">
        <v>2291131.44</v>
      </c>
      <c r="AH1981">
        <v>46953</v>
      </c>
      <c r="AI1981">
        <v>56907</v>
      </c>
      <c r="AJ1981">
        <v>55509</v>
      </c>
      <c r="AK1981">
        <v>1398</v>
      </c>
      <c r="AL1981">
        <v>95696986</v>
      </c>
      <c r="AM1981">
        <v>144</v>
      </c>
      <c r="AN1981">
        <v>143</v>
      </c>
      <c r="AO1981">
        <v>1</v>
      </c>
      <c r="AP1981">
        <v>0</v>
      </c>
      <c r="AQ1981" t="s">
        <v>707</v>
      </c>
      <c r="AR1981">
        <v>2014</v>
      </c>
    </row>
    <row r="1982" spans="1:44" x14ac:dyDescent="0.3">
      <c r="A1982" s="1"/>
      <c r="B1982" t="s">
        <v>65</v>
      </c>
      <c r="C1982" t="s">
        <v>117</v>
      </c>
      <c r="D1982">
        <v>129113</v>
      </c>
      <c r="E1982">
        <v>127616</v>
      </c>
      <c r="F1982">
        <v>55884</v>
      </c>
      <c r="G1982">
        <v>185</v>
      </c>
      <c r="H1982">
        <v>71547</v>
      </c>
      <c r="I1982">
        <v>33736</v>
      </c>
      <c r="J1982">
        <v>37517</v>
      </c>
      <c r="K1982">
        <v>33734</v>
      </c>
      <c r="L1982">
        <v>37513</v>
      </c>
      <c r="M1982">
        <v>27678</v>
      </c>
      <c r="N1982">
        <v>29393</v>
      </c>
      <c r="O1982">
        <v>32174</v>
      </c>
      <c r="P1982">
        <v>846</v>
      </c>
      <c r="Q1982">
        <v>54</v>
      </c>
      <c r="R1982">
        <v>16250</v>
      </c>
      <c r="S1982">
        <v>603875</v>
      </c>
      <c r="T1982">
        <v>13095</v>
      </c>
      <c r="U1982">
        <v>479899</v>
      </c>
      <c r="V1982">
        <v>48</v>
      </c>
      <c r="W1982">
        <v>2432</v>
      </c>
      <c r="X1982">
        <v>117</v>
      </c>
      <c r="Y1982">
        <v>164602</v>
      </c>
      <c r="Z1982">
        <v>1086206</v>
      </c>
      <c r="AA1982">
        <v>378</v>
      </c>
      <c r="AB1982">
        <v>2</v>
      </c>
      <c r="AC1982">
        <v>1526.32</v>
      </c>
      <c r="AD1982">
        <v>465.43</v>
      </c>
      <c r="AE1982">
        <v>1542.53</v>
      </c>
      <c r="AF1982">
        <v>475.46</v>
      </c>
      <c r="AG1982">
        <v>2566721.02</v>
      </c>
      <c r="AH1982">
        <v>62872</v>
      </c>
      <c r="AI1982">
        <v>68488</v>
      </c>
      <c r="AJ1982">
        <v>66186</v>
      </c>
      <c r="AK1982">
        <v>2302</v>
      </c>
      <c r="AL1982">
        <v>152059238</v>
      </c>
      <c r="AM1982">
        <v>6554</v>
      </c>
      <c r="AN1982">
        <v>6371</v>
      </c>
      <c r="AO1982">
        <v>183</v>
      </c>
      <c r="AP1982">
        <v>25054</v>
      </c>
      <c r="AQ1982" t="s">
        <v>707</v>
      </c>
      <c r="AR1982">
        <v>2014</v>
      </c>
    </row>
    <row r="1983" spans="1:44" x14ac:dyDescent="0.3">
      <c r="A1983" s="1"/>
      <c r="B1983" t="s">
        <v>65</v>
      </c>
      <c r="C1983" t="s">
        <v>118</v>
      </c>
      <c r="D1983">
        <v>130277</v>
      </c>
      <c r="E1983">
        <v>129885</v>
      </c>
      <c r="F1983">
        <v>53513</v>
      </c>
      <c r="G1983">
        <v>3</v>
      </c>
      <c r="H1983">
        <v>76369</v>
      </c>
      <c r="I1983">
        <v>33509</v>
      </c>
      <c r="J1983">
        <v>39379</v>
      </c>
      <c r="K1983">
        <v>33501</v>
      </c>
      <c r="L1983">
        <v>39371</v>
      </c>
      <c r="M1983">
        <v>19494</v>
      </c>
      <c r="N1983">
        <v>28659</v>
      </c>
      <c r="O1983">
        <v>33071</v>
      </c>
      <c r="P1983">
        <v>1114</v>
      </c>
      <c r="Q1983">
        <v>103</v>
      </c>
      <c r="R1983">
        <v>17868</v>
      </c>
      <c r="S1983">
        <v>682982</v>
      </c>
      <c r="T1983">
        <v>10791</v>
      </c>
      <c r="U1983">
        <v>399066</v>
      </c>
      <c r="V1983">
        <v>0</v>
      </c>
      <c r="W1983">
        <v>0</v>
      </c>
      <c r="X1983">
        <v>43</v>
      </c>
      <c r="Y1983">
        <v>168372</v>
      </c>
      <c r="Z1983">
        <v>1082048</v>
      </c>
      <c r="AA1983">
        <v>425</v>
      </c>
      <c r="AB1983">
        <v>0</v>
      </c>
      <c r="AC1983">
        <v>1464.54</v>
      </c>
      <c r="AD1983">
        <v>872.41</v>
      </c>
      <c r="AE1983">
        <v>1488.11</v>
      </c>
      <c r="AF1983">
        <v>885.07</v>
      </c>
      <c r="AG1983">
        <v>1466660.1</v>
      </c>
      <c r="AH1983">
        <v>54806</v>
      </c>
      <c r="AI1983">
        <v>89740</v>
      </c>
      <c r="AJ1983">
        <v>86545</v>
      </c>
      <c r="AK1983">
        <v>3195</v>
      </c>
      <c r="AL1983">
        <v>141814795</v>
      </c>
      <c r="AM1983">
        <v>18691</v>
      </c>
      <c r="AN1983">
        <v>17973</v>
      </c>
      <c r="AO1983">
        <v>718</v>
      </c>
      <c r="AP1983">
        <v>18988</v>
      </c>
      <c r="AQ1983" t="s">
        <v>707</v>
      </c>
      <c r="AR1983">
        <v>2014</v>
      </c>
    </row>
    <row r="1984" spans="1:44" x14ac:dyDescent="0.3">
      <c r="A1984" s="1"/>
      <c r="B1984" t="s">
        <v>65</v>
      </c>
      <c r="C1984" t="s">
        <v>119</v>
      </c>
      <c r="D1984">
        <v>201582</v>
      </c>
      <c r="E1984">
        <v>191527</v>
      </c>
      <c r="F1984">
        <v>58199</v>
      </c>
      <c r="G1984">
        <v>4870</v>
      </c>
      <c r="H1984">
        <v>128458</v>
      </c>
      <c r="I1984">
        <v>69655</v>
      </c>
      <c r="J1984">
        <v>73765</v>
      </c>
      <c r="K1984">
        <v>69558</v>
      </c>
      <c r="L1984">
        <v>73658</v>
      </c>
      <c r="M1984">
        <v>38400</v>
      </c>
      <c r="N1984">
        <v>60045</v>
      </c>
      <c r="O1984">
        <v>62923</v>
      </c>
      <c r="P1984">
        <v>1525</v>
      </c>
      <c r="Q1984">
        <v>72</v>
      </c>
      <c r="R1984">
        <v>39000</v>
      </c>
      <c r="S1984">
        <v>1545800</v>
      </c>
      <c r="T1984">
        <v>19417</v>
      </c>
      <c r="U1984">
        <v>776224</v>
      </c>
      <c r="V1984">
        <v>1628</v>
      </c>
      <c r="W1984">
        <v>63557</v>
      </c>
      <c r="X1984">
        <v>130</v>
      </c>
      <c r="Y1984">
        <v>567961</v>
      </c>
      <c r="Z1984">
        <v>2385581</v>
      </c>
      <c r="AA1984">
        <v>394</v>
      </c>
      <c r="AB1984">
        <v>32</v>
      </c>
      <c r="AC1984">
        <v>3189.72</v>
      </c>
      <c r="AD1984">
        <v>844.6</v>
      </c>
      <c r="AE1984">
        <v>3257.33</v>
      </c>
      <c r="AF1984">
        <v>871.38</v>
      </c>
      <c r="AG1984">
        <v>117753801.2</v>
      </c>
      <c r="AH1984">
        <v>84413</v>
      </c>
      <c r="AI1984">
        <v>149551</v>
      </c>
      <c r="AJ1984">
        <v>144111</v>
      </c>
      <c r="AK1984">
        <v>5440</v>
      </c>
      <c r="AL1984">
        <v>317833542</v>
      </c>
      <c r="AM1984">
        <v>7519</v>
      </c>
      <c r="AN1984">
        <v>7444</v>
      </c>
      <c r="AO1984">
        <v>75</v>
      </c>
      <c r="AP1984">
        <v>136556</v>
      </c>
      <c r="AQ1984" t="s">
        <v>707</v>
      </c>
      <c r="AR1984">
        <v>2014</v>
      </c>
    </row>
    <row r="1985" spans="1:44" x14ac:dyDescent="0.3">
      <c r="A1985" s="1"/>
      <c r="B1985" t="s">
        <v>65</v>
      </c>
      <c r="C1985" t="s">
        <v>120</v>
      </c>
      <c r="D1985">
        <v>121553</v>
      </c>
      <c r="E1985">
        <v>120853</v>
      </c>
      <c r="F1985">
        <v>57603</v>
      </c>
      <c r="G1985">
        <v>0</v>
      </c>
      <c r="H1985">
        <v>63250</v>
      </c>
      <c r="I1985">
        <v>42776</v>
      </c>
      <c r="J1985">
        <v>66911</v>
      </c>
      <c r="K1985">
        <v>42759</v>
      </c>
      <c r="L1985">
        <v>66879</v>
      </c>
      <c r="M1985">
        <v>30682</v>
      </c>
      <c r="N1985">
        <v>38488</v>
      </c>
      <c r="O1985">
        <v>58410</v>
      </c>
      <c r="P1985">
        <v>1445</v>
      </c>
      <c r="Q1985">
        <v>41</v>
      </c>
      <c r="R1985">
        <v>17471</v>
      </c>
      <c r="S1985">
        <v>604472</v>
      </c>
      <c r="T1985">
        <v>21017</v>
      </c>
      <c r="U1985">
        <v>741679</v>
      </c>
      <c r="V1985">
        <v>0</v>
      </c>
      <c r="W1985">
        <v>0</v>
      </c>
      <c r="X1985">
        <v>63</v>
      </c>
      <c r="Y1985">
        <v>559968</v>
      </c>
      <c r="Z1985">
        <v>1346151</v>
      </c>
      <c r="AA1985">
        <v>805</v>
      </c>
      <c r="AB1985">
        <v>0</v>
      </c>
      <c r="AC1985">
        <v>2111.33</v>
      </c>
      <c r="AD1985">
        <v>760.32</v>
      </c>
      <c r="AE1985">
        <v>2118.92</v>
      </c>
      <c r="AF1985">
        <v>768.39</v>
      </c>
      <c r="AG1985">
        <v>2342048.11</v>
      </c>
      <c r="AH1985">
        <v>47245</v>
      </c>
      <c r="AI1985">
        <v>119795</v>
      </c>
      <c r="AJ1985">
        <v>107025</v>
      </c>
      <c r="AK1985">
        <v>12770</v>
      </c>
      <c r="AL1985">
        <v>211386580</v>
      </c>
      <c r="AM1985">
        <v>364</v>
      </c>
      <c r="AN1985">
        <v>214</v>
      </c>
      <c r="AO1985">
        <v>150</v>
      </c>
      <c r="AP1985">
        <v>0</v>
      </c>
      <c r="AQ1985" t="s">
        <v>707</v>
      </c>
      <c r="AR1985">
        <v>2014</v>
      </c>
    </row>
    <row r="1986" spans="1:44" x14ac:dyDescent="0.3">
      <c r="A1986" s="1"/>
      <c r="B1986" t="s">
        <v>65</v>
      </c>
      <c r="C1986" t="s">
        <v>121</v>
      </c>
      <c r="D1986">
        <v>234227</v>
      </c>
      <c r="E1986">
        <v>226417</v>
      </c>
      <c r="F1986">
        <v>68706</v>
      </c>
      <c r="G1986">
        <v>1362</v>
      </c>
      <c r="H1986">
        <v>156349</v>
      </c>
      <c r="I1986">
        <v>57552</v>
      </c>
      <c r="J1986">
        <v>77668</v>
      </c>
      <c r="K1986">
        <v>57527</v>
      </c>
      <c r="L1986">
        <v>77623</v>
      </c>
      <c r="M1986">
        <v>32792</v>
      </c>
      <c r="N1986">
        <v>46761</v>
      </c>
      <c r="O1986">
        <v>61049</v>
      </c>
      <c r="P1986">
        <v>523</v>
      </c>
      <c r="Q1986">
        <v>135</v>
      </c>
      <c r="R1986">
        <v>28945</v>
      </c>
      <c r="S1986">
        <v>762055</v>
      </c>
      <c r="T1986">
        <v>17493</v>
      </c>
      <c r="U1986">
        <v>436721</v>
      </c>
      <c r="V1986">
        <v>323</v>
      </c>
      <c r="W1986">
        <v>11239</v>
      </c>
      <c r="X1986">
        <v>127</v>
      </c>
      <c r="Y1986">
        <v>338917</v>
      </c>
      <c r="Z1986">
        <v>1210015</v>
      </c>
      <c r="AA1986">
        <v>175</v>
      </c>
      <c r="AB1986">
        <v>6</v>
      </c>
      <c r="AC1986">
        <v>1625.95</v>
      </c>
      <c r="AD1986">
        <v>729.47</v>
      </c>
      <c r="AE1986">
        <v>1643.3</v>
      </c>
      <c r="AF1986">
        <v>734.51</v>
      </c>
      <c r="AG1986">
        <v>47144474.039999999</v>
      </c>
      <c r="AH1986">
        <v>67972</v>
      </c>
      <c r="AI1986">
        <v>178162</v>
      </c>
      <c r="AJ1986">
        <v>165890</v>
      </c>
      <c r="AK1986">
        <v>12272</v>
      </c>
      <c r="AL1986">
        <v>161935011</v>
      </c>
      <c r="AM1986">
        <v>10736</v>
      </c>
      <c r="AN1986">
        <v>8250</v>
      </c>
      <c r="AO1986">
        <v>2486</v>
      </c>
      <c r="AP1986">
        <v>56346</v>
      </c>
      <c r="AQ1986" t="s">
        <v>707</v>
      </c>
      <c r="AR1986">
        <v>2014</v>
      </c>
    </row>
    <row r="1987" spans="1:44" x14ac:dyDescent="0.3">
      <c r="A1987" s="1"/>
      <c r="B1987" t="s">
        <v>65</v>
      </c>
      <c r="C1987" t="s">
        <v>122</v>
      </c>
      <c r="D1987">
        <v>116224</v>
      </c>
      <c r="E1987">
        <v>114193</v>
      </c>
      <c r="F1987">
        <v>31810</v>
      </c>
      <c r="G1987">
        <v>10</v>
      </c>
      <c r="H1987">
        <v>82373</v>
      </c>
      <c r="I1987">
        <v>26056</v>
      </c>
      <c r="J1987">
        <v>32354</v>
      </c>
      <c r="K1987">
        <v>25994</v>
      </c>
      <c r="L1987">
        <v>32279</v>
      </c>
      <c r="M1987">
        <v>11913</v>
      </c>
      <c r="N1987">
        <v>21041</v>
      </c>
      <c r="O1987">
        <v>25503</v>
      </c>
      <c r="P1987">
        <v>243</v>
      </c>
      <c r="Q1987">
        <v>65</v>
      </c>
      <c r="R1987">
        <v>15155</v>
      </c>
      <c r="S1987">
        <v>339732</v>
      </c>
      <c r="T1987">
        <v>5886</v>
      </c>
      <c r="U1987">
        <v>139234</v>
      </c>
      <c r="V1987">
        <v>0</v>
      </c>
      <c r="W1987">
        <v>0</v>
      </c>
      <c r="X1987">
        <v>16</v>
      </c>
      <c r="Y1987">
        <v>118109</v>
      </c>
      <c r="Z1987">
        <v>478966</v>
      </c>
      <c r="AA1987">
        <v>96</v>
      </c>
      <c r="AB1987">
        <v>0</v>
      </c>
      <c r="AC1987">
        <v>805.04</v>
      </c>
      <c r="AD1987">
        <v>250.99</v>
      </c>
      <c r="AE1987">
        <v>819.01</v>
      </c>
      <c r="AF1987">
        <v>255.48</v>
      </c>
      <c r="AG1987">
        <v>2096368.43</v>
      </c>
      <c r="AH1987">
        <v>101367</v>
      </c>
      <c r="AI1987">
        <v>93743</v>
      </c>
      <c r="AJ1987">
        <v>89155</v>
      </c>
      <c r="AK1987">
        <v>4588</v>
      </c>
      <c r="AL1987">
        <v>74257373</v>
      </c>
      <c r="AM1987">
        <v>1782</v>
      </c>
      <c r="AN1987">
        <v>1732</v>
      </c>
      <c r="AO1987">
        <v>50</v>
      </c>
      <c r="AP1987">
        <v>7350</v>
      </c>
      <c r="AQ1987" t="s">
        <v>707</v>
      </c>
      <c r="AR1987">
        <v>2014</v>
      </c>
    </row>
    <row r="1988" spans="1:44" x14ac:dyDescent="0.3">
      <c r="A1988" s="1"/>
      <c r="B1988" t="s">
        <v>65</v>
      </c>
      <c r="C1988" t="s">
        <v>123</v>
      </c>
      <c r="D1988">
        <v>229289</v>
      </c>
      <c r="E1988">
        <v>224192</v>
      </c>
      <c r="F1988">
        <v>50649</v>
      </c>
      <c r="G1988">
        <v>28</v>
      </c>
      <c r="H1988">
        <v>173515</v>
      </c>
      <c r="I1988">
        <v>58597</v>
      </c>
      <c r="J1988">
        <v>66431</v>
      </c>
      <c r="K1988">
        <v>58541</v>
      </c>
      <c r="L1988">
        <v>66338</v>
      </c>
      <c r="M1988">
        <v>20102</v>
      </c>
      <c r="N1988">
        <v>48330</v>
      </c>
      <c r="O1988">
        <v>53171</v>
      </c>
      <c r="P1988">
        <v>1063</v>
      </c>
      <c r="Q1988">
        <v>436</v>
      </c>
      <c r="R1988">
        <v>35726</v>
      </c>
      <c r="S1988">
        <v>1106550</v>
      </c>
      <c r="T1988">
        <v>12594</v>
      </c>
      <c r="U1988">
        <v>352577</v>
      </c>
      <c r="V1988">
        <v>10</v>
      </c>
      <c r="W1988">
        <v>496</v>
      </c>
      <c r="X1988">
        <v>302</v>
      </c>
      <c r="Y1988">
        <v>155205</v>
      </c>
      <c r="Z1988">
        <v>1459623</v>
      </c>
      <c r="AA1988">
        <v>247</v>
      </c>
      <c r="AB1988">
        <v>0</v>
      </c>
      <c r="AC1988">
        <v>2062.6</v>
      </c>
      <c r="AD1988">
        <v>1326.07</v>
      </c>
      <c r="AE1988">
        <v>2086.2600000000002</v>
      </c>
      <c r="AF1988">
        <v>1430.23</v>
      </c>
      <c r="AG1988">
        <v>33320048.079999998</v>
      </c>
      <c r="AH1988">
        <v>84546</v>
      </c>
      <c r="AI1988">
        <v>156010</v>
      </c>
      <c r="AJ1988">
        <v>153977</v>
      </c>
      <c r="AK1988">
        <v>2033</v>
      </c>
      <c r="AL1988">
        <v>206035473</v>
      </c>
      <c r="AM1988">
        <v>1531</v>
      </c>
      <c r="AN1988">
        <v>1526</v>
      </c>
      <c r="AO1988">
        <v>5</v>
      </c>
      <c r="AP1988">
        <v>7252</v>
      </c>
      <c r="AQ1988" t="s">
        <v>707</v>
      </c>
      <c r="AR1988">
        <v>2014</v>
      </c>
    </row>
    <row r="1989" spans="1:44" x14ac:dyDescent="0.3">
      <c r="A1989" s="1"/>
      <c r="B1989" t="s">
        <v>65</v>
      </c>
      <c r="C1989" t="s">
        <v>124</v>
      </c>
      <c r="D1989">
        <v>187833</v>
      </c>
      <c r="E1989">
        <v>183654</v>
      </c>
      <c r="F1989">
        <v>76469</v>
      </c>
      <c r="G1989">
        <v>505</v>
      </c>
      <c r="H1989">
        <v>106680</v>
      </c>
      <c r="I1989">
        <v>100639</v>
      </c>
      <c r="J1989">
        <v>133073</v>
      </c>
      <c r="K1989">
        <v>100614</v>
      </c>
      <c r="L1989">
        <v>133043</v>
      </c>
      <c r="M1989">
        <v>49361</v>
      </c>
      <c r="N1989">
        <v>85577</v>
      </c>
      <c r="O1989">
        <v>107654</v>
      </c>
      <c r="P1989">
        <v>691</v>
      </c>
      <c r="Q1989">
        <v>172</v>
      </c>
      <c r="R1989">
        <v>46394</v>
      </c>
      <c r="S1989">
        <v>982857</v>
      </c>
      <c r="T1989">
        <v>38992</v>
      </c>
      <c r="U1989">
        <v>707665</v>
      </c>
      <c r="V1989">
        <v>191</v>
      </c>
      <c r="W1989">
        <v>4063</v>
      </c>
      <c r="X1989">
        <v>31</v>
      </c>
      <c r="Y1989">
        <v>423378</v>
      </c>
      <c r="Z1989">
        <v>1694585</v>
      </c>
      <c r="AA1989">
        <v>219</v>
      </c>
      <c r="AB1989">
        <v>3</v>
      </c>
      <c r="AC1989">
        <v>2566.88</v>
      </c>
      <c r="AD1989">
        <v>1061.8900000000001</v>
      </c>
      <c r="AE1989">
        <v>2592.79</v>
      </c>
      <c r="AF1989">
        <v>1078.08</v>
      </c>
      <c r="AG1989">
        <v>19506806.550000001</v>
      </c>
      <c r="AH1989">
        <v>97500</v>
      </c>
      <c r="AI1989">
        <v>237736</v>
      </c>
      <c r="AJ1989">
        <v>224958</v>
      </c>
      <c r="AK1989">
        <v>12778</v>
      </c>
      <c r="AL1989">
        <v>251516232</v>
      </c>
      <c r="AM1989">
        <v>5446</v>
      </c>
      <c r="AN1989">
        <v>5152</v>
      </c>
      <c r="AO1989">
        <v>294</v>
      </c>
      <c r="AP1989">
        <v>14466</v>
      </c>
      <c r="AQ1989" t="s">
        <v>707</v>
      </c>
      <c r="AR1989">
        <v>2014</v>
      </c>
    </row>
    <row r="1990" spans="1:44" x14ac:dyDescent="0.3">
      <c r="A1990" s="1"/>
      <c r="B1990" t="s">
        <v>65</v>
      </c>
      <c r="C1990" t="s">
        <v>125</v>
      </c>
      <c r="D1990">
        <v>279734</v>
      </c>
      <c r="E1990">
        <v>272718</v>
      </c>
      <c r="F1990">
        <v>75377</v>
      </c>
      <c r="G1990">
        <v>94</v>
      </c>
      <c r="H1990">
        <v>197247</v>
      </c>
      <c r="I1990">
        <v>96117</v>
      </c>
      <c r="J1990">
        <v>117682</v>
      </c>
      <c r="K1990">
        <v>95899</v>
      </c>
      <c r="L1990">
        <v>117343</v>
      </c>
      <c r="M1990">
        <v>72417</v>
      </c>
      <c r="N1990">
        <v>83395</v>
      </c>
      <c r="O1990">
        <v>100268</v>
      </c>
      <c r="P1990">
        <v>2288</v>
      </c>
      <c r="Q1990">
        <v>92</v>
      </c>
      <c r="R1990">
        <v>57922</v>
      </c>
      <c r="S1990">
        <v>2341527</v>
      </c>
      <c r="T1990">
        <v>25441</v>
      </c>
      <c r="U1990">
        <v>993945</v>
      </c>
      <c r="V1990">
        <v>32</v>
      </c>
      <c r="W1990">
        <v>1066</v>
      </c>
      <c r="X1990">
        <v>128</v>
      </c>
      <c r="Y1990">
        <v>1030795</v>
      </c>
      <c r="Z1990">
        <v>3336538</v>
      </c>
      <c r="AA1990">
        <v>722</v>
      </c>
      <c r="AB1990">
        <v>1</v>
      </c>
      <c r="AC1990">
        <v>5670.76</v>
      </c>
      <c r="AD1990">
        <v>2386.79</v>
      </c>
      <c r="AE1990">
        <v>5721.87</v>
      </c>
      <c r="AF1990">
        <v>2407.9</v>
      </c>
      <c r="AG1990">
        <v>5208899.3899999997</v>
      </c>
      <c r="AH1990">
        <v>174983</v>
      </c>
      <c r="AI1990">
        <v>245256</v>
      </c>
      <c r="AJ1990">
        <v>223226</v>
      </c>
      <c r="AK1990">
        <v>22030</v>
      </c>
      <c r="AL1990">
        <v>553128912</v>
      </c>
      <c r="AM1990">
        <v>26702</v>
      </c>
      <c r="AN1990">
        <v>25973</v>
      </c>
      <c r="AO1990">
        <v>729</v>
      </c>
      <c r="AP1990">
        <v>15918</v>
      </c>
      <c r="AQ1990" t="s">
        <v>707</v>
      </c>
      <c r="AR1990">
        <v>2014</v>
      </c>
    </row>
    <row r="1991" spans="1:44" x14ac:dyDescent="0.3">
      <c r="A1991" s="1"/>
      <c r="B1991" t="s">
        <v>65</v>
      </c>
      <c r="C1991" t="s">
        <v>126</v>
      </c>
      <c r="D1991">
        <v>239305</v>
      </c>
      <c r="E1991">
        <v>237674</v>
      </c>
      <c r="F1991">
        <v>63296</v>
      </c>
      <c r="G1991">
        <v>24</v>
      </c>
      <c r="H1991">
        <v>174354</v>
      </c>
      <c r="I1991">
        <v>77368</v>
      </c>
      <c r="J1991">
        <v>88355</v>
      </c>
      <c r="K1991">
        <v>77305</v>
      </c>
      <c r="L1991">
        <v>88264</v>
      </c>
      <c r="M1991">
        <v>40970</v>
      </c>
      <c r="N1991">
        <v>62447</v>
      </c>
      <c r="O1991">
        <v>68579</v>
      </c>
      <c r="P1991">
        <v>483</v>
      </c>
      <c r="Q1991">
        <v>148</v>
      </c>
      <c r="R1991">
        <v>42447</v>
      </c>
      <c r="S1991">
        <v>824669</v>
      </c>
      <c r="T1991">
        <v>19996</v>
      </c>
      <c r="U1991">
        <v>445014</v>
      </c>
      <c r="V1991">
        <v>4</v>
      </c>
      <c r="W1991">
        <v>30</v>
      </c>
      <c r="X1991">
        <v>542</v>
      </c>
      <c r="Y1991">
        <v>168359</v>
      </c>
      <c r="Z1991">
        <v>1269713</v>
      </c>
      <c r="AA1991">
        <v>240</v>
      </c>
      <c r="AB1991">
        <v>0</v>
      </c>
      <c r="AC1991">
        <v>1659.8</v>
      </c>
      <c r="AD1991">
        <v>777.96</v>
      </c>
      <c r="AE1991">
        <v>1699.42</v>
      </c>
      <c r="AF1991">
        <v>811.46</v>
      </c>
      <c r="AG1991">
        <v>149280811.59999999</v>
      </c>
      <c r="AH1991">
        <v>108070</v>
      </c>
      <c r="AI1991">
        <v>185319</v>
      </c>
      <c r="AJ1991">
        <v>177910</v>
      </c>
      <c r="AK1991">
        <v>7409</v>
      </c>
      <c r="AL1991">
        <v>163678339</v>
      </c>
      <c r="AM1991">
        <v>11234</v>
      </c>
      <c r="AN1991">
        <v>11041</v>
      </c>
      <c r="AO1991">
        <v>193</v>
      </c>
      <c r="AP1991">
        <v>42434</v>
      </c>
      <c r="AQ1991" t="s">
        <v>707</v>
      </c>
      <c r="AR1991">
        <v>2014</v>
      </c>
    </row>
    <row r="1992" spans="1:44" x14ac:dyDescent="0.3">
      <c r="A1992" s="1"/>
      <c r="B1992" t="s">
        <v>65</v>
      </c>
      <c r="C1992" t="s">
        <v>127</v>
      </c>
      <c r="D1992">
        <v>427785</v>
      </c>
      <c r="E1992">
        <v>425701</v>
      </c>
      <c r="F1992">
        <v>147344</v>
      </c>
      <c r="G1992">
        <v>198</v>
      </c>
      <c r="H1992">
        <v>278159</v>
      </c>
      <c r="I1992">
        <v>94950</v>
      </c>
      <c r="J1992">
        <v>111350</v>
      </c>
      <c r="K1992">
        <v>94877</v>
      </c>
      <c r="L1992">
        <v>111245</v>
      </c>
      <c r="M1992">
        <v>48947</v>
      </c>
      <c r="N1992">
        <v>83298</v>
      </c>
      <c r="O1992">
        <v>95855</v>
      </c>
      <c r="P1992">
        <v>1723</v>
      </c>
      <c r="Q1992">
        <v>354</v>
      </c>
      <c r="R1992">
        <v>50966</v>
      </c>
      <c r="S1992">
        <v>1709866</v>
      </c>
      <c r="T1992">
        <v>32303</v>
      </c>
      <c r="U1992">
        <v>1051988</v>
      </c>
      <c r="V1992">
        <v>29</v>
      </c>
      <c r="W1992">
        <v>921</v>
      </c>
      <c r="X1992">
        <v>1628</v>
      </c>
      <c r="Y1992">
        <v>623431</v>
      </c>
      <c r="Z1992">
        <v>2762775</v>
      </c>
      <c r="AA1992">
        <v>488</v>
      </c>
      <c r="AB1992">
        <v>0</v>
      </c>
      <c r="AC1992">
        <v>4552.43</v>
      </c>
      <c r="AD1992">
        <v>2547.4</v>
      </c>
      <c r="AE1992">
        <v>4575.2</v>
      </c>
      <c r="AF1992">
        <v>2559.46</v>
      </c>
      <c r="AG1992">
        <v>42409661.240000002</v>
      </c>
      <c r="AH1992">
        <v>198338</v>
      </c>
      <c r="AI1992">
        <v>339082</v>
      </c>
      <c r="AJ1992">
        <v>335708</v>
      </c>
      <c r="AK1992">
        <v>3374</v>
      </c>
      <c r="AL1992">
        <v>443580059</v>
      </c>
      <c r="AM1992">
        <v>2443</v>
      </c>
      <c r="AN1992">
        <v>2427</v>
      </c>
      <c r="AO1992">
        <v>16</v>
      </c>
      <c r="AP1992">
        <v>1846</v>
      </c>
      <c r="AQ1992" t="s">
        <v>707</v>
      </c>
      <c r="AR1992">
        <v>2014</v>
      </c>
    </row>
    <row r="1993" spans="1:44" x14ac:dyDescent="0.3">
      <c r="A1993" s="1"/>
      <c r="B1993" t="s">
        <v>65</v>
      </c>
      <c r="C1993" t="s">
        <v>128</v>
      </c>
      <c r="D1993">
        <v>205967</v>
      </c>
      <c r="E1993">
        <v>205182</v>
      </c>
      <c r="F1993">
        <v>60379</v>
      </c>
      <c r="G1993">
        <v>174</v>
      </c>
      <c r="H1993">
        <v>144629</v>
      </c>
      <c r="I1993">
        <v>63669</v>
      </c>
      <c r="J1993">
        <v>102175</v>
      </c>
      <c r="K1993">
        <v>63625</v>
      </c>
      <c r="L1993">
        <v>102095</v>
      </c>
      <c r="M1993">
        <v>41122</v>
      </c>
      <c r="N1993">
        <v>58048</v>
      </c>
      <c r="O1993">
        <v>89900</v>
      </c>
      <c r="P1993">
        <v>3359</v>
      </c>
      <c r="Q1993">
        <v>47</v>
      </c>
      <c r="R1993">
        <v>37990</v>
      </c>
      <c r="S1993">
        <v>1475794</v>
      </c>
      <c r="T1993">
        <v>20011</v>
      </c>
      <c r="U1993">
        <v>789801</v>
      </c>
      <c r="V1993">
        <v>47</v>
      </c>
      <c r="W1993">
        <v>1604</v>
      </c>
      <c r="X1993">
        <v>25</v>
      </c>
      <c r="Y1993">
        <v>875630</v>
      </c>
      <c r="Z1993">
        <v>2267199</v>
      </c>
      <c r="AA1993">
        <v>1020</v>
      </c>
      <c r="AB1993">
        <v>4</v>
      </c>
      <c r="AC1993">
        <v>3552.12</v>
      </c>
      <c r="AD1993">
        <v>2273.14</v>
      </c>
      <c r="AE1993">
        <v>3563.3</v>
      </c>
      <c r="AF1993">
        <v>2279.9699999999998</v>
      </c>
      <c r="AG1993">
        <v>358076.73</v>
      </c>
      <c r="AH1993">
        <v>94860</v>
      </c>
      <c r="AI1993">
        <v>183766</v>
      </c>
      <c r="AJ1993">
        <v>153331</v>
      </c>
      <c r="AK1993">
        <v>30435</v>
      </c>
      <c r="AL1993">
        <v>351300129</v>
      </c>
      <c r="AM1993">
        <v>1887</v>
      </c>
      <c r="AN1993">
        <v>1536</v>
      </c>
      <c r="AO1993">
        <v>351</v>
      </c>
      <c r="AP1993">
        <v>11232</v>
      </c>
      <c r="AQ1993" t="s">
        <v>707</v>
      </c>
      <c r="AR1993">
        <v>2014</v>
      </c>
    </row>
    <row r="1994" spans="1:44" x14ac:dyDescent="0.3">
      <c r="A1994" s="1"/>
      <c r="B1994" t="s">
        <v>65</v>
      </c>
      <c r="C1994" t="s">
        <v>129</v>
      </c>
      <c r="D1994">
        <v>167483</v>
      </c>
      <c r="E1994">
        <v>165747</v>
      </c>
      <c r="F1994">
        <v>27836</v>
      </c>
      <c r="G1994">
        <v>1948</v>
      </c>
      <c r="H1994">
        <v>135963</v>
      </c>
      <c r="I1994">
        <v>66390</v>
      </c>
      <c r="J1994">
        <v>75554</v>
      </c>
      <c r="K1994">
        <v>66300</v>
      </c>
      <c r="L1994">
        <v>75446</v>
      </c>
      <c r="M1994">
        <v>25166</v>
      </c>
      <c r="N1994">
        <v>56158</v>
      </c>
      <c r="O1994">
        <v>62689</v>
      </c>
      <c r="P1994">
        <v>1013</v>
      </c>
      <c r="Q1994">
        <v>70</v>
      </c>
      <c r="R1994">
        <v>45444</v>
      </c>
      <c r="S1994">
        <v>1551694</v>
      </c>
      <c r="T1994">
        <v>10213</v>
      </c>
      <c r="U1994">
        <v>336970</v>
      </c>
      <c r="V1994">
        <v>501</v>
      </c>
      <c r="W1994">
        <v>15411</v>
      </c>
      <c r="X1994">
        <v>509</v>
      </c>
      <c r="Y1994">
        <v>349449</v>
      </c>
      <c r="Z1994">
        <v>1904075</v>
      </c>
      <c r="AA1994">
        <v>164</v>
      </c>
      <c r="AB1994">
        <v>4</v>
      </c>
      <c r="AC1994">
        <v>3036.64</v>
      </c>
      <c r="AD1994">
        <v>833.59</v>
      </c>
      <c r="AE1994">
        <v>3071.71</v>
      </c>
      <c r="AF1994">
        <v>871.97</v>
      </c>
      <c r="AG1994">
        <v>15080852.33</v>
      </c>
      <c r="AH1994">
        <v>74214</v>
      </c>
      <c r="AI1994">
        <v>153466</v>
      </c>
      <c r="AJ1994">
        <v>143871</v>
      </c>
      <c r="AK1994">
        <v>9595</v>
      </c>
      <c r="AL1994">
        <v>295079557</v>
      </c>
      <c r="AM1994">
        <v>61</v>
      </c>
      <c r="AN1994">
        <v>58</v>
      </c>
      <c r="AO1994">
        <v>3</v>
      </c>
      <c r="AP1994">
        <v>6816</v>
      </c>
      <c r="AQ1994" t="s">
        <v>707</v>
      </c>
      <c r="AR1994">
        <v>2014</v>
      </c>
    </row>
    <row r="1995" spans="1:44" x14ac:dyDescent="0.3">
      <c r="A1995" s="1"/>
      <c r="B1995" t="s">
        <v>65</v>
      </c>
      <c r="C1995" t="s">
        <v>130</v>
      </c>
      <c r="D1995">
        <v>256026</v>
      </c>
      <c r="E1995">
        <v>244875</v>
      </c>
      <c r="F1995">
        <v>34831</v>
      </c>
      <c r="G1995">
        <v>3841</v>
      </c>
      <c r="H1995">
        <v>206203</v>
      </c>
      <c r="I1995">
        <v>74894</v>
      </c>
      <c r="J1995">
        <v>84182</v>
      </c>
      <c r="K1995">
        <v>74853</v>
      </c>
      <c r="L1995">
        <v>84124</v>
      </c>
      <c r="M1995">
        <v>45256</v>
      </c>
      <c r="N1995">
        <v>65580</v>
      </c>
      <c r="O1995">
        <v>72448</v>
      </c>
      <c r="P1995">
        <v>1901</v>
      </c>
      <c r="Q1995">
        <v>76</v>
      </c>
      <c r="R1995">
        <v>54399</v>
      </c>
      <c r="S1995">
        <v>2029941</v>
      </c>
      <c r="T1995">
        <v>10133</v>
      </c>
      <c r="U1995">
        <v>370367</v>
      </c>
      <c r="V1995">
        <v>1048</v>
      </c>
      <c r="W1995">
        <v>40593</v>
      </c>
      <c r="X1995">
        <v>105</v>
      </c>
      <c r="Y1995">
        <v>648371</v>
      </c>
      <c r="Z1995">
        <v>2440901</v>
      </c>
      <c r="AA1995">
        <v>270</v>
      </c>
      <c r="AB1995">
        <v>48</v>
      </c>
      <c r="AC1995">
        <v>3618.49</v>
      </c>
      <c r="AD1995">
        <v>1396.46</v>
      </c>
      <c r="AE1995">
        <v>3642.98</v>
      </c>
      <c r="AF1995">
        <v>1421.14</v>
      </c>
      <c r="AG1995">
        <v>13121837.25</v>
      </c>
      <c r="AH1995">
        <v>89021</v>
      </c>
      <c r="AI1995">
        <v>143251</v>
      </c>
      <c r="AJ1995">
        <v>138410</v>
      </c>
      <c r="AK1995">
        <v>4841</v>
      </c>
      <c r="AL1995">
        <v>362827531</v>
      </c>
      <c r="AM1995">
        <v>3050</v>
      </c>
      <c r="AN1995">
        <v>2907</v>
      </c>
      <c r="AO1995">
        <v>143</v>
      </c>
      <c r="AP1995">
        <v>153148</v>
      </c>
      <c r="AQ1995" t="s">
        <v>707</v>
      </c>
      <c r="AR1995">
        <v>2014</v>
      </c>
    </row>
    <row r="1996" spans="1:44" x14ac:dyDescent="0.3">
      <c r="A1996" s="1"/>
      <c r="B1996" t="s">
        <v>65</v>
      </c>
      <c r="C1996" t="s">
        <v>131</v>
      </c>
      <c r="D1996">
        <v>386236</v>
      </c>
      <c r="E1996">
        <v>378779</v>
      </c>
      <c r="F1996">
        <v>92775</v>
      </c>
      <c r="G1996">
        <v>1936</v>
      </c>
      <c r="H1996">
        <v>284068</v>
      </c>
      <c r="I1996">
        <v>102898</v>
      </c>
      <c r="J1996">
        <v>127169</v>
      </c>
      <c r="K1996">
        <v>102769</v>
      </c>
      <c r="L1996">
        <v>127012</v>
      </c>
      <c r="M1996">
        <v>68824</v>
      </c>
      <c r="N1996">
        <v>88883</v>
      </c>
      <c r="O1996">
        <v>107103</v>
      </c>
      <c r="P1996">
        <v>3644</v>
      </c>
      <c r="Q1996">
        <v>277</v>
      </c>
      <c r="R1996">
        <v>63833</v>
      </c>
      <c r="S1996">
        <v>2429112</v>
      </c>
      <c r="T1996">
        <v>24685</v>
      </c>
      <c r="U1996">
        <v>952700</v>
      </c>
      <c r="V1996">
        <v>365</v>
      </c>
      <c r="W1996">
        <v>14800</v>
      </c>
      <c r="X1996">
        <v>313</v>
      </c>
      <c r="Y1996">
        <v>860404</v>
      </c>
      <c r="Z1996">
        <v>3396612</v>
      </c>
      <c r="AA1996">
        <v>1237</v>
      </c>
      <c r="AB1996">
        <v>21</v>
      </c>
      <c r="AC1996">
        <v>4970.45</v>
      </c>
      <c r="AD1996">
        <v>2042.73</v>
      </c>
      <c r="AE1996">
        <v>5007.78</v>
      </c>
      <c r="AF1996">
        <v>2116.19</v>
      </c>
      <c r="AG1996">
        <v>38786672.520000003</v>
      </c>
      <c r="AH1996">
        <v>105982</v>
      </c>
      <c r="AI1996">
        <v>295246</v>
      </c>
      <c r="AJ1996">
        <v>289193</v>
      </c>
      <c r="AK1996">
        <v>6053</v>
      </c>
      <c r="AL1996">
        <v>498400386</v>
      </c>
      <c r="AM1996">
        <v>574</v>
      </c>
      <c r="AN1996">
        <v>571</v>
      </c>
      <c r="AO1996">
        <v>3</v>
      </c>
      <c r="AP1996">
        <v>12258</v>
      </c>
      <c r="AQ1996" t="s">
        <v>707</v>
      </c>
      <c r="AR1996">
        <v>2014</v>
      </c>
    </row>
    <row r="1997" spans="1:44" x14ac:dyDescent="0.3">
      <c r="A1997" s="1"/>
      <c r="B1997" t="s">
        <v>65</v>
      </c>
      <c r="C1997" t="s">
        <v>132</v>
      </c>
      <c r="D1997">
        <v>43701</v>
      </c>
      <c r="E1997">
        <v>42940</v>
      </c>
      <c r="F1997">
        <v>10937</v>
      </c>
      <c r="G1997">
        <v>8</v>
      </c>
      <c r="H1997">
        <v>31995</v>
      </c>
      <c r="I1997">
        <v>9998</v>
      </c>
      <c r="J1997">
        <v>13370</v>
      </c>
      <c r="K1997">
        <v>9991</v>
      </c>
      <c r="L1997">
        <v>13360</v>
      </c>
      <c r="M1997">
        <v>8160</v>
      </c>
      <c r="N1997">
        <v>9505</v>
      </c>
      <c r="O1997">
        <v>12626</v>
      </c>
      <c r="P1997">
        <v>249</v>
      </c>
      <c r="Q1997">
        <v>21</v>
      </c>
      <c r="R1997">
        <v>7698</v>
      </c>
      <c r="S1997">
        <v>247746</v>
      </c>
      <c r="T1997">
        <v>1803</v>
      </c>
      <c r="U1997">
        <v>68724</v>
      </c>
      <c r="V1997">
        <v>4</v>
      </c>
      <c r="W1997">
        <v>94</v>
      </c>
      <c r="X1997">
        <v>48</v>
      </c>
      <c r="Y1997">
        <v>88164</v>
      </c>
      <c r="Z1997">
        <v>316564</v>
      </c>
      <c r="AA1997">
        <v>86</v>
      </c>
      <c r="AB1997">
        <v>0</v>
      </c>
      <c r="AC1997">
        <v>473.5</v>
      </c>
      <c r="AD1997">
        <v>233.17</v>
      </c>
      <c r="AE1997">
        <v>484.15</v>
      </c>
      <c r="AF1997">
        <v>236.17</v>
      </c>
      <c r="AG1997">
        <v>537210.88</v>
      </c>
      <c r="AH1997">
        <v>35715</v>
      </c>
      <c r="AI1997">
        <v>33780</v>
      </c>
      <c r="AJ1997">
        <v>28609</v>
      </c>
      <c r="AK1997">
        <v>5171</v>
      </c>
      <c r="AL1997">
        <v>44207325</v>
      </c>
      <c r="AM1997">
        <v>668</v>
      </c>
      <c r="AN1997">
        <v>638</v>
      </c>
      <c r="AO1997">
        <v>30</v>
      </c>
      <c r="AP1997">
        <v>156</v>
      </c>
      <c r="AQ1997" t="s">
        <v>707</v>
      </c>
      <c r="AR1997">
        <v>2014</v>
      </c>
    </row>
    <row r="1998" spans="1:44" x14ac:dyDescent="0.3">
      <c r="A1998" s="1"/>
      <c r="B1998" t="s">
        <v>65</v>
      </c>
      <c r="C1998" t="s">
        <v>133</v>
      </c>
      <c r="D1998">
        <v>407274</v>
      </c>
      <c r="E1998">
        <v>397976</v>
      </c>
      <c r="F1998">
        <v>150735</v>
      </c>
      <c r="G1998">
        <v>624</v>
      </c>
      <c r="H1998">
        <v>246617</v>
      </c>
      <c r="I1998">
        <v>118357</v>
      </c>
      <c r="J1998">
        <v>128075</v>
      </c>
      <c r="K1998">
        <v>118188</v>
      </c>
      <c r="L1998">
        <v>127870</v>
      </c>
      <c r="M1998">
        <v>78795</v>
      </c>
      <c r="N1998">
        <v>106113</v>
      </c>
      <c r="O1998">
        <v>113765</v>
      </c>
      <c r="P1998">
        <v>2191</v>
      </c>
      <c r="Q1998">
        <v>135</v>
      </c>
      <c r="R1998">
        <v>63658</v>
      </c>
      <c r="S1998">
        <v>2446270</v>
      </c>
      <c r="T1998">
        <v>42274</v>
      </c>
      <c r="U1998">
        <v>1539312</v>
      </c>
      <c r="V1998">
        <v>181</v>
      </c>
      <c r="W1998">
        <v>6347</v>
      </c>
      <c r="X1998">
        <v>64</v>
      </c>
      <c r="Y1998">
        <v>1025646</v>
      </c>
      <c r="Z1998">
        <v>3991929</v>
      </c>
      <c r="AA1998">
        <v>793</v>
      </c>
      <c r="AB1998">
        <v>2</v>
      </c>
      <c r="AC1998">
        <v>6396.96</v>
      </c>
      <c r="AD1998">
        <v>2955.04</v>
      </c>
      <c r="AE1998">
        <v>6416.16</v>
      </c>
      <c r="AF1998">
        <v>2972.24</v>
      </c>
      <c r="AG1998">
        <v>3182213.7</v>
      </c>
      <c r="AH1998">
        <v>142079</v>
      </c>
      <c r="AI1998">
        <v>265810</v>
      </c>
      <c r="AJ1998">
        <v>257893</v>
      </c>
      <c r="AK1998">
        <v>7917</v>
      </c>
      <c r="AL1998">
        <v>616466106</v>
      </c>
      <c r="AM1998">
        <v>13594</v>
      </c>
      <c r="AN1998">
        <v>13367</v>
      </c>
      <c r="AO1998">
        <v>227</v>
      </c>
      <c r="AP1998">
        <v>112976</v>
      </c>
      <c r="AQ1998" t="s">
        <v>707</v>
      </c>
      <c r="AR1998">
        <v>2014</v>
      </c>
    </row>
    <row r="1999" spans="1:44" x14ac:dyDescent="0.3">
      <c r="A1999" s="1"/>
      <c r="B1999" t="s">
        <v>65</v>
      </c>
      <c r="C1999" t="s">
        <v>134</v>
      </c>
      <c r="D1999">
        <v>220993</v>
      </c>
      <c r="E1999">
        <v>213172</v>
      </c>
      <c r="F1999">
        <v>75245</v>
      </c>
      <c r="G1999">
        <v>277</v>
      </c>
      <c r="H1999">
        <v>137650</v>
      </c>
      <c r="I1999">
        <v>67553</v>
      </c>
      <c r="J1999">
        <v>77776</v>
      </c>
      <c r="K1999">
        <v>67507</v>
      </c>
      <c r="L1999">
        <v>77720</v>
      </c>
      <c r="M1999">
        <v>46382</v>
      </c>
      <c r="N1999">
        <v>57778</v>
      </c>
      <c r="O1999">
        <v>64678</v>
      </c>
      <c r="P1999">
        <v>1416</v>
      </c>
      <c r="Q1999">
        <v>60</v>
      </c>
      <c r="R1999">
        <v>33134</v>
      </c>
      <c r="S1999">
        <v>1069402</v>
      </c>
      <c r="T1999">
        <v>24577</v>
      </c>
      <c r="U1999">
        <v>785491</v>
      </c>
      <c r="V1999">
        <v>67</v>
      </c>
      <c r="W1999">
        <v>2217</v>
      </c>
      <c r="X1999">
        <v>164</v>
      </c>
      <c r="Y1999">
        <v>457636</v>
      </c>
      <c r="Z1999">
        <v>1857110</v>
      </c>
      <c r="AA1999">
        <v>567</v>
      </c>
      <c r="AB1999">
        <v>3</v>
      </c>
      <c r="AC1999">
        <v>2890.86</v>
      </c>
      <c r="AD1999">
        <v>1142.53</v>
      </c>
      <c r="AE1999">
        <v>2920.98</v>
      </c>
      <c r="AF1999">
        <v>1158.76</v>
      </c>
      <c r="AG1999">
        <v>3626677.89</v>
      </c>
      <c r="AH1999">
        <v>89501</v>
      </c>
      <c r="AI1999">
        <v>178484</v>
      </c>
      <c r="AJ1999">
        <v>169782</v>
      </c>
      <c r="AK1999">
        <v>8702</v>
      </c>
      <c r="AL1999">
        <v>285977054</v>
      </c>
      <c r="AM1999">
        <v>0</v>
      </c>
      <c r="AN1999">
        <v>0</v>
      </c>
      <c r="AO1999">
        <v>0</v>
      </c>
      <c r="AP1999">
        <v>0</v>
      </c>
      <c r="AQ1999" t="s">
        <v>707</v>
      </c>
      <c r="AR1999">
        <v>2014</v>
      </c>
    </row>
    <row r="2000" spans="1:44" x14ac:dyDescent="0.3">
      <c r="A2000" s="1"/>
      <c r="B2000" t="s">
        <v>65</v>
      </c>
      <c r="C2000" t="s">
        <v>135</v>
      </c>
      <c r="D2000">
        <v>128488</v>
      </c>
      <c r="E2000">
        <v>128469</v>
      </c>
      <c r="F2000">
        <v>61164</v>
      </c>
      <c r="G2000">
        <v>1157</v>
      </c>
      <c r="H2000">
        <v>66148</v>
      </c>
      <c r="I2000">
        <v>43268</v>
      </c>
      <c r="J2000">
        <v>49749</v>
      </c>
      <c r="K2000">
        <v>43240</v>
      </c>
      <c r="L2000">
        <v>49710</v>
      </c>
      <c r="M2000">
        <v>34720</v>
      </c>
      <c r="N2000">
        <v>34797</v>
      </c>
      <c r="O2000">
        <v>38985</v>
      </c>
      <c r="P2000">
        <v>488</v>
      </c>
      <c r="Q2000">
        <v>48</v>
      </c>
      <c r="R2000">
        <v>16770</v>
      </c>
      <c r="S2000">
        <v>530232</v>
      </c>
      <c r="T2000">
        <v>17762</v>
      </c>
      <c r="U2000">
        <v>560408</v>
      </c>
      <c r="V2000">
        <v>265</v>
      </c>
      <c r="W2000">
        <v>8701</v>
      </c>
      <c r="X2000">
        <v>1060</v>
      </c>
      <c r="Y2000">
        <v>238915</v>
      </c>
      <c r="Z2000">
        <v>1099341</v>
      </c>
      <c r="AA2000">
        <v>245</v>
      </c>
      <c r="AB2000">
        <v>6</v>
      </c>
      <c r="AC2000">
        <v>1543.64</v>
      </c>
      <c r="AD2000">
        <v>576.44000000000005</v>
      </c>
      <c r="AE2000">
        <v>1589.44</v>
      </c>
      <c r="AF2000">
        <v>588.33000000000004</v>
      </c>
      <c r="AG2000">
        <v>9667139.3800000008</v>
      </c>
      <c r="AH2000">
        <v>74179</v>
      </c>
      <c r="AI2000">
        <v>88717</v>
      </c>
      <c r="AJ2000">
        <v>86788</v>
      </c>
      <c r="AK2000">
        <v>1929</v>
      </c>
      <c r="AL2000">
        <v>142966734</v>
      </c>
      <c r="AM2000">
        <v>2555</v>
      </c>
      <c r="AN2000">
        <v>2497</v>
      </c>
      <c r="AO2000">
        <v>58</v>
      </c>
      <c r="AP2000">
        <v>28956</v>
      </c>
      <c r="AQ2000" t="s">
        <v>707</v>
      </c>
      <c r="AR2000">
        <v>2014</v>
      </c>
    </row>
    <row r="2001" spans="1:44" x14ac:dyDescent="0.3">
      <c r="A2001" s="1"/>
      <c r="B2001" t="s">
        <v>65</v>
      </c>
      <c r="C2001" t="s">
        <v>136</v>
      </c>
      <c r="D2001">
        <v>150861</v>
      </c>
      <c r="E2001">
        <v>150449</v>
      </c>
      <c r="F2001">
        <v>45791</v>
      </c>
      <c r="G2001">
        <v>2</v>
      </c>
      <c r="H2001">
        <v>104656</v>
      </c>
      <c r="I2001">
        <v>73284</v>
      </c>
      <c r="J2001">
        <v>106484</v>
      </c>
      <c r="K2001">
        <v>73252</v>
      </c>
      <c r="L2001">
        <v>106415</v>
      </c>
      <c r="M2001">
        <v>47910</v>
      </c>
      <c r="N2001">
        <v>60877</v>
      </c>
      <c r="O2001">
        <v>85957</v>
      </c>
      <c r="P2001">
        <v>2116</v>
      </c>
      <c r="Q2001">
        <v>131</v>
      </c>
      <c r="R2001">
        <v>40602</v>
      </c>
      <c r="S2001">
        <v>1314334</v>
      </c>
      <c r="T2001">
        <v>20275</v>
      </c>
      <c r="U2001">
        <v>594609</v>
      </c>
      <c r="V2001">
        <v>0</v>
      </c>
      <c r="W2001">
        <v>0</v>
      </c>
      <c r="X2001">
        <v>164</v>
      </c>
      <c r="Y2001">
        <v>393208</v>
      </c>
      <c r="Z2001">
        <v>1908943</v>
      </c>
      <c r="AA2001">
        <v>642</v>
      </c>
      <c r="AB2001">
        <v>0</v>
      </c>
      <c r="AC2001">
        <v>3012.82</v>
      </c>
      <c r="AD2001">
        <v>1251</v>
      </c>
      <c r="AE2001">
        <v>3031.87</v>
      </c>
      <c r="AF2001">
        <v>1263.69</v>
      </c>
      <c r="AG2001">
        <v>46038813.390000001</v>
      </c>
      <c r="AH2001">
        <v>86907</v>
      </c>
      <c r="AI2001">
        <v>174845</v>
      </c>
      <c r="AJ2001">
        <v>149048</v>
      </c>
      <c r="AK2001">
        <v>25797</v>
      </c>
      <c r="AL2001">
        <v>290799495</v>
      </c>
      <c r="AM2001">
        <v>407</v>
      </c>
      <c r="AN2001">
        <v>345</v>
      </c>
      <c r="AO2001">
        <v>62</v>
      </c>
      <c r="AP2001">
        <v>25234</v>
      </c>
      <c r="AQ2001" t="s">
        <v>707</v>
      </c>
      <c r="AR2001">
        <v>2014</v>
      </c>
    </row>
    <row r="2002" spans="1:44" x14ac:dyDescent="0.3">
      <c r="A2002" s="1"/>
      <c r="B2002" t="s">
        <v>65</v>
      </c>
      <c r="C2002" t="s">
        <v>137</v>
      </c>
      <c r="D2002">
        <v>207677</v>
      </c>
      <c r="E2002">
        <v>203009</v>
      </c>
      <c r="F2002">
        <v>58334</v>
      </c>
      <c r="G2002">
        <v>540</v>
      </c>
      <c r="H2002">
        <v>144135</v>
      </c>
      <c r="I2002">
        <v>56729</v>
      </c>
      <c r="J2002">
        <v>74840</v>
      </c>
      <c r="K2002">
        <v>56702</v>
      </c>
      <c r="L2002">
        <v>74786</v>
      </c>
      <c r="M2002">
        <v>33707</v>
      </c>
      <c r="N2002">
        <v>50484</v>
      </c>
      <c r="O2002">
        <v>65955</v>
      </c>
      <c r="P2002">
        <v>2752</v>
      </c>
      <c r="Q2002">
        <v>73</v>
      </c>
      <c r="R2002">
        <v>34292</v>
      </c>
      <c r="S2002">
        <v>1352275</v>
      </c>
      <c r="T2002">
        <v>16048</v>
      </c>
      <c r="U2002">
        <v>597918</v>
      </c>
      <c r="V2002">
        <v>144</v>
      </c>
      <c r="W2002">
        <v>5085</v>
      </c>
      <c r="X2002">
        <v>99</v>
      </c>
      <c r="Y2002">
        <v>526700</v>
      </c>
      <c r="Z2002">
        <v>1955278</v>
      </c>
      <c r="AA2002">
        <v>764</v>
      </c>
      <c r="AB2002">
        <v>2</v>
      </c>
      <c r="AC2002">
        <v>2670.58</v>
      </c>
      <c r="AD2002">
        <v>1671.72</v>
      </c>
      <c r="AE2002">
        <v>2704.46</v>
      </c>
      <c r="AF2002">
        <v>1768.48</v>
      </c>
      <c r="AG2002">
        <v>12697483.82</v>
      </c>
      <c r="AH2002">
        <v>72218</v>
      </c>
      <c r="AI2002">
        <v>136666</v>
      </c>
      <c r="AJ2002">
        <v>126826</v>
      </c>
      <c r="AK2002">
        <v>9840</v>
      </c>
      <c r="AL2002">
        <v>245796992</v>
      </c>
      <c r="AM2002">
        <v>4406</v>
      </c>
      <c r="AN2002">
        <v>4186</v>
      </c>
      <c r="AO2002">
        <v>220</v>
      </c>
      <c r="AP2002">
        <v>27686</v>
      </c>
      <c r="AQ2002" t="s">
        <v>707</v>
      </c>
      <c r="AR2002">
        <v>2014</v>
      </c>
    </row>
    <row r="2003" spans="1:44" x14ac:dyDescent="0.3">
      <c r="A2003" s="1"/>
      <c r="B2003" t="s">
        <v>65</v>
      </c>
      <c r="C2003" t="s">
        <v>138</v>
      </c>
      <c r="D2003">
        <v>226575</v>
      </c>
      <c r="E2003">
        <v>219977</v>
      </c>
      <c r="F2003">
        <v>94148</v>
      </c>
      <c r="G2003">
        <v>659</v>
      </c>
      <c r="H2003">
        <v>125170</v>
      </c>
      <c r="I2003">
        <v>59552</v>
      </c>
      <c r="J2003">
        <v>70723</v>
      </c>
      <c r="K2003">
        <v>59528</v>
      </c>
      <c r="L2003">
        <v>70675</v>
      </c>
      <c r="M2003">
        <v>29144</v>
      </c>
      <c r="N2003">
        <v>50539</v>
      </c>
      <c r="O2003">
        <v>58628</v>
      </c>
      <c r="P2003">
        <v>1159</v>
      </c>
      <c r="Q2003">
        <v>73</v>
      </c>
      <c r="R2003">
        <v>24616</v>
      </c>
      <c r="S2003">
        <v>770771</v>
      </c>
      <c r="T2003">
        <v>25789</v>
      </c>
      <c r="U2003">
        <v>796556</v>
      </c>
      <c r="V2003">
        <v>134</v>
      </c>
      <c r="W2003">
        <v>4371</v>
      </c>
      <c r="X2003">
        <v>96</v>
      </c>
      <c r="Y2003">
        <v>438037</v>
      </c>
      <c r="Z2003">
        <v>1571698</v>
      </c>
      <c r="AA2003">
        <v>593</v>
      </c>
      <c r="AB2003">
        <v>3</v>
      </c>
      <c r="AC2003">
        <v>2392.25</v>
      </c>
      <c r="AD2003">
        <v>1557.75</v>
      </c>
      <c r="AE2003">
        <v>2412.54</v>
      </c>
      <c r="AF2003">
        <v>1570.43</v>
      </c>
      <c r="AG2003">
        <v>58306136.799999997</v>
      </c>
      <c r="AH2003">
        <v>97979</v>
      </c>
      <c r="AI2003">
        <v>147967</v>
      </c>
      <c r="AJ2003">
        <v>136549</v>
      </c>
      <c r="AK2003">
        <v>11418</v>
      </c>
      <c r="AL2003">
        <v>236277285</v>
      </c>
      <c r="AM2003">
        <v>4856</v>
      </c>
      <c r="AN2003">
        <v>4639</v>
      </c>
      <c r="AO2003">
        <v>217</v>
      </c>
      <c r="AP2003">
        <v>101691</v>
      </c>
      <c r="AQ2003" t="s">
        <v>707</v>
      </c>
      <c r="AR2003">
        <v>2014</v>
      </c>
    </row>
    <row r="2004" spans="1:44" x14ac:dyDescent="0.3">
      <c r="A2004" s="1"/>
      <c r="B2004" t="s">
        <v>65</v>
      </c>
      <c r="C2004" t="s">
        <v>139</v>
      </c>
      <c r="D2004">
        <v>168810</v>
      </c>
      <c r="E2004">
        <v>166547</v>
      </c>
      <c r="F2004">
        <v>46101</v>
      </c>
      <c r="G2004">
        <v>267</v>
      </c>
      <c r="H2004">
        <v>120179</v>
      </c>
      <c r="I2004">
        <v>55362</v>
      </c>
      <c r="J2004">
        <v>65849</v>
      </c>
      <c r="K2004">
        <v>55339</v>
      </c>
      <c r="L2004">
        <v>65813</v>
      </c>
      <c r="M2004">
        <v>27018</v>
      </c>
      <c r="N2004">
        <v>47521</v>
      </c>
      <c r="O2004">
        <v>54240</v>
      </c>
      <c r="P2004">
        <v>753</v>
      </c>
      <c r="Q2004">
        <v>56</v>
      </c>
      <c r="R2004">
        <v>32029</v>
      </c>
      <c r="S2004">
        <v>800813</v>
      </c>
      <c r="T2004">
        <v>15379</v>
      </c>
      <c r="U2004">
        <v>427840</v>
      </c>
      <c r="V2004">
        <v>113</v>
      </c>
      <c r="W2004">
        <v>3192</v>
      </c>
      <c r="X2004">
        <v>701</v>
      </c>
      <c r="Y2004">
        <v>235045</v>
      </c>
      <c r="Z2004">
        <v>1231845</v>
      </c>
      <c r="AA2004">
        <v>324</v>
      </c>
      <c r="AB2004">
        <v>2</v>
      </c>
      <c r="AC2004">
        <v>1705.11</v>
      </c>
      <c r="AD2004">
        <v>898.59</v>
      </c>
      <c r="AE2004">
        <v>1729.42</v>
      </c>
      <c r="AF2004">
        <v>911.93</v>
      </c>
      <c r="AG2004">
        <v>3145720.3</v>
      </c>
      <c r="AH2004">
        <v>80433</v>
      </c>
      <c r="AI2004">
        <v>127625</v>
      </c>
      <c r="AJ2004">
        <v>122454</v>
      </c>
      <c r="AK2004">
        <v>5171</v>
      </c>
      <c r="AL2004">
        <v>163949985</v>
      </c>
      <c r="AM2004">
        <v>2665</v>
      </c>
      <c r="AN2004">
        <v>2348</v>
      </c>
      <c r="AO2004">
        <v>317</v>
      </c>
      <c r="AP2004">
        <v>13934</v>
      </c>
      <c r="AQ2004" t="s">
        <v>707</v>
      </c>
      <c r="AR2004">
        <v>2014</v>
      </c>
    </row>
    <row r="2005" spans="1:44" x14ac:dyDescent="0.3">
      <c r="A2005" s="1"/>
      <c r="B2005" t="s">
        <v>65</v>
      </c>
      <c r="C2005" t="s">
        <v>140</v>
      </c>
      <c r="D2005">
        <v>151686</v>
      </c>
      <c r="E2005">
        <v>149343</v>
      </c>
      <c r="F2005">
        <v>49735</v>
      </c>
      <c r="G2005">
        <v>1686</v>
      </c>
      <c r="H2005">
        <v>97922</v>
      </c>
      <c r="I2005">
        <v>44276</v>
      </c>
      <c r="J2005">
        <v>50388</v>
      </c>
      <c r="K2005">
        <v>44243</v>
      </c>
      <c r="L2005">
        <v>50350</v>
      </c>
      <c r="M2005">
        <v>21262</v>
      </c>
      <c r="N2005">
        <v>38538</v>
      </c>
      <c r="O2005">
        <v>43107</v>
      </c>
      <c r="P2005">
        <v>574</v>
      </c>
      <c r="Q2005">
        <v>103</v>
      </c>
      <c r="R2005">
        <v>25711</v>
      </c>
      <c r="S2005">
        <v>831847</v>
      </c>
      <c r="T2005">
        <v>12414</v>
      </c>
      <c r="U2005">
        <v>387361</v>
      </c>
      <c r="V2005">
        <v>413</v>
      </c>
      <c r="W2005">
        <v>12462</v>
      </c>
      <c r="X2005">
        <v>363</v>
      </c>
      <c r="Y2005">
        <v>273329</v>
      </c>
      <c r="Z2005">
        <v>1231670</v>
      </c>
      <c r="AA2005">
        <v>162</v>
      </c>
      <c r="AB2005">
        <v>5</v>
      </c>
      <c r="AC2005">
        <v>1858.17</v>
      </c>
      <c r="AD2005">
        <v>640.16</v>
      </c>
      <c r="AE2005">
        <v>1880.19</v>
      </c>
      <c r="AF2005">
        <v>656.74</v>
      </c>
      <c r="AG2005">
        <v>47947120.810000002</v>
      </c>
      <c r="AH2005">
        <v>64549</v>
      </c>
      <c r="AI2005">
        <v>98871</v>
      </c>
      <c r="AJ2005">
        <v>96602</v>
      </c>
      <c r="AK2005">
        <v>2269</v>
      </c>
      <c r="AL2005">
        <v>173491088</v>
      </c>
      <c r="AM2005">
        <v>7196</v>
      </c>
      <c r="AN2005">
        <v>6972</v>
      </c>
      <c r="AO2005">
        <v>224</v>
      </c>
      <c r="AP2005">
        <v>83034</v>
      </c>
      <c r="AQ2005" t="s">
        <v>707</v>
      </c>
      <c r="AR2005">
        <v>2014</v>
      </c>
    </row>
    <row r="2006" spans="1:44" x14ac:dyDescent="0.3">
      <c r="A2006" s="1"/>
      <c r="B2006" t="s">
        <v>141</v>
      </c>
      <c r="C2006" t="s">
        <v>142</v>
      </c>
      <c r="D2006">
        <v>98210</v>
      </c>
      <c r="E2006">
        <v>98164</v>
      </c>
      <c r="F2006">
        <v>20670</v>
      </c>
      <c r="G2006">
        <v>36303</v>
      </c>
      <c r="H2006">
        <v>41191</v>
      </c>
      <c r="I2006">
        <v>89838</v>
      </c>
      <c r="J2006">
        <v>170174</v>
      </c>
      <c r="K2006">
        <v>89835</v>
      </c>
      <c r="L2006">
        <v>170154</v>
      </c>
      <c r="M2006">
        <v>172152</v>
      </c>
      <c r="N2006">
        <v>88994</v>
      </c>
      <c r="O2006">
        <v>168650</v>
      </c>
      <c r="P2006">
        <v>32415</v>
      </c>
      <c r="Q2006">
        <v>3243</v>
      </c>
      <c r="R2006">
        <v>36389</v>
      </c>
      <c r="S2006">
        <v>3077727</v>
      </c>
      <c r="T2006">
        <v>18164</v>
      </c>
      <c r="U2006">
        <v>1554224</v>
      </c>
      <c r="V2006">
        <v>34441</v>
      </c>
      <c r="W2006">
        <v>3251338</v>
      </c>
      <c r="X2006">
        <v>15536</v>
      </c>
      <c r="Y2006">
        <v>4109047</v>
      </c>
      <c r="Z2006">
        <v>7883289</v>
      </c>
      <c r="AA2006">
        <v>5010</v>
      </c>
      <c r="AB2006">
        <v>17606</v>
      </c>
      <c r="AC2006">
        <v>10801.87</v>
      </c>
      <c r="AD2006">
        <v>993.96</v>
      </c>
      <c r="AE2006">
        <v>10846.23</v>
      </c>
      <c r="AF2006">
        <v>1001.55</v>
      </c>
      <c r="AG2006">
        <v>3402808.75</v>
      </c>
      <c r="AH2006">
        <v>156012</v>
      </c>
      <c r="AI2006">
        <v>100579</v>
      </c>
      <c r="AJ2006">
        <v>39590</v>
      </c>
      <c r="AK2006">
        <v>60989</v>
      </c>
      <c r="AL2006">
        <v>989084360</v>
      </c>
      <c r="AM2006">
        <v>187</v>
      </c>
      <c r="AN2006">
        <v>135</v>
      </c>
      <c r="AO2006">
        <v>52</v>
      </c>
      <c r="AP2006">
        <v>88295</v>
      </c>
      <c r="AQ2006" t="s">
        <v>707</v>
      </c>
      <c r="AR2006">
        <v>2014</v>
      </c>
    </row>
    <row r="2007" spans="1:44" x14ac:dyDescent="0.3">
      <c r="A2007" s="1"/>
      <c r="B2007" t="s">
        <v>141</v>
      </c>
      <c r="C2007" t="s">
        <v>143</v>
      </c>
      <c r="D2007">
        <v>52156</v>
      </c>
      <c r="E2007">
        <v>52156</v>
      </c>
      <c r="F2007">
        <v>10223</v>
      </c>
      <c r="G2007">
        <v>12355</v>
      </c>
      <c r="H2007">
        <v>29578</v>
      </c>
      <c r="I2007">
        <v>48190</v>
      </c>
      <c r="J2007">
        <v>86078</v>
      </c>
      <c r="K2007">
        <v>48189</v>
      </c>
      <c r="L2007">
        <v>86075</v>
      </c>
      <c r="M2007">
        <v>82499</v>
      </c>
      <c r="N2007">
        <v>46278</v>
      </c>
      <c r="O2007">
        <v>82575</v>
      </c>
      <c r="P2007">
        <v>14699</v>
      </c>
      <c r="Q2007">
        <v>1286</v>
      </c>
      <c r="R2007">
        <v>26025</v>
      </c>
      <c r="S2007">
        <v>2145556</v>
      </c>
      <c r="T2007">
        <v>9054</v>
      </c>
      <c r="U2007">
        <v>766497</v>
      </c>
      <c r="V2007">
        <v>11199</v>
      </c>
      <c r="W2007">
        <v>981051</v>
      </c>
      <c r="X2007">
        <v>13716</v>
      </c>
      <c r="Y2007">
        <v>1591560</v>
      </c>
      <c r="Z2007">
        <v>3893104</v>
      </c>
      <c r="AA2007">
        <v>3290</v>
      </c>
      <c r="AB2007">
        <v>4391</v>
      </c>
      <c r="AC2007">
        <v>4884.12</v>
      </c>
      <c r="AD2007">
        <v>987.23</v>
      </c>
      <c r="AE2007">
        <v>4892.0200000000004</v>
      </c>
      <c r="AF2007">
        <v>997</v>
      </c>
      <c r="AG2007">
        <v>2541798.7000000002</v>
      </c>
      <c r="AH2007">
        <v>42897</v>
      </c>
      <c r="AI2007">
        <v>53787</v>
      </c>
      <c r="AJ2007">
        <v>20777</v>
      </c>
      <c r="AK2007">
        <v>33010</v>
      </c>
      <c r="AL2007">
        <v>476951847</v>
      </c>
      <c r="AM2007">
        <v>0</v>
      </c>
      <c r="AN2007">
        <v>0</v>
      </c>
      <c r="AO2007">
        <v>0</v>
      </c>
      <c r="AP2007">
        <v>0</v>
      </c>
      <c r="AQ2007" t="s">
        <v>707</v>
      </c>
      <c r="AR2007">
        <v>2014</v>
      </c>
    </row>
    <row r="2008" spans="1:44" x14ac:dyDescent="0.3">
      <c r="A2008" s="1"/>
      <c r="B2008" t="s">
        <v>141</v>
      </c>
      <c r="C2008" t="s">
        <v>144</v>
      </c>
      <c r="D2008">
        <v>89465</v>
      </c>
      <c r="E2008">
        <v>89458</v>
      </c>
      <c r="F2008">
        <v>13303</v>
      </c>
      <c r="G2008">
        <v>31922</v>
      </c>
      <c r="H2008">
        <v>44233</v>
      </c>
      <c r="I2008">
        <v>84660</v>
      </c>
      <c r="J2008">
        <v>164359</v>
      </c>
      <c r="K2008">
        <v>84659</v>
      </c>
      <c r="L2008">
        <v>164364</v>
      </c>
      <c r="M2008">
        <v>157607</v>
      </c>
      <c r="N2008">
        <v>83501</v>
      </c>
      <c r="O2008">
        <v>161180</v>
      </c>
      <c r="P2008">
        <v>44939</v>
      </c>
      <c r="Q2008">
        <v>1232</v>
      </c>
      <c r="R2008">
        <v>40322</v>
      </c>
      <c r="S2008">
        <v>3634627</v>
      </c>
      <c r="T2008">
        <v>12569</v>
      </c>
      <c r="U2008">
        <v>1168373</v>
      </c>
      <c r="V2008">
        <v>30610</v>
      </c>
      <c r="W2008">
        <v>2888976</v>
      </c>
      <c r="X2008">
        <v>13114</v>
      </c>
      <c r="Y2008">
        <v>4000752</v>
      </c>
      <c r="Z2008">
        <v>7691976</v>
      </c>
      <c r="AA2008">
        <v>7554</v>
      </c>
      <c r="AB2008">
        <v>17919</v>
      </c>
      <c r="AC2008">
        <v>11408.05</v>
      </c>
      <c r="AD2008">
        <v>1069.9100000000001</v>
      </c>
      <c r="AE2008">
        <v>11412.18</v>
      </c>
      <c r="AF2008">
        <v>1072.1400000000001</v>
      </c>
      <c r="AG2008">
        <v>16426287.01</v>
      </c>
      <c r="AH2008">
        <v>208436</v>
      </c>
      <c r="AI2008">
        <v>106467</v>
      </c>
      <c r="AJ2008">
        <v>47673</v>
      </c>
      <c r="AK2008">
        <v>58794</v>
      </c>
      <c r="AL2008">
        <v>1107975469</v>
      </c>
      <c r="AM2008">
        <v>14</v>
      </c>
      <c r="AN2008">
        <v>11</v>
      </c>
      <c r="AO2008">
        <v>3</v>
      </c>
      <c r="AP2008">
        <v>9224</v>
      </c>
      <c r="AQ2008" t="s">
        <v>707</v>
      </c>
      <c r="AR2008">
        <v>2014</v>
      </c>
    </row>
    <row r="2009" spans="1:44" x14ac:dyDescent="0.3">
      <c r="A2009" s="1"/>
      <c r="B2009" t="s">
        <v>141</v>
      </c>
      <c r="C2009" t="s">
        <v>145</v>
      </c>
      <c r="D2009">
        <v>90420</v>
      </c>
      <c r="E2009">
        <v>90418</v>
      </c>
      <c r="F2009">
        <v>15684</v>
      </c>
      <c r="G2009">
        <v>25196</v>
      </c>
      <c r="H2009">
        <v>49538</v>
      </c>
      <c r="I2009">
        <v>83826</v>
      </c>
      <c r="J2009">
        <v>163852</v>
      </c>
      <c r="K2009">
        <v>83825</v>
      </c>
      <c r="L2009">
        <v>163836</v>
      </c>
      <c r="M2009">
        <v>122927</v>
      </c>
      <c r="N2009">
        <v>80568</v>
      </c>
      <c r="O2009">
        <v>154322</v>
      </c>
      <c r="P2009">
        <v>16066</v>
      </c>
      <c r="Q2009">
        <v>2420</v>
      </c>
      <c r="R2009">
        <v>43064</v>
      </c>
      <c r="S2009">
        <v>2836696</v>
      </c>
      <c r="T2009">
        <v>14544</v>
      </c>
      <c r="U2009">
        <v>1092277</v>
      </c>
      <c r="V2009">
        <v>22960</v>
      </c>
      <c r="W2009">
        <v>1752400</v>
      </c>
      <c r="X2009">
        <v>12981</v>
      </c>
      <c r="Y2009">
        <v>2717751</v>
      </c>
      <c r="Z2009">
        <v>5681373</v>
      </c>
      <c r="AA2009">
        <v>4870</v>
      </c>
      <c r="AB2009">
        <v>4400</v>
      </c>
      <c r="AC2009">
        <v>7580.05</v>
      </c>
      <c r="AD2009">
        <v>983.04</v>
      </c>
      <c r="AE2009">
        <v>7588.82</v>
      </c>
      <c r="AF2009">
        <v>1042.03</v>
      </c>
      <c r="AG2009">
        <v>31012405.670000002</v>
      </c>
      <c r="AH2009">
        <v>92558</v>
      </c>
      <c r="AI2009">
        <v>92211</v>
      </c>
      <c r="AJ2009">
        <v>33874</v>
      </c>
      <c r="AK2009">
        <v>58337</v>
      </c>
      <c r="AL2009">
        <v>715570627</v>
      </c>
      <c r="AM2009">
        <v>547</v>
      </c>
      <c r="AN2009">
        <v>439</v>
      </c>
      <c r="AO2009">
        <v>108</v>
      </c>
      <c r="AP2009">
        <v>106795</v>
      </c>
      <c r="AQ2009" t="s">
        <v>707</v>
      </c>
      <c r="AR2009">
        <v>2014</v>
      </c>
    </row>
    <row r="2010" spans="1:44" x14ac:dyDescent="0.3">
      <c r="A2010" s="1"/>
      <c r="B2010" t="s">
        <v>141</v>
      </c>
      <c r="C2010" t="s">
        <v>146</v>
      </c>
      <c r="D2010">
        <v>68669</v>
      </c>
      <c r="E2010">
        <v>68659</v>
      </c>
      <c r="F2010">
        <v>11728</v>
      </c>
      <c r="G2010">
        <v>20784</v>
      </c>
      <c r="H2010">
        <v>36147</v>
      </c>
      <c r="I2010">
        <v>63425</v>
      </c>
      <c r="J2010">
        <v>111534</v>
      </c>
      <c r="K2010">
        <v>63423</v>
      </c>
      <c r="L2010">
        <v>111529</v>
      </c>
      <c r="M2010">
        <v>117414</v>
      </c>
      <c r="N2010">
        <v>62081</v>
      </c>
      <c r="O2010">
        <v>108979</v>
      </c>
      <c r="P2010">
        <v>19703</v>
      </c>
      <c r="Q2010">
        <v>685</v>
      </c>
      <c r="R2010">
        <v>31566</v>
      </c>
      <c r="S2010">
        <v>2273162</v>
      </c>
      <c r="T2010">
        <v>10720</v>
      </c>
      <c r="U2010">
        <v>796063</v>
      </c>
      <c r="V2010">
        <v>19795</v>
      </c>
      <c r="W2010">
        <v>1931715</v>
      </c>
      <c r="X2010">
        <v>14223</v>
      </c>
      <c r="Y2010">
        <v>2069788</v>
      </c>
      <c r="Z2010">
        <v>5000940</v>
      </c>
      <c r="AA2010">
        <v>2701</v>
      </c>
      <c r="AB2010">
        <v>10838</v>
      </c>
      <c r="AC2010">
        <v>6495.64</v>
      </c>
      <c r="AD2010">
        <v>946.7</v>
      </c>
      <c r="AE2010">
        <v>6501</v>
      </c>
      <c r="AF2010">
        <v>972.04</v>
      </c>
      <c r="AG2010">
        <v>8896710.7599999998</v>
      </c>
      <c r="AH2010">
        <v>83359</v>
      </c>
      <c r="AI2010">
        <v>71372</v>
      </c>
      <c r="AJ2010">
        <v>30364</v>
      </c>
      <c r="AK2010">
        <v>41008</v>
      </c>
      <c r="AL2010">
        <v>626894711</v>
      </c>
      <c r="AM2010">
        <v>312</v>
      </c>
      <c r="AN2010">
        <v>218</v>
      </c>
      <c r="AO2010">
        <v>94</v>
      </c>
      <c r="AP2010">
        <v>800688</v>
      </c>
      <c r="AQ2010" t="s">
        <v>707</v>
      </c>
      <c r="AR2010">
        <v>2014</v>
      </c>
    </row>
    <row r="2011" spans="1:44" x14ac:dyDescent="0.3">
      <c r="A2011" s="1"/>
      <c r="B2011" t="s">
        <v>141</v>
      </c>
      <c r="C2011" t="s">
        <v>147</v>
      </c>
      <c r="D2011">
        <v>67645</v>
      </c>
      <c r="E2011">
        <v>67643</v>
      </c>
      <c r="F2011">
        <v>13600</v>
      </c>
      <c r="G2011">
        <v>32754</v>
      </c>
      <c r="H2011">
        <v>21289</v>
      </c>
      <c r="I2011">
        <v>65230</v>
      </c>
      <c r="J2011">
        <v>123127</v>
      </c>
      <c r="K2011">
        <v>65229</v>
      </c>
      <c r="L2011">
        <v>123124</v>
      </c>
      <c r="M2011">
        <v>87253</v>
      </c>
      <c r="N2011">
        <v>64304</v>
      </c>
      <c r="O2011">
        <v>120890</v>
      </c>
      <c r="P2011">
        <v>18945</v>
      </c>
      <c r="Q2011">
        <v>1593</v>
      </c>
      <c r="R2011">
        <v>19617</v>
      </c>
      <c r="S2011">
        <v>1673792</v>
      </c>
      <c r="T2011">
        <v>12843</v>
      </c>
      <c r="U2011">
        <v>1110563</v>
      </c>
      <c r="V2011">
        <v>31844</v>
      </c>
      <c r="W2011">
        <v>2802758</v>
      </c>
      <c r="X2011">
        <v>7671</v>
      </c>
      <c r="Y2011">
        <v>2886741</v>
      </c>
      <c r="Z2011">
        <v>5587113</v>
      </c>
      <c r="AA2011">
        <v>3151</v>
      </c>
      <c r="AB2011">
        <v>11380</v>
      </c>
      <c r="AC2011">
        <v>7587.56</v>
      </c>
      <c r="AD2011">
        <v>999.39</v>
      </c>
      <c r="AE2011">
        <v>7618.66</v>
      </c>
      <c r="AF2011">
        <v>1064.18</v>
      </c>
      <c r="AG2011">
        <v>62675539.890000001</v>
      </c>
      <c r="AH2011">
        <v>121568</v>
      </c>
      <c r="AI2011">
        <v>67930</v>
      </c>
      <c r="AJ2011">
        <v>16366</v>
      </c>
      <c r="AK2011">
        <v>51564</v>
      </c>
      <c r="AL2011">
        <v>720813063</v>
      </c>
      <c r="AM2011">
        <v>216</v>
      </c>
      <c r="AN2011">
        <v>126</v>
      </c>
      <c r="AO2011">
        <v>90</v>
      </c>
      <c r="AP2011">
        <v>122018</v>
      </c>
      <c r="AQ2011" t="s">
        <v>707</v>
      </c>
      <c r="AR2011">
        <v>2014</v>
      </c>
    </row>
    <row r="2012" spans="1:44" x14ac:dyDescent="0.3">
      <c r="A2012" s="1"/>
      <c r="B2012" t="s">
        <v>141</v>
      </c>
      <c r="C2012" t="s">
        <v>148</v>
      </c>
      <c r="D2012">
        <v>86429</v>
      </c>
      <c r="E2012">
        <v>86428</v>
      </c>
      <c r="F2012">
        <v>14029</v>
      </c>
      <c r="G2012">
        <v>41675</v>
      </c>
      <c r="H2012">
        <v>30724</v>
      </c>
      <c r="I2012">
        <v>81156</v>
      </c>
      <c r="J2012">
        <v>160049</v>
      </c>
      <c r="K2012">
        <v>81158</v>
      </c>
      <c r="L2012">
        <v>160051</v>
      </c>
      <c r="M2012">
        <v>132859</v>
      </c>
      <c r="N2012">
        <v>79979</v>
      </c>
      <c r="O2012">
        <v>156623</v>
      </c>
      <c r="P2012">
        <v>50943</v>
      </c>
      <c r="Q2012">
        <v>990</v>
      </c>
      <c r="R2012">
        <v>27362</v>
      </c>
      <c r="S2012">
        <v>2549186</v>
      </c>
      <c r="T2012">
        <v>12856</v>
      </c>
      <c r="U2012">
        <v>1213255</v>
      </c>
      <c r="V2012">
        <v>39761</v>
      </c>
      <c r="W2012">
        <v>3918861</v>
      </c>
      <c r="X2012">
        <v>15634</v>
      </c>
      <c r="Y2012">
        <v>4124790</v>
      </c>
      <c r="Z2012">
        <v>7681302</v>
      </c>
      <c r="AA2012">
        <v>7975</v>
      </c>
      <c r="AB2012">
        <v>27790</v>
      </c>
      <c r="AC2012">
        <v>10445.49</v>
      </c>
      <c r="AD2012">
        <v>846.02</v>
      </c>
      <c r="AE2012">
        <v>10479.129999999999</v>
      </c>
      <c r="AF2012">
        <v>856.54</v>
      </c>
      <c r="AG2012">
        <v>23658982.25</v>
      </c>
      <c r="AH2012">
        <v>166891</v>
      </c>
      <c r="AI2012">
        <v>93243</v>
      </c>
      <c r="AJ2012">
        <v>26886</v>
      </c>
      <c r="AK2012">
        <v>66357</v>
      </c>
      <c r="AL2012">
        <v>1017733124</v>
      </c>
      <c r="AM2012">
        <v>65</v>
      </c>
      <c r="AN2012">
        <v>59</v>
      </c>
      <c r="AO2012">
        <v>6</v>
      </c>
      <c r="AP2012">
        <v>6870</v>
      </c>
      <c r="AQ2012" t="s">
        <v>707</v>
      </c>
      <c r="AR2012">
        <v>2014</v>
      </c>
    </row>
    <row r="2013" spans="1:44" x14ac:dyDescent="0.3">
      <c r="A2013" s="1"/>
      <c r="B2013" t="s">
        <v>141</v>
      </c>
      <c r="C2013" t="s">
        <v>149</v>
      </c>
      <c r="D2013">
        <v>78921</v>
      </c>
      <c r="E2013">
        <v>78874</v>
      </c>
      <c r="F2013">
        <v>12426</v>
      </c>
      <c r="G2013">
        <v>50771</v>
      </c>
      <c r="H2013">
        <v>15677</v>
      </c>
      <c r="I2013">
        <v>76246</v>
      </c>
      <c r="J2013">
        <v>149312</v>
      </c>
      <c r="K2013">
        <v>76246</v>
      </c>
      <c r="L2013">
        <v>149311</v>
      </c>
      <c r="M2013">
        <v>107104</v>
      </c>
      <c r="N2013">
        <v>75549</v>
      </c>
      <c r="O2013">
        <v>146151</v>
      </c>
      <c r="P2013">
        <v>45664</v>
      </c>
      <c r="Q2013">
        <v>1225</v>
      </c>
      <c r="R2013">
        <v>14565</v>
      </c>
      <c r="S2013">
        <v>1311951</v>
      </c>
      <c r="T2013">
        <v>11794</v>
      </c>
      <c r="U2013">
        <v>1082729</v>
      </c>
      <c r="V2013">
        <v>49190</v>
      </c>
      <c r="W2013">
        <v>5037820</v>
      </c>
      <c r="X2013">
        <v>1594</v>
      </c>
      <c r="Y2013">
        <v>3615451</v>
      </c>
      <c r="Z2013">
        <v>7432500</v>
      </c>
      <c r="AA2013">
        <v>6487</v>
      </c>
      <c r="AB2013">
        <v>32893</v>
      </c>
      <c r="AC2013">
        <v>9925.84</v>
      </c>
      <c r="AD2013">
        <v>714.88</v>
      </c>
      <c r="AE2013">
        <v>10009.31</v>
      </c>
      <c r="AF2013">
        <v>819.64</v>
      </c>
      <c r="AG2013">
        <v>21785934.140000001</v>
      </c>
      <c r="AH2013">
        <v>115142</v>
      </c>
      <c r="AI2013">
        <v>87366</v>
      </c>
      <c r="AJ2013">
        <v>37652</v>
      </c>
      <c r="AK2013">
        <v>49714</v>
      </c>
      <c r="AL2013">
        <v>906957860</v>
      </c>
      <c r="AM2013">
        <v>5</v>
      </c>
      <c r="AN2013">
        <v>4</v>
      </c>
      <c r="AO2013">
        <v>1</v>
      </c>
      <c r="AP2013">
        <v>8936</v>
      </c>
      <c r="AQ2013" t="s">
        <v>707</v>
      </c>
      <c r="AR2013">
        <v>2014</v>
      </c>
    </row>
    <row r="2014" spans="1:44" x14ac:dyDescent="0.3">
      <c r="A2014" s="1"/>
      <c r="B2014" t="s">
        <v>150</v>
      </c>
      <c r="C2014" t="s">
        <v>151</v>
      </c>
      <c r="D2014">
        <v>258961</v>
      </c>
      <c r="E2014">
        <v>254899</v>
      </c>
      <c r="F2014">
        <v>76004</v>
      </c>
      <c r="G2014">
        <v>264</v>
      </c>
      <c r="H2014">
        <v>178631</v>
      </c>
      <c r="I2014">
        <v>145521</v>
      </c>
      <c r="J2014">
        <v>169573</v>
      </c>
      <c r="K2014">
        <v>145485</v>
      </c>
      <c r="L2014">
        <v>169503</v>
      </c>
      <c r="M2014">
        <v>97030</v>
      </c>
      <c r="N2014">
        <v>144428</v>
      </c>
      <c r="O2014">
        <v>166400</v>
      </c>
      <c r="P2014">
        <v>3612</v>
      </c>
      <c r="Q2014">
        <v>1148</v>
      </c>
      <c r="R2014">
        <v>102732</v>
      </c>
      <c r="S2014">
        <v>3763604</v>
      </c>
      <c r="T2014">
        <v>41566</v>
      </c>
      <c r="U2014">
        <v>1551081</v>
      </c>
      <c r="V2014">
        <v>130</v>
      </c>
      <c r="W2014">
        <v>5267</v>
      </c>
      <c r="X2014">
        <v>673</v>
      </c>
      <c r="Y2014">
        <v>4546141</v>
      </c>
      <c r="Z2014">
        <v>5319952</v>
      </c>
      <c r="AA2014">
        <v>996</v>
      </c>
      <c r="AB2014">
        <v>5</v>
      </c>
      <c r="AC2014">
        <v>5896.92</v>
      </c>
      <c r="AD2014">
        <v>398.5</v>
      </c>
      <c r="AE2014">
        <v>5898.93</v>
      </c>
      <c r="AF2014">
        <v>398.5</v>
      </c>
      <c r="AG2014">
        <v>964376.03</v>
      </c>
      <c r="AH2014">
        <v>73600</v>
      </c>
      <c r="AI2014">
        <v>220691</v>
      </c>
      <c r="AJ2014">
        <v>220545</v>
      </c>
      <c r="AK2014">
        <v>146</v>
      </c>
      <c r="AL2014">
        <v>576280659</v>
      </c>
      <c r="AM2014">
        <v>0</v>
      </c>
      <c r="AN2014">
        <v>0</v>
      </c>
      <c r="AO2014">
        <v>0</v>
      </c>
      <c r="AP2014">
        <v>0</v>
      </c>
      <c r="AQ2014" t="s">
        <v>707</v>
      </c>
      <c r="AR2014">
        <v>2014</v>
      </c>
    </row>
    <row r="2015" spans="1:44" x14ac:dyDescent="0.3">
      <c r="A2015" s="1"/>
      <c r="B2015" t="s">
        <v>150</v>
      </c>
      <c r="C2015" t="s">
        <v>152</v>
      </c>
      <c r="D2015">
        <v>720936</v>
      </c>
      <c r="E2015">
        <v>714800</v>
      </c>
      <c r="F2015">
        <v>218964</v>
      </c>
      <c r="G2015">
        <v>17445</v>
      </c>
      <c r="H2015">
        <v>478391</v>
      </c>
      <c r="I2015">
        <v>568366</v>
      </c>
      <c r="J2015">
        <v>809631</v>
      </c>
      <c r="K2015">
        <v>568285</v>
      </c>
      <c r="L2015">
        <v>809347</v>
      </c>
      <c r="M2015">
        <v>243009</v>
      </c>
      <c r="N2015">
        <v>567580</v>
      </c>
      <c r="O2015">
        <v>801159</v>
      </c>
      <c r="P2015">
        <v>8109</v>
      </c>
      <c r="Q2015">
        <v>5318</v>
      </c>
      <c r="R2015">
        <v>381424</v>
      </c>
      <c r="S2015">
        <v>11966460</v>
      </c>
      <c r="T2015">
        <v>175908</v>
      </c>
      <c r="U2015">
        <v>5892527</v>
      </c>
      <c r="V2015">
        <v>10248</v>
      </c>
      <c r="W2015">
        <v>341986</v>
      </c>
      <c r="X2015">
        <v>107</v>
      </c>
      <c r="Y2015">
        <v>14261348</v>
      </c>
      <c r="Z2015">
        <v>18200973</v>
      </c>
      <c r="AA2015">
        <v>3145</v>
      </c>
      <c r="AB2015">
        <v>199</v>
      </c>
      <c r="AC2015">
        <v>18320.05</v>
      </c>
      <c r="AD2015">
        <v>562.05999999999995</v>
      </c>
      <c r="AE2015">
        <v>18389.419999999998</v>
      </c>
      <c r="AF2015">
        <v>574.08000000000004</v>
      </c>
      <c r="AG2015">
        <v>60561959.140000001</v>
      </c>
      <c r="AH2015">
        <v>251343</v>
      </c>
      <c r="AI2015">
        <v>961307</v>
      </c>
      <c r="AJ2015">
        <v>946825</v>
      </c>
      <c r="AK2015">
        <v>14482</v>
      </c>
      <c r="AL2015">
        <v>1730714577</v>
      </c>
      <c r="AM2015">
        <v>0</v>
      </c>
      <c r="AN2015">
        <v>0</v>
      </c>
      <c r="AO2015">
        <v>0</v>
      </c>
      <c r="AP2015">
        <v>0</v>
      </c>
      <c r="AQ2015" t="s">
        <v>707</v>
      </c>
      <c r="AR2015">
        <v>2014</v>
      </c>
    </row>
    <row r="2016" spans="1:44" x14ac:dyDescent="0.3">
      <c r="A2016" s="1"/>
      <c r="B2016" t="s">
        <v>150</v>
      </c>
      <c r="C2016" t="s">
        <v>153</v>
      </c>
      <c r="D2016">
        <v>453882</v>
      </c>
      <c r="E2016">
        <v>448233</v>
      </c>
      <c r="F2016">
        <v>111885</v>
      </c>
      <c r="G2016">
        <v>7818</v>
      </c>
      <c r="H2016">
        <v>328530</v>
      </c>
      <c r="I2016">
        <v>289554</v>
      </c>
      <c r="J2016">
        <v>331157</v>
      </c>
      <c r="K2016">
        <v>289484</v>
      </c>
      <c r="L2016">
        <v>331028</v>
      </c>
      <c r="M2016">
        <v>208396</v>
      </c>
      <c r="N2016">
        <v>287916</v>
      </c>
      <c r="O2016">
        <v>325391</v>
      </c>
      <c r="P2016">
        <v>11648</v>
      </c>
      <c r="Q2016">
        <v>2622</v>
      </c>
      <c r="R2016">
        <v>214655</v>
      </c>
      <c r="S2016">
        <v>10883011</v>
      </c>
      <c r="T2016">
        <v>69704</v>
      </c>
      <c r="U2016">
        <v>3918487</v>
      </c>
      <c r="V2016">
        <v>3557</v>
      </c>
      <c r="W2016">
        <v>182774</v>
      </c>
      <c r="X2016">
        <v>2373</v>
      </c>
      <c r="Y2016">
        <v>13406719</v>
      </c>
      <c r="Z2016">
        <v>14984272</v>
      </c>
      <c r="AA2016">
        <v>4075</v>
      </c>
      <c r="AB2016">
        <v>225</v>
      </c>
      <c r="AC2016">
        <v>16391.87</v>
      </c>
      <c r="AD2016">
        <v>1545.65</v>
      </c>
      <c r="AE2016">
        <v>16406.189999999999</v>
      </c>
      <c r="AF2016">
        <v>1545.65</v>
      </c>
      <c r="AG2016">
        <v>100354715.8</v>
      </c>
      <c r="AH2016">
        <v>215424</v>
      </c>
      <c r="AI2016">
        <v>419514</v>
      </c>
      <c r="AJ2016">
        <v>417385</v>
      </c>
      <c r="AK2016">
        <v>2129</v>
      </c>
      <c r="AL2016">
        <v>1591026397</v>
      </c>
      <c r="AM2016">
        <v>0</v>
      </c>
      <c r="AN2016">
        <v>0</v>
      </c>
      <c r="AO2016">
        <v>0</v>
      </c>
      <c r="AP2016">
        <v>0</v>
      </c>
      <c r="AQ2016" t="s">
        <v>707</v>
      </c>
      <c r="AR2016">
        <v>2014</v>
      </c>
    </row>
    <row r="2017" spans="1:44" x14ac:dyDescent="0.3">
      <c r="A2017" s="1"/>
      <c r="B2017" t="s">
        <v>150</v>
      </c>
      <c r="C2017" t="s">
        <v>154</v>
      </c>
      <c r="D2017">
        <v>203191</v>
      </c>
      <c r="E2017">
        <v>199766</v>
      </c>
      <c r="F2017">
        <v>97698</v>
      </c>
      <c r="G2017">
        <v>111</v>
      </c>
      <c r="H2017">
        <v>101957</v>
      </c>
      <c r="I2017">
        <v>127188</v>
      </c>
      <c r="J2017">
        <v>179397</v>
      </c>
      <c r="K2017">
        <v>127118</v>
      </c>
      <c r="L2017">
        <v>179240</v>
      </c>
      <c r="M2017">
        <v>61837</v>
      </c>
      <c r="N2017">
        <v>126375</v>
      </c>
      <c r="O2017">
        <v>176146</v>
      </c>
      <c r="P2017">
        <v>1857</v>
      </c>
      <c r="Q2017">
        <v>2953</v>
      </c>
      <c r="R2017">
        <v>52995</v>
      </c>
      <c r="S2017">
        <v>1501591</v>
      </c>
      <c r="T2017">
        <v>73319</v>
      </c>
      <c r="U2017">
        <v>2144346</v>
      </c>
      <c r="V2017">
        <v>61</v>
      </c>
      <c r="W2017">
        <v>1430</v>
      </c>
      <c r="X2017">
        <v>44</v>
      </c>
      <c r="Y2017">
        <v>2768983</v>
      </c>
      <c r="Z2017">
        <v>3647367</v>
      </c>
      <c r="AA2017">
        <v>1094</v>
      </c>
      <c r="AB2017">
        <v>0</v>
      </c>
      <c r="AC2017">
        <v>4301.43</v>
      </c>
      <c r="AD2017">
        <v>298.86</v>
      </c>
      <c r="AE2017">
        <v>4306.4399999999996</v>
      </c>
      <c r="AF2017">
        <v>298.86</v>
      </c>
      <c r="AG2017">
        <v>35221994.460000001</v>
      </c>
      <c r="AH2017">
        <v>50027</v>
      </c>
      <c r="AI2017">
        <v>233528</v>
      </c>
      <c r="AJ2017">
        <v>232271</v>
      </c>
      <c r="AK2017">
        <v>1257</v>
      </c>
      <c r="AL2017">
        <v>415331525</v>
      </c>
      <c r="AM2017">
        <v>0</v>
      </c>
      <c r="AN2017">
        <v>0</v>
      </c>
      <c r="AO2017">
        <v>0</v>
      </c>
      <c r="AP2017">
        <v>0</v>
      </c>
      <c r="AQ2017" t="s">
        <v>707</v>
      </c>
      <c r="AR2017">
        <v>2014</v>
      </c>
    </row>
    <row r="2018" spans="1:44" x14ac:dyDescent="0.3">
      <c r="A2018" s="1"/>
      <c r="B2018" t="s">
        <v>150</v>
      </c>
      <c r="C2018" t="s">
        <v>155</v>
      </c>
      <c r="D2018">
        <v>502713</v>
      </c>
      <c r="E2018">
        <v>500489</v>
      </c>
      <c r="F2018">
        <v>112525</v>
      </c>
      <c r="G2018">
        <v>20119</v>
      </c>
      <c r="H2018">
        <v>367845</v>
      </c>
      <c r="I2018">
        <v>413381</v>
      </c>
      <c r="J2018">
        <v>514423</v>
      </c>
      <c r="K2018">
        <v>413356</v>
      </c>
      <c r="L2018">
        <v>514345</v>
      </c>
      <c r="M2018">
        <v>243461</v>
      </c>
      <c r="N2018">
        <v>412328</v>
      </c>
      <c r="O2018">
        <v>509032</v>
      </c>
      <c r="P2018">
        <v>13412</v>
      </c>
      <c r="Q2018">
        <v>7513</v>
      </c>
      <c r="R2018">
        <v>307352</v>
      </c>
      <c r="S2018">
        <v>15155313</v>
      </c>
      <c r="T2018">
        <v>93716</v>
      </c>
      <c r="U2018">
        <v>4862644</v>
      </c>
      <c r="V2018">
        <v>11260</v>
      </c>
      <c r="W2018">
        <v>433424</v>
      </c>
      <c r="X2018">
        <v>16009</v>
      </c>
      <c r="Y2018">
        <v>17088464</v>
      </c>
      <c r="Z2018">
        <v>20451381</v>
      </c>
      <c r="AA2018">
        <v>3594</v>
      </c>
      <c r="AB2018">
        <v>377</v>
      </c>
      <c r="AC2018">
        <v>23017.47</v>
      </c>
      <c r="AD2018">
        <v>155.19</v>
      </c>
      <c r="AE2018">
        <v>23027.25</v>
      </c>
      <c r="AF2018">
        <v>155.19</v>
      </c>
      <c r="AG2018">
        <v>179877063.80000001</v>
      </c>
      <c r="AH2018">
        <v>136413</v>
      </c>
      <c r="AI2018">
        <v>599675</v>
      </c>
      <c r="AJ2018">
        <v>596548</v>
      </c>
      <c r="AK2018">
        <v>3127</v>
      </c>
      <c r="AL2018">
        <v>2227513245</v>
      </c>
      <c r="AM2018">
        <v>0</v>
      </c>
      <c r="AN2018">
        <v>0</v>
      </c>
      <c r="AO2018">
        <v>0</v>
      </c>
      <c r="AP2018">
        <v>0</v>
      </c>
      <c r="AQ2018" t="s">
        <v>707</v>
      </c>
      <c r="AR2018">
        <v>2014</v>
      </c>
    </row>
    <row r="2019" spans="1:44" x14ac:dyDescent="0.3">
      <c r="A2019" s="1"/>
      <c r="B2019" t="s">
        <v>150</v>
      </c>
      <c r="C2019" t="s">
        <v>156</v>
      </c>
      <c r="D2019">
        <v>298178</v>
      </c>
      <c r="E2019">
        <v>295747</v>
      </c>
      <c r="F2019">
        <v>117122</v>
      </c>
      <c r="G2019">
        <v>7168</v>
      </c>
      <c r="H2019">
        <v>171457</v>
      </c>
      <c r="I2019">
        <v>212501</v>
      </c>
      <c r="J2019">
        <v>242040</v>
      </c>
      <c r="K2019">
        <v>212457</v>
      </c>
      <c r="L2019">
        <v>241964</v>
      </c>
      <c r="M2019">
        <v>225695</v>
      </c>
      <c r="N2019">
        <v>210913</v>
      </c>
      <c r="O2019">
        <v>236751</v>
      </c>
      <c r="P2019">
        <v>34222</v>
      </c>
      <c r="Q2019">
        <v>1706</v>
      </c>
      <c r="R2019">
        <v>125005</v>
      </c>
      <c r="S2019">
        <v>8494463</v>
      </c>
      <c r="T2019">
        <v>81759</v>
      </c>
      <c r="U2019">
        <v>5813764</v>
      </c>
      <c r="V2019">
        <v>4149</v>
      </c>
      <c r="W2019">
        <v>273281</v>
      </c>
      <c r="X2019">
        <v>7222</v>
      </c>
      <c r="Y2019">
        <v>13071535</v>
      </c>
      <c r="Z2019">
        <v>14581508</v>
      </c>
      <c r="AA2019">
        <v>14222</v>
      </c>
      <c r="AB2019">
        <v>595</v>
      </c>
      <c r="AC2019">
        <v>15187.33</v>
      </c>
      <c r="AD2019">
        <v>545.26</v>
      </c>
      <c r="AE2019">
        <v>15193.87</v>
      </c>
      <c r="AF2019">
        <v>545.26</v>
      </c>
      <c r="AG2019">
        <v>10497078.02</v>
      </c>
      <c r="AH2019">
        <v>112473</v>
      </c>
      <c r="AI2019">
        <v>292751</v>
      </c>
      <c r="AJ2019">
        <v>291138</v>
      </c>
      <c r="AK2019">
        <v>1613</v>
      </c>
      <c r="AL2019">
        <v>1480154079</v>
      </c>
      <c r="AM2019">
        <v>0</v>
      </c>
      <c r="AN2019">
        <v>0</v>
      </c>
      <c r="AO2019">
        <v>0</v>
      </c>
      <c r="AP2019">
        <v>0</v>
      </c>
      <c r="AQ2019" t="s">
        <v>707</v>
      </c>
      <c r="AR2019">
        <v>2014</v>
      </c>
    </row>
    <row r="2020" spans="1:44" x14ac:dyDescent="0.3">
      <c r="A2020" s="1"/>
      <c r="B2020" t="s">
        <v>150</v>
      </c>
      <c r="C2020" t="s">
        <v>157</v>
      </c>
      <c r="D2020">
        <v>198361</v>
      </c>
      <c r="E2020">
        <v>194610</v>
      </c>
      <c r="F2020">
        <v>76375</v>
      </c>
      <c r="G2020">
        <v>226</v>
      </c>
      <c r="H2020">
        <v>118009</v>
      </c>
      <c r="I2020">
        <v>104742</v>
      </c>
      <c r="J2020">
        <v>112636</v>
      </c>
      <c r="K2020">
        <v>104654</v>
      </c>
      <c r="L2020">
        <v>112482</v>
      </c>
      <c r="M2020">
        <v>107285</v>
      </c>
      <c r="N2020">
        <v>104016</v>
      </c>
      <c r="O2020">
        <v>110878</v>
      </c>
      <c r="P2020">
        <v>14740</v>
      </c>
      <c r="Q2020">
        <v>426</v>
      </c>
      <c r="R2020">
        <v>64688</v>
      </c>
      <c r="S2020">
        <v>3584448</v>
      </c>
      <c r="T2020">
        <v>39201</v>
      </c>
      <c r="U2020">
        <v>1985043</v>
      </c>
      <c r="V2020">
        <v>127</v>
      </c>
      <c r="W2020">
        <v>6512</v>
      </c>
      <c r="X2020">
        <v>276</v>
      </c>
      <c r="Y2020">
        <v>4829460</v>
      </c>
      <c r="Z2020">
        <v>5576003</v>
      </c>
      <c r="AA2020">
        <v>4243</v>
      </c>
      <c r="AB2020">
        <v>18</v>
      </c>
      <c r="AC2020">
        <v>6843.9</v>
      </c>
      <c r="AD2020">
        <v>813.12</v>
      </c>
      <c r="AE2020">
        <v>6855.66</v>
      </c>
      <c r="AF2020">
        <v>813.12</v>
      </c>
      <c r="AG2020">
        <v>22564.18</v>
      </c>
      <c r="AH2020">
        <v>90039</v>
      </c>
      <c r="AI2020">
        <v>143648</v>
      </c>
      <c r="AJ2020">
        <v>143250</v>
      </c>
      <c r="AK2020">
        <v>398</v>
      </c>
      <c r="AL2020">
        <v>643634179</v>
      </c>
      <c r="AM2020">
        <v>0</v>
      </c>
      <c r="AN2020">
        <v>0</v>
      </c>
      <c r="AO2020">
        <v>0</v>
      </c>
      <c r="AP2020">
        <v>0</v>
      </c>
      <c r="AQ2020" t="s">
        <v>707</v>
      </c>
      <c r="AR2020">
        <v>2014</v>
      </c>
    </row>
    <row r="2021" spans="1:44" x14ac:dyDescent="0.3">
      <c r="A2021" s="1"/>
      <c r="B2021" t="s">
        <v>150</v>
      </c>
      <c r="C2021" t="s">
        <v>158</v>
      </c>
      <c r="D2021">
        <v>293696</v>
      </c>
      <c r="E2021">
        <v>293658</v>
      </c>
      <c r="F2021">
        <v>84602</v>
      </c>
      <c r="G2021">
        <v>260</v>
      </c>
      <c r="H2021">
        <v>208796</v>
      </c>
      <c r="I2021">
        <v>188302</v>
      </c>
      <c r="J2021">
        <v>220208</v>
      </c>
      <c r="K2021">
        <v>188040</v>
      </c>
      <c r="L2021">
        <v>219732</v>
      </c>
      <c r="M2021">
        <v>141469</v>
      </c>
      <c r="N2021">
        <v>187722</v>
      </c>
      <c r="O2021">
        <v>217305</v>
      </c>
      <c r="P2021">
        <v>9573</v>
      </c>
      <c r="Q2021">
        <v>1745</v>
      </c>
      <c r="R2021">
        <v>128247</v>
      </c>
      <c r="S2021">
        <v>6128249</v>
      </c>
      <c r="T2021">
        <v>59336</v>
      </c>
      <c r="U2021">
        <v>2688340</v>
      </c>
      <c r="V2021">
        <v>139</v>
      </c>
      <c r="W2021">
        <v>4809</v>
      </c>
      <c r="X2021">
        <v>198</v>
      </c>
      <c r="Y2021">
        <v>7592881</v>
      </c>
      <c r="Z2021">
        <v>8821398</v>
      </c>
      <c r="AA2021">
        <v>2417</v>
      </c>
      <c r="AB2021">
        <v>9</v>
      </c>
      <c r="AC2021">
        <v>12500.36</v>
      </c>
      <c r="AD2021">
        <v>857.2</v>
      </c>
      <c r="AE2021">
        <v>12503.05</v>
      </c>
      <c r="AF2021">
        <v>857.2</v>
      </c>
      <c r="AG2021">
        <v>309734.84000000003</v>
      </c>
      <c r="AH2021">
        <v>123502</v>
      </c>
      <c r="AI2021">
        <v>291481</v>
      </c>
      <c r="AJ2021">
        <v>288758</v>
      </c>
      <c r="AK2021">
        <v>2723</v>
      </c>
      <c r="AL2021">
        <v>1216309400</v>
      </c>
      <c r="AM2021">
        <v>0</v>
      </c>
      <c r="AN2021">
        <v>0</v>
      </c>
      <c r="AO2021">
        <v>0</v>
      </c>
      <c r="AP2021">
        <v>0</v>
      </c>
      <c r="AQ2021" t="s">
        <v>707</v>
      </c>
      <c r="AR2021">
        <v>2014</v>
      </c>
    </row>
    <row r="2022" spans="1:44" x14ac:dyDescent="0.3">
      <c r="A2022" s="1"/>
      <c r="B2022" t="s">
        <v>150</v>
      </c>
      <c r="C2022" t="s">
        <v>159</v>
      </c>
      <c r="D2022">
        <v>319138</v>
      </c>
      <c r="E2022">
        <v>315450</v>
      </c>
      <c r="F2022">
        <v>74205</v>
      </c>
      <c r="G2022">
        <v>3078</v>
      </c>
      <c r="H2022">
        <v>238167</v>
      </c>
      <c r="I2022">
        <v>245518</v>
      </c>
      <c r="J2022">
        <v>292179</v>
      </c>
      <c r="K2022">
        <v>245500</v>
      </c>
      <c r="L2022">
        <v>292131</v>
      </c>
      <c r="M2022">
        <v>222214</v>
      </c>
      <c r="N2022">
        <v>244970</v>
      </c>
      <c r="O2022">
        <v>287780</v>
      </c>
      <c r="P2022">
        <v>24633</v>
      </c>
      <c r="Q2022">
        <v>2645</v>
      </c>
      <c r="R2022">
        <v>183564</v>
      </c>
      <c r="S2022">
        <v>11167316</v>
      </c>
      <c r="T2022">
        <v>58832</v>
      </c>
      <c r="U2022">
        <v>3656947</v>
      </c>
      <c r="V2022">
        <v>2574</v>
      </c>
      <c r="W2022">
        <v>128946</v>
      </c>
      <c r="X2022">
        <v>787</v>
      </c>
      <c r="Y2022">
        <v>12992234</v>
      </c>
      <c r="Z2022">
        <v>14953209</v>
      </c>
      <c r="AA2022">
        <v>5952</v>
      </c>
      <c r="AB2022">
        <v>191</v>
      </c>
      <c r="AC2022">
        <v>17049.21</v>
      </c>
      <c r="AD2022">
        <v>895.34</v>
      </c>
      <c r="AE2022">
        <v>17051.27</v>
      </c>
      <c r="AF2022">
        <v>897.49</v>
      </c>
      <c r="AG2022">
        <v>5893484.7400000002</v>
      </c>
      <c r="AH2022">
        <v>155663</v>
      </c>
      <c r="AI2022">
        <v>348726</v>
      </c>
      <c r="AJ2022">
        <v>346243</v>
      </c>
      <c r="AK2022">
        <v>2483</v>
      </c>
      <c r="AL2022">
        <v>1693316922</v>
      </c>
      <c r="AM2022">
        <v>0</v>
      </c>
      <c r="AN2022">
        <v>0</v>
      </c>
      <c r="AO2022">
        <v>0</v>
      </c>
      <c r="AP2022">
        <v>0</v>
      </c>
      <c r="AQ2022" t="s">
        <v>707</v>
      </c>
      <c r="AR2022">
        <v>2014</v>
      </c>
    </row>
    <row r="2023" spans="1:44" x14ac:dyDescent="0.3">
      <c r="A2023" s="1"/>
      <c r="B2023" t="s">
        <v>150</v>
      </c>
      <c r="C2023" t="s">
        <v>160</v>
      </c>
      <c r="D2023">
        <v>201154</v>
      </c>
      <c r="E2023">
        <v>198468</v>
      </c>
      <c r="F2023">
        <v>61230</v>
      </c>
      <c r="G2023">
        <v>294</v>
      </c>
      <c r="H2023">
        <v>136944</v>
      </c>
      <c r="I2023">
        <v>134485</v>
      </c>
      <c r="J2023">
        <v>154397</v>
      </c>
      <c r="K2023">
        <v>134430</v>
      </c>
      <c r="L2023">
        <v>154290</v>
      </c>
      <c r="M2023">
        <v>134542</v>
      </c>
      <c r="N2023">
        <v>133677</v>
      </c>
      <c r="O2023">
        <v>151282</v>
      </c>
      <c r="P2023">
        <v>15687</v>
      </c>
      <c r="Q2023">
        <v>1445</v>
      </c>
      <c r="R2023">
        <v>90249</v>
      </c>
      <c r="S2023">
        <v>5162649</v>
      </c>
      <c r="T2023">
        <v>43195</v>
      </c>
      <c r="U2023">
        <v>2552453</v>
      </c>
      <c r="V2023">
        <v>233</v>
      </c>
      <c r="W2023">
        <v>15307</v>
      </c>
      <c r="X2023">
        <v>1659</v>
      </c>
      <c r="Y2023">
        <v>6765287</v>
      </c>
      <c r="Z2023">
        <v>7730409</v>
      </c>
      <c r="AA2023">
        <v>5289</v>
      </c>
      <c r="AB2023">
        <v>44</v>
      </c>
      <c r="AC2023">
        <v>9617.59</v>
      </c>
      <c r="AD2023">
        <v>536.58000000000004</v>
      </c>
      <c r="AE2023">
        <v>9649.06</v>
      </c>
      <c r="AF2023">
        <v>536.58000000000004</v>
      </c>
      <c r="AG2023">
        <v>826144.62</v>
      </c>
      <c r="AH2023">
        <v>101407</v>
      </c>
      <c r="AI2023">
        <v>194284</v>
      </c>
      <c r="AJ2023">
        <v>193472</v>
      </c>
      <c r="AK2023">
        <v>812</v>
      </c>
      <c r="AL2023">
        <v>905825047</v>
      </c>
      <c r="AM2023">
        <v>0</v>
      </c>
      <c r="AN2023">
        <v>0</v>
      </c>
      <c r="AO2023">
        <v>0</v>
      </c>
      <c r="AP2023">
        <v>0</v>
      </c>
      <c r="AQ2023" t="s">
        <v>707</v>
      </c>
      <c r="AR2023">
        <v>2014</v>
      </c>
    </row>
    <row r="2024" spans="1:44" x14ac:dyDescent="0.3">
      <c r="A2024" s="1"/>
      <c r="B2024" t="s">
        <v>150</v>
      </c>
      <c r="C2024" t="s">
        <v>161</v>
      </c>
      <c r="D2024">
        <v>138722</v>
      </c>
      <c r="E2024">
        <v>136076</v>
      </c>
      <c r="F2024">
        <v>32998</v>
      </c>
      <c r="G2024">
        <v>223</v>
      </c>
      <c r="H2024">
        <v>102855</v>
      </c>
      <c r="I2024">
        <v>83719</v>
      </c>
      <c r="J2024">
        <v>94429</v>
      </c>
      <c r="K2024">
        <v>83699</v>
      </c>
      <c r="L2024">
        <v>94394</v>
      </c>
      <c r="M2024">
        <v>72623</v>
      </c>
      <c r="N2024">
        <v>83381</v>
      </c>
      <c r="O2024">
        <v>93423</v>
      </c>
      <c r="P2024">
        <v>3638</v>
      </c>
      <c r="Q2024">
        <v>1418</v>
      </c>
      <c r="R2024">
        <v>64428</v>
      </c>
      <c r="S2024">
        <v>2942691</v>
      </c>
      <c r="T2024">
        <v>18920</v>
      </c>
      <c r="U2024">
        <v>869093</v>
      </c>
      <c r="V2024">
        <v>33</v>
      </c>
      <c r="W2024">
        <v>1803</v>
      </c>
      <c r="X2024">
        <v>2630</v>
      </c>
      <c r="Y2024">
        <v>3243694</v>
      </c>
      <c r="Z2024">
        <v>3813587</v>
      </c>
      <c r="AA2024">
        <v>728</v>
      </c>
      <c r="AB2024">
        <v>3</v>
      </c>
      <c r="AC2024">
        <v>4174.29</v>
      </c>
      <c r="AD2024">
        <v>275.95999999999998</v>
      </c>
      <c r="AE2024">
        <v>4197.41</v>
      </c>
      <c r="AF2024">
        <v>275.95999999999998</v>
      </c>
      <c r="AG2024">
        <v>1863218.75</v>
      </c>
      <c r="AH2024">
        <v>35375</v>
      </c>
      <c r="AI2024">
        <v>121437</v>
      </c>
      <c r="AJ2024">
        <v>120808</v>
      </c>
      <c r="AK2024">
        <v>629</v>
      </c>
      <c r="AL2024">
        <v>392790267</v>
      </c>
      <c r="AM2024">
        <v>0</v>
      </c>
      <c r="AN2024">
        <v>0</v>
      </c>
      <c r="AO2024">
        <v>0</v>
      </c>
      <c r="AP2024">
        <v>0</v>
      </c>
      <c r="AQ2024" t="s">
        <v>707</v>
      </c>
      <c r="AR2024">
        <v>2014</v>
      </c>
    </row>
    <row r="2025" spans="1:44" x14ac:dyDescent="0.3">
      <c r="A2025" s="1"/>
      <c r="B2025" t="s">
        <v>150</v>
      </c>
      <c r="C2025" t="s">
        <v>162</v>
      </c>
      <c r="D2025">
        <v>55437</v>
      </c>
      <c r="E2025">
        <v>53279</v>
      </c>
      <c r="F2025">
        <v>18801</v>
      </c>
      <c r="G2025">
        <v>4634</v>
      </c>
      <c r="H2025">
        <v>29844</v>
      </c>
      <c r="I2025">
        <v>23282</v>
      </c>
      <c r="J2025">
        <v>25978</v>
      </c>
      <c r="K2025">
        <v>23238</v>
      </c>
      <c r="L2025">
        <v>25907</v>
      </c>
      <c r="M2025">
        <v>17059</v>
      </c>
      <c r="N2025">
        <v>22824</v>
      </c>
      <c r="O2025">
        <v>25140</v>
      </c>
      <c r="P2025">
        <v>347</v>
      </c>
      <c r="Q2025">
        <v>222</v>
      </c>
      <c r="R2025">
        <v>15358</v>
      </c>
      <c r="S2025">
        <v>377196</v>
      </c>
      <c r="T2025">
        <v>6110</v>
      </c>
      <c r="U2025">
        <v>168018</v>
      </c>
      <c r="V2025">
        <v>1356</v>
      </c>
      <c r="W2025">
        <v>44219</v>
      </c>
      <c r="X2025">
        <v>20</v>
      </c>
      <c r="Y2025">
        <v>469861</v>
      </c>
      <c r="Z2025">
        <v>589433</v>
      </c>
      <c r="AA2025">
        <v>99</v>
      </c>
      <c r="AB2025">
        <v>58</v>
      </c>
      <c r="AC2025">
        <v>791.39</v>
      </c>
      <c r="AD2025">
        <v>16.48</v>
      </c>
      <c r="AE2025">
        <v>801.71</v>
      </c>
      <c r="AF2025">
        <v>28.7</v>
      </c>
      <c r="AG2025">
        <v>3607.45</v>
      </c>
      <c r="AH2025">
        <v>41549</v>
      </c>
      <c r="AI2025">
        <v>43399</v>
      </c>
      <c r="AJ2025">
        <v>42869</v>
      </c>
      <c r="AK2025">
        <v>530</v>
      </c>
      <c r="AL2025">
        <v>74111128</v>
      </c>
      <c r="AM2025">
        <v>0</v>
      </c>
      <c r="AN2025">
        <v>0</v>
      </c>
      <c r="AO2025">
        <v>0</v>
      </c>
      <c r="AP2025">
        <v>0</v>
      </c>
      <c r="AQ2025" t="s">
        <v>707</v>
      </c>
      <c r="AR2025">
        <v>2014</v>
      </c>
    </row>
    <row r="2026" spans="1:44" x14ac:dyDescent="0.3">
      <c r="A2026" s="1"/>
      <c r="B2026" t="s">
        <v>150</v>
      </c>
      <c r="C2026" t="s">
        <v>163</v>
      </c>
      <c r="D2026">
        <v>321849</v>
      </c>
      <c r="E2026">
        <v>314181</v>
      </c>
      <c r="F2026">
        <v>93551</v>
      </c>
      <c r="G2026">
        <v>195</v>
      </c>
      <c r="H2026">
        <v>220435</v>
      </c>
      <c r="I2026">
        <v>221284</v>
      </c>
      <c r="J2026">
        <v>291138</v>
      </c>
      <c r="K2026">
        <v>221222</v>
      </c>
      <c r="L2026">
        <v>290990</v>
      </c>
      <c r="M2026">
        <v>173677</v>
      </c>
      <c r="N2026">
        <v>220414</v>
      </c>
      <c r="O2026">
        <v>287243</v>
      </c>
      <c r="P2026">
        <v>9215</v>
      </c>
      <c r="Q2026">
        <v>3166</v>
      </c>
      <c r="R2026">
        <v>146849</v>
      </c>
      <c r="S2026">
        <v>6680203</v>
      </c>
      <c r="T2026">
        <v>73463</v>
      </c>
      <c r="U2026">
        <v>3301949</v>
      </c>
      <c r="V2026">
        <v>102</v>
      </c>
      <c r="W2026">
        <v>4077</v>
      </c>
      <c r="X2026">
        <v>26</v>
      </c>
      <c r="Y2026">
        <v>7967611</v>
      </c>
      <c r="Z2026">
        <v>9986229</v>
      </c>
      <c r="AA2026">
        <v>3212</v>
      </c>
      <c r="AB2026">
        <v>6</v>
      </c>
      <c r="AC2026">
        <v>12835.13</v>
      </c>
      <c r="AD2026">
        <v>612.89</v>
      </c>
      <c r="AE2026">
        <v>12849.78</v>
      </c>
      <c r="AF2026">
        <v>612.89</v>
      </c>
      <c r="AG2026">
        <v>7345540.9699999997</v>
      </c>
      <c r="AH2026">
        <v>135654</v>
      </c>
      <c r="AI2026">
        <v>338941</v>
      </c>
      <c r="AJ2026">
        <v>336969</v>
      </c>
      <c r="AK2026">
        <v>1972</v>
      </c>
      <c r="AL2026">
        <v>1248689834</v>
      </c>
      <c r="AM2026">
        <v>0</v>
      </c>
      <c r="AN2026">
        <v>0</v>
      </c>
      <c r="AO2026">
        <v>0</v>
      </c>
      <c r="AP2026">
        <v>0</v>
      </c>
      <c r="AQ2026" t="s">
        <v>707</v>
      </c>
      <c r="AR2026">
        <v>2014</v>
      </c>
    </row>
    <row r="2027" spans="1:44" x14ac:dyDescent="0.3">
      <c r="A2027" s="1"/>
      <c r="B2027" t="s">
        <v>150</v>
      </c>
      <c r="C2027" t="s">
        <v>164</v>
      </c>
      <c r="D2027">
        <v>215452</v>
      </c>
      <c r="E2027">
        <v>213558</v>
      </c>
      <c r="F2027">
        <v>46789</v>
      </c>
      <c r="G2027">
        <v>54</v>
      </c>
      <c r="H2027">
        <v>166715</v>
      </c>
      <c r="I2027">
        <v>116274</v>
      </c>
      <c r="J2027">
        <v>131395</v>
      </c>
      <c r="K2027">
        <v>116257</v>
      </c>
      <c r="L2027">
        <v>131317</v>
      </c>
      <c r="M2027">
        <v>76095</v>
      </c>
      <c r="N2027">
        <v>115895</v>
      </c>
      <c r="O2027">
        <v>129425</v>
      </c>
      <c r="P2027">
        <v>4033</v>
      </c>
      <c r="Q2027">
        <v>1956</v>
      </c>
      <c r="R2027">
        <v>90318</v>
      </c>
      <c r="S2027">
        <v>3848865</v>
      </c>
      <c r="T2027">
        <v>25557</v>
      </c>
      <c r="U2027">
        <v>1040313</v>
      </c>
      <c r="V2027">
        <v>20</v>
      </c>
      <c r="W2027">
        <v>995</v>
      </c>
      <c r="X2027">
        <v>84</v>
      </c>
      <c r="Y2027">
        <v>4302225</v>
      </c>
      <c r="Z2027">
        <v>4890173</v>
      </c>
      <c r="AA2027">
        <v>779</v>
      </c>
      <c r="AB2027">
        <v>1</v>
      </c>
      <c r="AC2027">
        <v>6216.01</v>
      </c>
      <c r="AD2027">
        <v>345.49</v>
      </c>
      <c r="AE2027">
        <v>6219.46</v>
      </c>
      <c r="AF2027">
        <v>345.55</v>
      </c>
      <c r="AG2027">
        <v>1789014.98</v>
      </c>
      <c r="AH2027">
        <v>50507</v>
      </c>
      <c r="AI2027">
        <v>203399</v>
      </c>
      <c r="AJ2027">
        <v>202460</v>
      </c>
      <c r="AK2027">
        <v>939</v>
      </c>
      <c r="AL2027">
        <v>605786152</v>
      </c>
      <c r="AM2027">
        <v>193</v>
      </c>
      <c r="AN2027">
        <v>167</v>
      </c>
      <c r="AO2027">
        <v>26</v>
      </c>
      <c r="AP2027">
        <v>0</v>
      </c>
      <c r="AQ2027" t="s">
        <v>707</v>
      </c>
      <c r="AR2027">
        <v>2014</v>
      </c>
    </row>
    <row r="2028" spans="1:44" x14ac:dyDescent="0.3">
      <c r="A2028" s="1"/>
      <c r="B2028" t="s">
        <v>150</v>
      </c>
      <c r="C2028" t="s">
        <v>165</v>
      </c>
      <c r="D2028">
        <v>414145</v>
      </c>
      <c r="E2028">
        <v>404737</v>
      </c>
      <c r="F2028">
        <v>87574</v>
      </c>
      <c r="G2028">
        <v>25413</v>
      </c>
      <c r="H2028">
        <v>291750</v>
      </c>
      <c r="I2028">
        <v>243046</v>
      </c>
      <c r="J2028">
        <v>272222</v>
      </c>
      <c r="K2028">
        <v>242977</v>
      </c>
      <c r="L2028">
        <v>272100</v>
      </c>
      <c r="M2028">
        <v>194592</v>
      </c>
      <c r="N2028">
        <v>241981</v>
      </c>
      <c r="O2028">
        <v>269073</v>
      </c>
      <c r="P2028">
        <v>8482</v>
      </c>
      <c r="Q2028">
        <v>2436</v>
      </c>
      <c r="R2028">
        <v>177025</v>
      </c>
      <c r="S2028">
        <v>9108707</v>
      </c>
      <c r="T2028">
        <v>52723</v>
      </c>
      <c r="U2028">
        <v>2476326</v>
      </c>
      <c r="V2028">
        <v>12233</v>
      </c>
      <c r="W2028">
        <v>540263</v>
      </c>
      <c r="X2028">
        <v>71</v>
      </c>
      <c r="Y2028">
        <v>10821975</v>
      </c>
      <c r="Z2028">
        <v>12125296</v>
      </c>
      <c r="AA2028">
        <v>1199</v>
      </c>
      <c r="AB2028">
        <v>247</v>
      </c>
      <c r="AC2028">
        <v>16895.490000000002</v>
      </c>
      <c r="AD2028">
        <v>1235.46</v>
      </c>
      <c r="AE2028">
        <v>16909.7</v>
      </c>
      <c r="AF2028">
        <v>1235.46</v>
      </c>
      <c r="AG2028">
        <v>71140.98</v>
      </c>
      <c r="AH2028">
        <v>136899</v>
      </c>
      <c r="AI2028">
        <v>357371</v>
      </c>
      <c r="AJ2028">
        <v>353957</v>
      </c>
      <c r="AK2028">
        <v>3414</v>
      </c>
      <c r="AL2028">
        <v>1654362780</v>
      </c>
      <c r="AM2028">
        <v>0</v>
      </c>
      <c r="AN2028">
        <v>0</v>
      </c>
      <c r="AO2028">
        <v>0</v>
      </c>
      <c r="AP2028">
        <v>0</v>
      </c>
      <c r="AQ2028" t="s">
        <v>707</v>
      </c>
      <c r="AR2028">
        <v>2014</v>
      </c>
    </row>
    <row r="2029" spans="1:44" x14ac:dyDescent="0.3">
      <c r="A2029" s="1"/>
      <c r="B2029" t="s">
        <v>150</v>
      </c>
      <c r="C2029" t="s">
        <v>166</v>
      </c>
      <c r="D2029">
        <v>214000</v>
      </c>
      <c r="E2029">
        <v>210882</v>
      </c>
      <c r="F2029">
        <v>54817</v>
      </c>
      <c r="G2029">
        <v>49</v>
      </c>
      <c r="H2029">
        <v>156016</v>
      </c>
      <c r="I2029">
        <v>156650</v>
      </c>
      <c r="J2029">
        <v>187933</v>
      </c>
      <c r="K2029">
        <v>156531</v>
      </c>
      <c r="L2029">
        <v>187669</v>
      </c>
      <c r="M2029">
        <v>118112</v>
      </c>
      <c r="N2029">
        <v>155601</v>
      </c>
      <c r="O2029">
        <v>184015</v>
      </c>
      <c r="P2029">
        <v>4484</v>
      </c>
      <c r="Q2029">
        <v>1689</v>
      </c>
      <c r="R2029">
        <v>113955</v>
      </c>
      <c r="S2029">
        <v>4983325</v>
      </c>
      <c r="T2029">
        <v>41612</v>
      </c>
      <c r="U2029">
        <v>1778313</v>
      </c>
      <c r="V2029">
        <v>34</v>
      </c>
      <c r="W2029">
        <v>604</v>
      </c>
      <c r="X2029">
        <v>143</v>
      </c>
      <c r="Y2029">
        <v>5842297</v>
      </c>
      <c r="Z2029">
        <v>6762242</v>
      </c>
      <c r="AA2029">
        <v>1221</v>
      </c>
      <c r="AB2029">
        <v>0</v>
      </c>
      <c r="AC2029">
        <v>6124.01</v>
      </c>
      <c r="AD2029">
        <v>773.5</v>
      </c>
      <c r="AE2029">
        <v>6145.41</v>
      </c>
      <c r="AF2029">
        <v>773.53</v>
      </c>
      <c r="AG2029">
        <v>6775891.04</v>
      </c>
      <c r="AH2029">
        <v>118998</v>
      </c>
      <c r="AI2029">
        <v>242208</v>
      </c>
      <c r="AJ2029">
        <v>239117</v>
      </c>
      <c r="AK2029">
        <v>3091</v>
      </c>
      <c r="AL2029">
        <v>584534858</v>
      </c>
      <c r="AM2029">
        <v>0</v>
      </c>
      <c r="AN2029">
        <v>0</v>
      </c>
      <c r="AO2029">
        <v>0</v>
      </c>
      <c r="AP2029">
        <v>0</v>
      </c>
      <c r="AQ2029" t="s">
        <v>707</v>
      </c>
      <c r="AR2029">
        <v>2014</v>
      </c>
    </row>
    <row r="2030" spans="1:44" x14ac:dyDescent="0.3">
      <c r="A2030" s="1"/>
      <c r="B2030" t="s">
        <v>150</v>
      </c>
      <c r="C2030" t="s">
        <v>167</v>
      </c>
      <c r="D2030">
        <v>278092</v>
      </c>
      <c r="E2030">
        <v>274775</v>
      </c>
      <c r="F2030">
        <v>53785</v>
      </c>
      <c r="G2030">
        <v>104</v>
      </c>
      <c r="H2030">
        <v>220886</v>
      </c>
      <c r="I2030">
        <v>180708</v>
      </c>
      <c r="J2030">
        <v>217945</v>
      </c>
      <c r="K2030">
        <v>180628</v>
      </c>
      <c r="L2030">
        <v>217722</v>
      </c>
      <c r="M2030">
        <v>136462</v>
      </c>
      <c r="N2030">
        <v>179067</v>
      </c>
      <c r="O2030">
        <v>212894</v>
      </c>
      <c r="P2030">
        <v>6267</v>
      </c>
      <c r="Q2030">
        <v>1469</v>
      </c>
      <c r="R2030">
        <v>143665</v>
      </c>
      <c r="S2030">
        <v>6611002</v>
      </c>
      <c r="T2030">
        <v>35343</v>
      </c>
      <c r="U2030">
        <v>1701370</v>
      </c>
      <c r="V2030">
        <v>59</v>
      </c>
      <c r="W2030">
        <v>2833</v>
      </c>
      <c r="X2030">
        <v>85</v>
      </c>
      <c r="Y2030">
        <v>7301923</v>
      </c>
      <c r="Z2030">
        <v>8315205</v>
      </c>
      <c r="AA2030">
        <v>1286</v>
      </c>
      <c r="AB2030">
        <v>1</v>
      </c>
      <c r="AC2030">
        <v>11215.72</v>
      </c>
      <c r="AD2030">
        <v>936.06</v>
      </c>
      <c r="AE2030">
        <v>11271.19</v>
      </c>
      <c r="AF2030">
        <v>951.83</v>
      </c>
      <c r="AG2030">
        <v>12477530.539999999</v>
      </c>
      <c r="AH2030">
        <v>137043</v>
      </c>
      <c r="AI2030">
        <v>281788</v>
      </c>
      <c r="AJ2030">
        <v>279215</v>
      </c>
      <c r="AK2030">
        <v>2573</v>
      </c>
      <c r="AL2030">
        <v>1060685992</v>
      </c>
      <c r="AM2030">
        <v>1</v>
      </c>
      <c r="AN2030">
        <v>1</v>
      </c>
      <c r="AO2030">
        <v>0</v>
      </c>
      <c r="AP2030">
        <v>0</v>
      </c>
      <c r="AQ2030" t="s">
        <v>707</v>
      </c>
      <c r="AR2030">
        <v>2014</v>
      </c>
    </row>
    <row r="2031" spans="1:44" x14ac:dyDescent="0.3">
      <c r="A2031" s="1"/>
      <c r="B2031" t="s">
        <v>150</v>
      </c>
      <c r="C2031" t="s">
        <v>168</v>
      </c>
      <c r="D2031">
        <v>113578</v>
      </c>
      <c r="E2031">
        <v>112635</v>
      </c>
      <c r="F2031">
        <v>36264</v>
      </c>
      <c r="G2031">
        <v>313</v>
      </c>
      <c r="H2031">
        <v>76058</v>
      </c>
      <c r="I2031">
        <v>98772</v>
      </c>
      <c r="J2031">
        <v>121406</v>
      </c>
      <c r="K2031">
        <v>98729</v>
      </c>
      <c r="L2031">
        <v>121321</v>
      </c>
      <c r="M2031">
        <v>70296</v>
      </c>
      <c r="N2031">
        <v>98592</v>
      </c>
      <c r="O2031">
        <v>120448</v>
      </c>
      <c r="P2031">
        <v>2099</v>
      </c>
      <c r="Q2031">
        <v>1416</v>
      </c>
      <c r="R2031">
        <v>66299</v>
      </c>
      <c r="S2031">
        <v>3075501</v>
      </c>
      <c r="T2031">
        <v>32046</v>
      </c>
      <c r="U2031">
        <v>1487475</v>
      </c>
      <c r="V2031">
        <v>247</v>
      </c>
      <c r="W2031">
        <v>8901</v>
      </c>
      <c r="X2031">
        <v>26</v>
      </c>
      <c r="Y2031">
        <v>3907128</v>
      </c>
      <c r="Z2031">
        <v>4571877</v>
      </c>
      <c r="AA2031">
        <v>651</v>
      </c>
      <c r="AB2031">
        <v>3</v>
      </c>
      <c r="AC2031">
        <v>5438.01</v>
      </c>
      <c r="AD2031">
        <v>579.41999999999996</v>
      </c>
      <c r="AE2031">
        <v>5442.91</v>
      </c>
      <c r="AF2031">
        <v>579.41999999999996</v>
      </c>
      <c r="AG2031">
        <v>6443877.5199999996</v>
      </c>
      <c r="AH2031">
        <v>103773</v>
      </c>
      <c r="AI2031">
        <v>136703</v>
      </c>
      <c r="AJ2031">
        <v>135673</v>
      </c>
      <c r="AK2031">
        <v>1030</v>
      </c>
      <c r="AL2031">
        <v>517553579</v>
      </c>
      <c r="AM2031">
        <v>0</v>
      </c>
      <c r="AN2031">
        <v>0</v>
      </c>
      <c r="AO2031">
        <v>0</v>
      </c>
      <c r="AP2031">
        <v>0</v>
      </c>
      <c r="AQ2031" t="s">
        <v>707</v>
      </c>
      <c r="AR2031">
        <v>2014</v>
      </c>
    </row>
    <row r="2032" spans="1:44" x14ac:dyDescent="0.3">
      <c r="A2032" s="1"/>
      <c r="B2032" t="s">
        <v>150</v>
      </c>
      <c r="C2032" t="s">
        <v>169</v>
      </c>
      <c r="D2032">
        <v>207338</v>
      </c>
      <c r="E2032">
        <v>205186</v>
      </c>
      <c r="F2032">
        <v>62231</v>
      </c>
      <c r="G2032">
        <v>14623</v>
      </c>
      <c r="H2032">
        <v>128332</v>
      </c>
      <c r="I2032">
        <v>139955</v>
      </c>
      <c r="J2032">
        <v>157683</v>
      </c>
      <c r="K2032">
        <v>139937</v>
      </c>
      <c r="L2032">
        <v>157652</v>
      </c>
      <c r="M2032">
        <v>127160</v>
      </c>
      <c r="N2032">
        <v>139040</v>
      </c>
      <c r="O2032">
        <v>155099</v>
      </c>
      <c r="P2032">
        <v>7315</v>
      </c>
      <c r="Q2032">
        <v>987</v>
      </c>
      <c r="R2032">
        <v>89031</v>
      </c>
      <c r="S2032">
        <v>4389105</v>
      </c>
      <c r="T2032">
        <v>40440</v>
      </c>
      <c r="U2032">
        <v>1873929</v>
      </c>
      <c r="V2032">
        <v>9569</v>
      </c>
      <c r="W2032">
        <v>402327</v>
      </c>
      <c r="X2032">
        <v>8136</v>
      </c>
      <c r="Y2032">
        <v>5924998</v>
      </c>
      <c r="Z2032">
        <v>6665361</v>
      </c>
      <c r="AA2032">
        <v>1539</v>
      </c>
      <c r="AB2032">
        <v>261</v>
      </c>
      <c r="AC2032">
        <v>7645.3</v>
      </c>
      <c r="AD2032">
        <v>1410.3</v>
      </c>
      <c r="AE2032">
        <v>7649.04</v>
      </c>
      <c r="AF2032">
        <v>1426.34</v>
      </c>
      <c r="AG2032">
        <v>5387679.04</v>
      </c>
      <c r="AH2032">
        <v>179964</v>
      </c>
      <c r="AI2032">
        <v>203768</v>
      </c>
      <c r="AJ2032">
        <v>202211</v>
      </c>
      <c r="AK2032">
        <v>1557</v>
      </c>
      <c r="AL2032">
        <v>739431787</v>
      </c>
      <c r="AM2032">
        <v>0</v>
      </c>
      <c r="AN2032">
        <v>0</v>
      </c>
      <c r="AO2032">
        <v>0</v>
      </c>
      <c r="AP2032">
        <v>0</v>
      </c>
      <c r="AQ2032" t="s">
        <v>707</v>
      </c>
      <c r="AR2032">
        <v>2014</v>
      </c>
    </row>
    <row r="2033" spans="1:44" x14ac:dyDescent="0.3">
      <c r="A2033" s="1"/>
      <c r="B2033" t="s">
        <v>150</v>
      </c>
      <c r="C2033" t="s">
        <v>170</v>
      </c>
      <c r="D2033">
        <v>237538</v>
      </c>
      <c r="E2033">
        <v>234019</v>
      </c>
      <c r="F2033">
        <v>104149</v>
      </c>
      <c r="G2033">
        <v>364</v>
      </c>
      <c r="H2033">
        <v>129506</v>
      </c>
      <c r="I2033">
        <v>201587</v>
      </c>
      <c r="J2033">
        <v>306128</v>
      </c>
      <c r="K2033">
        <v>201563</v>
      </c>
      <c r="L2033">
        <v>306064</v>
      </c>
      <c r="M2033">
        <v>104389</v>
      </c>
      <c r="N2033">
        <v>200232</v>
      </c>
      <c r="O2033">
        <v>301404</v>
      </c>
      <c r="P2033">
        <v>10629</v>
      </c>
      <c r="Q2033">
        <v>1807</v>
      </c>
      <c r="R2033">
        <v>107068</v>
      </c>
      <c r="S2033">
        <v>4370236</v>
      </c>
      <c r="T2033">
        <v>92938</v>
      </c>
      <c r="U2033">
        <v>4385180</v>
      </c>
      <c r="V2033">
        <v>226</v>
      </c>
      <c r="W2033">
        <v>8346</v>
      </c>
      <c r="X2033">
        <v>417</v>
      </c>
      <c r="Y2033">
        <v>6679591</v>
      </c>
      <c r="Z2033">
        <v>8763762</v>
      </c>
      <c r="AA2033">
        <v>5987</v>
      </c>
      <c r="AB2033">
        <v>6</v>
      </c>
      <c r="AC2033">
        <v>9807.17</v>
      </c>
      <c r="AD2033">
        <v>669.25</v>
      </c>
      <c r="AE2033">
        <v>9815.15</v>
      </c>
      <c r="AF2033">
        <v>669.25</v>
      </c>
      <c r="AG2033">
        <v>527008.02</v>
      </c>
      <c r="AH2033">
        <v>88020</v>
      </c>
      <c r="AI2033">
        <v>325090</v>
      </c>
      <c r="AJ2033">
        <v>322905</v>
      </c>
      <c r="AK2033">
        <v>2185</v>
      </c>
      <c r="AL2033">
        <v>915948367</v>
      </c>
      <c r="AM2033">
        <v>0</v>
      </c>
      <c r="AN2033">
        <v>0</v>
      </c>
      <c r="AO2033">
        <v>0</v>
      </c>
      <c r="AP2033">
        <v>0</v>
      </c>
      <c r="AQ2033" t="s">
        <v>707</v>
      </c>
      <c r="AR2033">
        <v>2014</v>
      </c>
    </row>
    <row r="2034" spans="1:44" x14ac:dyDescent="0.3">
      <c r="A2034" s="1"/>
      <c r="B2034" t="s">
        <v>150</v>
      </c>
      <c r="C2034" t="s">
        <v>171</v>
      </c>
      <c r="D2034">
        <v>307994</v>
      </c>
      <c r="E2034">
        <v>303277</v>
      </c>
      <c r="F2034">
        <v>66475</v>
      </c>
      <c r="G2034">
        <v>522</v>
      </c>
      <c r="H2034">
        <v>236280</v>
      </c>
      <c r="I2034">
        <v>230546</v>
      </c>
      <c r="J2034">
        <v>270045</v>
      </c>
      <c r="K2034">
        <v>230531</v>
      </c>
      <c r="L2034">
        <v>270009</v>
      </c>
      <c r="M2034">
        <v>225609</v>
      </c>
      <c r="N2034">
        <v>229417</v>
      </c>
      <c r="O2034">
        <v>264756</v>
      </c>
      <c r="P2034">
        <v>23951</v>
      </c>
      <c r="Q2034">
        <v>3160</v>
      </c>
      <c r="R2034">
        <v>179154</v>
      </c>
      <c r="S2034">
        <v>10529142</v>
      </c>
      <c r="T2034">
        <v>49825</v>
      </c>
      <c r="U2034">
        <v>2921712</v>
      </c>
      <c r="V2034">
        <v>438</v>
      </c>
      <c r="W2034">
        <v>30128</v>
      </c>
      <c r="X2034">
        <v>194</v>
      </c>
      <c r="Y2034">
        <v>11843736</v>
      </c>
      <c r="Z2034">
        <v>13480982</v>
      </c>
      <c r="AA2034">
        <v>5131</v>
      </c>
      <c r="AB2034">
        <v>20</v>
      </c>
      <c r="AC2034">
        <v>16448.48</v>
      </c>
      <c r="AD2034">
        <v>359.97</v>
      </c>
      <c r="AE2034">
        <v>16479.830000000002</v>
      </c>
      <c r="AF2034">
        <v>359.97</v>
      </c>
      <c r="AG2034">
        <v>240244.79</v>
      </c>
      <c r="AH2034">
        <v>67785</v>
      </c>
      <c r="AI2034">
        <v>325468</v>
      </c>
      <c r="AJ2034">
        <v>323285</v>
      </c>
      <c r="AK2034">
        <v>2183</v>
      </c>
      <c r="AL2034">
        <v>1586142679</v>
      </c>
      <c r="AM2034">
        <v>0</v>
      </c>
      <c r="AN2034">
        <v>0</v>
      </c>
      <c r="AO2034">
        <v>0</v>
      </c>
      <c r="AP2034">
        <v>0</v>
      </c>
      <c r="AQ2034" t="s">
        <v>707</v>
      </c>
      <c r="AR2034">
        <v>2014</v>
      </c>
    </row>
    <row r="2035" spans="1:44" x14ac:dyDescent="0.3">
      <c r="A2035" s="1"/>
      <c r="B2035" t="s">
        <v>150</v>
      </c>
      <c r="C2035" t="s">
        <v>172</v>
      </c>
      <c r="D2035">
        <v>260252</v>
      </c>
      <c r="E2035">
        <v>258232</v>
      </c>
      <c r="F2035">
        <v>31039</v>
      </c>
      <c r="G2035">
        <v>1785</v>
      </c>
      <c r="H2035">
        <v>225408</v>
      </c>
      <c r="I2035">
        <v>205196</v>
      </c>
      <c r="J2035">
        <v>222814</v>
      </c>
      <c r="K2035">
        <v>205173</v>
      </c>
      <c r="L2035">
        <v>222773</v>
      </c>
      <c r="M2035">
        <v>143475</v>
      </c>
      <c r="N2035">
        <v>206610</v>
      </c>
      <c r="O2035">
        <v>224493</v>
      </c>
      <c r="P2035">
        <v>37713</v>
      </c>
      <c r="Q2035">
        <v>3328</v>
      </c>
      <c r="R2035">
        <v>182645</v>
      </c>
      <c r="S2035">
        <v>11713474</v>
      </c>
      <c r="T2035">
        <v>22770</v>
      </c>
      <c r="U2035">
        <v>1567316</v>
      </c>
      <c r="V2035">
        <v>1195</v>
      </c>
      <c r="W2035">
        <v>77246</v>
      </c>
      <c r="X2035">
        <v>46</v>
      </c>
      <c r="Y2035">
        <v>12261313</v>
      </c>
      <c r="Z2035">
        <v>13358036</v>
      </c>
      <c r="AA2035">
        <v>4855</v>
      </c>
      <c r="AB2035">
        <v>228</v>
      </c>
      <c r="AC2035">
        <v>16971.73</v>
      </c>
      <c r="AD2035">
        <v>238.83</v>
      </c>
      <c r="AE2035">
        <v>17038.349999999999</v>
      </c>
      <c r="AF2035">
        <v>238.88</v>
      </c>
      <c r="AG2035">
        <v>71368159.439999998</v>
      </c>
      <c r="AH2035">
        <v>99791</v>
      </c>
      <c r="AI2035">
        <v>249113</v>
      </c>
      <c r="AJ2035">
        <v>246974</v>
      </c>
      <c r="AK2035">
        <v>2139</v>
      </c>
      <c r="AL2035">
        <v>1610709855</v>
      </c>
      <c r="AM2035">
        <v>0</v>
      </c>
      <c r="AN2035">
        <v>0</v>
      </c>
      <c r="AO2035">
        <v>0</v>
      </c>
      <c r="AP2035">
        <v>0</v>
      </c>
      <c r="AQ2035" t="s">
        <v>707</v>
      </c>
      <c r="AR2035">
        <v>2014</v>
      </c>
    </row>
    <row r="2036" spans="1:44" x14ac:dyDescent="0.3">
      <c r="A2036" s="1"/>
      <c r="B2036" t="s">
        <v>150</v>
      </c>
      <c r="C2036" t="s">
        <v>173</v>
      </c>
      <c r="D2036">
        <v>146044</v>
      </c>
      <c r="E2036">
        <v>143733</v>
      </c>
      <c r="F2036">
        <v>37304</v>
      </c>
      <c r="G2036">
        <v>94</v>
      </c>
      <c r="H2036">
        <v>106335</v>
      </c>
      <c r="I2036">
        <v>79048</v>
      </c>
      <c r="J2036">
        <v>93795</v>
      </c>
      <c r="K2036">
        <v>79027</v>
      </c>
      <c r="L2036">
        <v>93719</v>
      </c>
      <c r="M2036">
        <v>58680</v>
      </c>
      <c r="N2036">
        <v>79162</v>
      </c>
      <c r="O2036">
        <v>92739</v>
      </c>
      <c r="P2036">
        <v>2132</v>
      </c>
      <c r="Q2036">
        <v>1207</v>
      </c>
      <c r="R2036">
        <v>59445</v>
      </c>
      <c r="S2036">
        <v>2701452</v>
      </c>
      <c r="T2036">
        <v>19652</v>
      </c>
      <c r="U2036">
        <v>828612</v>
      </c>
      <c r="V2036">
        <v>65</v>
      </c>
      <c r="W2036">
        <v>2316</v>
      </c>
      <c r="X2036">
        <v>42</v>
      </c>
      <c r="Y2036">
        <v>3088836</v>
      </c>
      <c r="Z2036">
        <v>3532380</v>
      </c>
      <c r="AA2036">
        <v>409</v>
      </c>
      <c r="AB2036">
        <v>0</v>
      </c>
      <c r="AC2036">
        <v>3956.94</v>
      </c>
      <c r="AD2036">
        <v>398.77</v>
      </c>
      <c r="AE2036">
        <v>3963.65</v>
      </c>
      <c r="AF2036">
        <v>398.77</v>
      </c>
      <c r="AG2036">
        <v>94503.12</v>
      </c>
      <c r="AH2036">
        <v>62913</v>
      </c>
      <c r="AI2036">
        <v>122240</v>
      </c>
      <c r="AJ2036">
        <v>118463</v>
      </c>
      <c r="AK2036">
        <v>3777</v>
      </c>
      <c r="AL2036">
        <v>379751098</v>
      </c>
      <c r="AM2036">
        <v>0</v>
      </c>
      <c r="AN2036">
        <v>0</v>
      </c>
      <c r="AO2036">
        <v>0</v>
      </c>
      <c r="AP2036">
        <v>0</v>
      </c>
      <c r="AQ2036" t="s">
        <v>707</v>
      </c>
      <c r="AR2036">
        <v>2014</v>
      </c>
    </row>
    <row r="2037" spans="1:44" x14ac:dyDescent="0.3">
      <c r="A2037" s="1"/>
      <c r="B2037" t="s">
        <v>150</v>
      </c>
      <c r="C2037" t="s">
        <v>174</v>
      </c>
      <c r="D2037">
        <v>98357</v>
      </c>
      <c r="E2037">
        <v>98096</v>
      </c>
      <c r="F2037">
        <v>6033</v>
      </c>
      <c r="G2037">
        <v>558</v>
      </c>
      <c r="H2037">
        <v>91505</v>
      </c>
      <c r="I2037">
        <v>33990</v>
      </c>
      <c r="J2037">
        <v>36875</v>
      </c>
      <c r="K2037">
        <v>33987</v>
      </c>
      <c r="L2037">
        <v>36856</v>
      </c>
      <c r="M2037">
        <v>38012</v>
      </c>
      <c r="N2037">
        <v>33869</v>
      </c>
      <c r="O2037">
        <v>36375</v>
      </c>
      <c r="P2037">
        <v>8980</v>
      </c>
      <c r="Q2037">
        <v>537</v>
      </c>
      <c r="R2037">
        <v>30715</v>
      </c>
      <c r="S2037">
        <v>1892488</v>
      </c>
      <c r="T2037">
        <v>3051</v>
      </c>
      <c r="U2037">
        <v>181878</v>
      </c>
      <c r="V2037">
        <v>103</v>
      </c>
      <c r="W2037">
        <v>4871</v>
      </c>
      <c r="X2037">
        <v>32</v>
      </c>
      <c r="Y2037">
        <v>1793667</v>
      </c>
      <c r="Z2037">
        <v>2079237</v>
      </c>
      <c r="AA2037">
        <v>649</v>
      </c>
      <c r="AB2037">
        <v>7</v>
      </c>
      <c r="AC2037">
        <v>2394.54</v>
      </c>
      <c r="AD2037">
        <v>170.21</v>
      </c>
      <c r="AE2037">
        <v>2396.27</v>
      </c>
      <c r="AF2037">
        <v>170.21</v>
      </c>
      <c r="AG2037">
        <v>3872422.43</v>
      </c>
      <c r="AH2037">
        <v>27443</v>
      </c>
      <c r="AI2037">
        <v>49980</v>
      </c>
      <c r="AJ2037">
        <v>49237</v>
      </c>
      <c r="AK2037">
        <v>743</v>
      </c>
      <c r="AL2037">
        <v>238190506</v>
      </c>
      <c r="AM2037">
        <v>0</v>
      </c>
      <c r="AN2037">
        <v>0</v>
      </c>
      <c r="AO2037">
        <v>0</v>
      </c>
      <c r="AP2037">
        <v>0</v>
      </c>
      <c r="AQ2037" t="s">
        <v>707</v>
      </c>
      <c r="AR2037">
        <v>2014</v>
      </c>
    </row>
    <row r="2038" spans="1:44" x14ac:dyDescent="0.3">
      <c r="A2038" s="1"/>
      <c r="B2038" t="s">
        <v>150</v>
      </c>
      <c r="C2038" t="s">
        <v>175</v>
      </c>
      <c r="D2038">
        <v>344981</v>
      </c>
      <c r="E2038">
        <v>341215</v>
      </c>
      <c r="F2038">
        <v>140432</v>
      </c>
      <c r="G2038">
        <v>5004</v>
      </c>
      <c r="H2038">
        <v>195779</v>
      </c>
      <c r="I2038">
        <v>262848</v>
      </c>
      <c r="J2038">
        <v>322858</v>
      </c>
      <c r="K2038">
        <v>262804</v>
      </c>
      <c r="L2038">
        <v>322796</v>
      </c>
      <c r="M2038">
        <v>260903</v>
      </c>
      <c r="N2038">
        <v>260950</v>
      </c>
      <c r="O2038">
        <v>315599</v>
      </c>
      <c r="P2038">
        <v>35803</v>
      </c>
      <c r="Q2038">
        <v>2368</v>
      </c>
      <c r="R2038">
        <v>150772</v>
      </c>
      <c r="S2038">
        <v>9590508</v>
      </c>
      <c r="T2038">
        <v>106945</v>
      </c>
      <c r="U2038">
        <v>7090831</v>
      </c>
      <c r="V2038">
        <v>3233</v>
      </c>
      <c r="W2038">
        <v>194304</v>
      </c>
      <c r="X2038">
        <v>233</v>
      </c>
      <c r="Y2038">
        <v>14509500</v>
      </c>
      <c r="Z2038">
        <v>16875643</v>
      </c>
      <c r="AA2038">
        <v>15365</v>
      </c>
      <c r="AB2038">
        <v>436</v>
      </c>
      <c r="AC2038">
        <v>20730.54</v>
      </c>
      <c r="AD2038">
        <v>1225.1400000000001</v>
      </c>
      <c r="AE2038">
        <v>20739.560000000001</v>
      </c>
      <c r="AF2038">
        <v>1242.47</v>
      </c>
      <c r="AG2038">
        <v>108458159.59999999</v>
      </c>
      <c r="AH2038">
        <v>205923</v>
      </c>
      <c r="AI2038">
        <v>384911</v>
      </c>
      <c r="AJ2038">
        <v>382616</v>
      </c>
      <c r="AK2038">
        <v>2295</v>
      </c>
      <c r="AL2038">
        <v>2011064460</v>
      </c>
      <c r="AM2038">
        <v>0</v>
      </c>
      <c r="AN2038">
        <v>0</v>
      </c>
      <c r="AO2038">
        <v>0</v>
      </c>
      <c r="AP2038">
        <v>0</v>
      </c>
      <c r="AQ2038" t="s">
        <v>707</v>
      </c>
      <c r="AR2038">
        <v>2014</v>
      </c>
    </row>
    <row r="2039" spans="1:44" x14ac:dyDescent="0.3">
      <c r="A2039" s="1"/>
      <c r="B2039" t="s">
        <v>150</v>
      </c>
      <c r="C2039" t="s">
        <v>176</v>
      </c>
      <c r="D2039">
        <v>197242</v>
      </c>
      <c r="E2039">
        <v>191052</v>
      </c>
      <c r="F2039">
        <v>57079</v>
      </c>
      <c r="G2039">
        <v>3270</v>
      </c>
      <c r="H2039">
        <v>130703</v>
      </c>
      <c r="I2039">
        <v>89403</v>
      </c>
      <c r="J2039">
        <v>95368</v>
      </c>
      <c r="K2039">
        <v>89287</v>
      </c>
      <c r="L2039">
        <v>95148</v>
      </c>
      <c r="M2039">
        <v>112654</v>
      </c>
      <c r="N2039">
        <v>88995</v>
      </c>
      <c r="O2039">
        <v>94223</v>
      </c>
      <c r="P2039">
        <v>6599</v>
      </c>
      <c r="Q2039">
        <v>1126</v>
      </c>
      <c r="R2039">
        <v>62050</v>
      </c>
      <c r="S2039">
        <v>3013991</v>
      </c>
      <c r="T2039">
        <v>26353</v>
      </c>
      <c r="U2039">
        <v>1169358</v>
      </c>
      <c r="V2039">
        <v>592</v>
      </c>
      <c r="W2039">
        <v>22116</v>
      </c>
      <c r="X2039">
        <v>97</v>
      </c>
      <c r="Y2039">
        <v>3568110</v>
      </c>
      <c r="Z2039">
        <v>4205465</v>
      </c>
      <c r="AA2039">
        <v>1590</v>
      </c>
      <c r="AB2039">
        <v>10</v>
      </c>
      <c r="AC2039">
        <v>4862.4799999999996</v>
      </c>
      <c r="AD2039">
        <v>1823.44</v>
      </c>
      <c r="AE2039">
        <v>4867.91</v>
      </c>
      <c r="AF2039">
        <v>1832.7</v>
      </c>
      <c r="AG2039">
        <v>548978.17000000004</v>
      </c>
      <c r="AH2039">
        <v>88397</v>
      </c>
      <c r="AI2039">
        <v>141310</v>
      </c>
      <c r="AJ2039">
        <v>140641</v>
      </c>
      <c r="AK2039">
        <v>669</v>
      </c>
      <c r="AL2039">
        <v>475478266</v>
      </c>
      <c r="AM2039">
        <v>0</v>
      </c>
      <c r="AN2039">
        <v>0</v>
      </c>
      <c r="AO2039">
        <v>0</v>
      </c>
      <c r="AP2039">
        <v>0</v>
      </c>
      <c r="AQ2039" t="s">
        <v>707</v>
      </c>
      <c r="AR2039">
        <v>2014</v>
      </c>
    </row>
    <row r="2040" spans="1:44" x14ac:dyDescent="0.3">
      <c r="A2040" s="1"/>
      <c r="B2040" t="s">
        <v>150</v>
      </c>
      <c r="C2040" t="s">
        <v>177</v>
      </c>
      <c r="D2040">
        <v>296264</v>
      </c>
      <c r="E2040">
        <v>292402</v>
      </c>
      <c r="F2040">
        <v>78379</v>
      </c>
      <c r="G2040">
        <v>786</v>
      </c>
      <c r="H2040">
        <v>213237</v>
      </c>
      <c r="I2040">
        <v>192263</v>
      </c>
      <c r="J2040">
        <v>218839</v>
      </c>
      <c r="K2040">
        <v>192214</v>
      </c>
      <c r="L2040">
        <v>218738</v>
      </c>
      <c r="M2040">
        <v>119624</v>
      </c>
      <c r="N2040">
        <v>191667</v>
      </c>
      <c r="O2040">
        <v>216972</v>
      </c>
      <c r="P2040">
        <v>4646</v>
      </c>
      <c r="Q2040">
        <v>607</v>
      </c>
      <c r="R2040">
        <v>141244</v>
      </c>
      <c r="S2040">
        <v>6127690</v>
      </c>
      <c r="T2040">
        <v>50138</v>
      </c>
      <c r="U2040">
        <v>2140910</v>
      </c>
      <c r="V2040">
        <v>285</v>
      </c>
      <c r="W2040">
        <v>11004</v>
      </c>
      <c r="X2040">
        <v>185</v>
      </c>
      <c r="Y2040">
        <v>7197349</v>
      </c>
      <c r="Z2040">
        <v>8279604</v>
      </c>
      <c r="AA2040">
        <v>1098</v>
      </c>
      <c r="AB2040">
        <v>6</v>
      </c>
      <c r="AC2040">
        <v>9068.51</v>
      </c>
      <c r="AD2040">
        <v>1533.3</v>
      </c>
      <c r="AE2040">
        <v>9094.89</v>
      </c>
      <c r="AF2040">
        <v>1535.48</v>
      </c>
      <c r="AG2040">
        <v>830191.59</v>
      </c>
      <c r="AH2040">
        <v>142715</v>
      </c>
      <c r="AI2040">
        <v>274286</v>
      </c>
      <c r="AJ2040">
        <v>272421</v>
      </c>
      <c r="AK2040">
        <v>1865</v>
      </c>
      <c r="AL2040">
        <v>891504555</v>
      </c>
      <c r="AM2040">
        <v>0</v>
      </c>
      <c r="AN2040">
        <v>0</v>
      </c>
      <c r="AO2040">
        <v>0</v>
      </c>
      <c r="AP2040">
        <v>0</v>
      </c>
      <c r="AQ2040" t="s">
        <v>707</v>
      </c>
      <c r="AR2040">
        <v>2014</v>
      </c>
    </row>
    <row r="2041" spans="1:44" x14ac:dyDescent="0.3">
      <c r="A2041" s="1"/>
      <c r="B2041" t="s">
        <v>150</v>
      </c>
      <c r="C2041" t="s">
        <v>178</v>
      </c>
      <c r="D2041">
        <v>236296</v>
      </c>
      <c r="E2041">
        <v>229734</v>
      </c>
      <c r="F2041">
        <v>35890</v>
      </c>
      <c r="G2041">
        <v>7587</v>
      </c>
      <c r="H2041">
        <v>186257</v>
      </c>
      <c r="I2041">
        <v>133687</v>
      </c>
      <c r="J2041">
        <v>141302</v>
      </c>
      <c r="K2041">
        <v>133616</v>
      </c>
      <c r="L2041">
        <v>141199</v>
      </c>
      <c r="M2041">
        <v>91753</v>
      </c>
      <c r="N2041">
        <v>131970</v>
      </c>
      <c r="O2041">
        <v>138628</v>
      </c>
      <c r="P2041">
        <v>4520</v>
      </c>
      <c r="Q2041">
        <v>780</v>
      </c>
      <c r="R2041">
        <v>110562</v>
      </c>
      <c r="S2041">
        <v>5135577</v>
      </c>
      <c r="T2041">
        <v>19048</v>
      </c>
      <c r="U2041">
        <v>953147</v>
      </c>
      <c r="V2041">
        <v>2360</v>
      </c>
      <c r="W2041">
        <v>118657</v>
      </c>
      <c r="X2041">
        <v>36</v>
      </c>
      <c r="Y2041">
        <v>5899548</v>
      </c>
      <c r="Z2041">
        <v>6207381</v>
      </c>
      <c r="AA2041">
        <v>744</v>
      </c>
      <c r="AB2041">
        <v>215</v>
      </c>
      <c r="AC2041">
        <v>6370.44</v>
      </c>
      <c r="AD2041">
        <v>194.96</v>
      </c>
      <c r="AE2041">
        <v>6394.4</v>
      </c>
      <c r="AF2041">
        <v>196.71</v>
      </c>
      <c r="AG2041">
        <v>18762006.920000002</v>
      </c>
      <c r="AH2041">
        <v>64539</v>
      </c>
      <c r="AI2041">
        <v>194992</v>
      </c>
      <c r="AJ2041">
        <v>193072</v>
      </c>
      <c r="AK2041">
        <v>1920</v>
      </c>
      <c r="AL2041">
        <v>619101121</v>
      </c>
      <c r="AM2041">
        <v>2</v>
      </c>
      <c r="AN2041">
        <v>2</v>
      </c>
      <c r="AO2041">
        <v>0</v>
      </c>
      <c r="AP2041">
        <v>0</v>
      </c>
      <c r="AQ2041" t="s">
        <v>707</v>
      </c>
      <c r="AR2041">
        <v>2014</v>
      </c>
    </row>
    <row r="2042" spans="1:44" x14ac:dyDescent="0.3">
      <c r="A2042" s="1"/>
      <c r="B2042" t="s">
        <v>150</v>
      </c>
      <c r="C2042" t="s">
        <v>179</v>
      </c>
      <c r="D2042">
        <v>458886</v>
      </c>
      <c r="E2042">
        <v>454300</v>
      </c>
      <c r="F2042">
        <v>163991</v>
      </c>
      <c r="G2042">
        <v>2024</v>
      </c>
      <c r="H2042">
        <v>288285</v>
      </c>
      <c r="I2042">
        <v>354376</v>
      </c>
      <c r="J2042">
        <v>521621</v>
      </c>
      <c r="K2042">
        <v>354295</v>
      </c>
      <c r="L2042">
        <v>521338</v>
      </c>
      <c r="M2042">
        <v>176893</v>
      </c>
      <c r="N2042">
        <v>352601</v>
      </c>
      <c r="O2042">
        <v>514475</v>
      </c>
      <c r="P2042">
        <v>10953</v>
      </c>
      <c r="Q2042">
        <v>5930</v>
      </c>
      <c r="R2042">
        <v>224067</v>
      </c>
      <c r="S2042">
        <v>7598377</v>
      </c>
      <c r="T2042">
        <v>127222</v>
      </c>
      <c r="U2042">
        <v>4834943</v>
      </c>
      <c r="V2042">
        <v>1312</v>
      </c>
      <c r="W2042">
        <v>39430</v>
      </c>
      <c r="X2042">
        <v>18781</v>
      </c>
      <c r="Y2042">
        <v>9320135</v>
      </c>
      <c r="Z2042">
        <v>12472750</v>
      </c>
      <c r="AA2042">
        <v>5322</v>
      </c>
      <c r="AB2042">
        <v>11</v>
      </c>
      <c r="AC2042">
        <v>12196.88</v>
      </c>
      <c r="AD2042">
        <v>778.57</v>
      </c>
      <c r="AE2042">
        <v>12241.52</v>
      </c>
      <c r="AF2042">
        <v>778.57</v>
      </c>
      <c r="AG2042">
        <v>1294332.0900000001</v>
      </c>
      <c r="AH2042">
        <v>147300</v>
      </c>
      <c r="AI2042">
        <v>607493</v>
      </c>
      <c r="AJ2042">
        <v>594706</v>
      </c>
      <c r="AK2042">
        <v>12787</v>
      </c>
      <c r="AL2042">
        <v>1156960699</v>
      </c>
      <c r="AM2042">
        <v>0</v>
      </c>
      <c r="AN2042">
        <v>0</v>
      </c>
      <c r="AO2042">
        <v>0</v>
      </c>
      <c r="AP2042">
        <v>0</v>
      </c>
      <c r="AQ2042" t="s">
        <v>707</v>
      </c>
      <c r="AR2042">
        <v>2014</v>
      </c>
    </row>
    <row r="2043" spans="1:44" x14ac:dyDescent="0.3">
      <c r="A2043" s="1"/>
      <c r="B2043" t="s">
        <v>150</v>
      </c>
      <c r="C2043" t="s">
        <v>180</v>
      </c>
      <c r="D2043">
        <v>168169</v>
      </c>
      <c r="E2043">
        <v>161199</v>
      </c>
      <c r="F2043">
        <v>58143</v>
      </c>
      <c r="G2043">
        <v>5117</v>
      </c>
      <c r="H2043">
        <v>97939</v>
      </c>
      <c r="I2043">
        <v>64979</v>
      </c>
      <c r="J2043">
        <v>69244</v>
      </c>
      <c r="K2043">
        <v>64881</v>
      </c>
      <c r="L2043">
        <v>69062</v>
      </c>
      <c r="M2043">
        <v>51169</v>
      </c>
      <c r="N2043">
        <v>65043</v>
      </c>
      <c r="O2043">
        <v>69156</v>
      </c>
      <c r="P2043">
        <v>1991</v>
      </c>
      <c r="Q2043">
        <v>331</v>
      </c>
      <c r="R2043">
        <v>39817</v>
      </c>
      <c r="S2043">
        <v>1558109</v>
      </c>
      <c r="T2043">
        <v>24148</v>
      </c>
      <c r="U2043">
        <v>816947</v>
      </c>
      <c r="V2043">
        <v>1078</v>
      </c>
      <c r="W2043">
        <v>46530</v>
      </c>
      <c r="X2043">
        <v>52</v>
      </c>
      <c r="Y2043">
        <v>2159463</v>
      </c>
      <c r="Z2043">
        <v>2421586</v>
      </c>
      <c r="AA2043">
        <v>552</v>
      </c>
      <c r="AB2043">
        <v>40</v>
      </c>
      <c r="AC2043">
        <v>3073.01</v>
      </c>
      <c r="AD2043">
        <v>294.48</v>
      </c>
      <c r="AE2043">
        <v>3089.36</v>
      </c>
      <c r="AF2043">
        <v>294.57</v>
      </c>
      <c r="AG2043">
        <v>68003.17</v>
      </c>
      <c r="AH2043">
        <v>74858</v>
      </c>
      <c r="AI2043">
        <v>112660</v>
      </c>
      <c r="AJ2043">
        <v>110514</v>
      </c>
      <c r="AK2043">
        <v>2146</v>
      </c>
      <c r="AL2043">
        <v>286707724</v>
      </c>
      <c r="AM2043">
        <v>0</v>
      </c>
      <c r="AN2043">
        <v>0</v>
      </c>
      <c r="AO2043">
        <v>0</v>
      </c>
      <c r="AP2043">
        <v>0</v>
      </c>
      <c r="AQ2043" t="s">
        <v>707</v>
      </c>
      <c r="AR2043">
        <v>2014</v>
      </c>
    </row>
    <row r="2044" spans="1:44" x14ac:dyDescent="0.3">
      <c r="A2044" s="1"/>
      <c r="B2044" t="s">
        <v>150</v>
      </c>
      <c r="C2044" t="s">
        <v>181</v>
      </c>
      <c r="D2044">
        <v>179422</v>
      </c>
      <c r="E2044">
        <v>176265</v>
      </c>
      <c r="F2044">
        <v>36763</v>
      </c>
      <c r="G2044">
        <v>1873</v>
      </c>
      <c r="H2044">
        <v>137629</v>
      </c>
      <c r="I2044">
        <v>140340</v>
      </c>
      <c r="J2044">
        <v>185874</v>
      </c>
      <c r="K2044">
        <v>140302</v>
      </c>
      <c r="L2044">
        <v>185746</v>
      </c>
      <c r="M2044">
        <v>64585</v>
      </c>
      <c r="N2044">
        <v>140336</v>
      </c>
      <c r="O2044">
        <v>185711</v>
      </c>
      <c r="P2044">
        <v>1715</v>
      </c>
      <c r="Q2044">
        <v>1913</v>
      </c>
      <c r="R2044">
        <v>110387</v>
      </c>
      <c r="S2044">
        <v>3363341</v>
      </c>
      <c r="T2044">
        <v>28676</v>
      </c>
      <c r="U2044">
        <v>901018</v>
      </c>
      <c r="V2044">
        <v>1273</v>
      </c>
      <c r="W2044">
        <v>38094</v>
      </c>
      <c r="X2044">
        <v>19</v>
      </c>
      <c r="Y2044">
        <v>3307211</v>
      </c>
      <c r="Z2044">
        <v>4302453</v>
      </c>
      <c r="AA2044">
        <v>401</v>
      </c>
      <c r="AB2044">
        <v>28</v>
      </c>
      <c r="AC2044">
        <v>5678.71</v>
      </c>
      <c r="AD2044">
        <v>688.17</v>
      </c>
      <c r="AE2044">
        <v>5685.97</v>
      </c>
      <c r="AF2044">
        <v>688.18</v>
      </c>
      <c r="AG2044">
        <v>430048153.39999998</v>
      </c>
      <c r="AH2044">
        <v>89769</v>
      </c>
      <c r="AI2044">
        <v>226435</v>
      </c>
      <c r="AJ2044">
        <v>225113</v>
      </c>
      <c r="AK2044">
        <v>1322</v>
      </c>
      <c r="AL2044">
        <v>503081427</v>
      </c>
      <c r="AM2044">
        <v>0</v>
      </c>
      <c r="AN2044">
        <v>0</v>
      </c>
      <c r="AO2044">
        <v>0</v>
      </c>
      <c r="AP2044">
        <v>0</v>
      </c>
      <c r="AQ2044" t="s">
        <v>707</v>
      </c>
      <c r="AR2044">
        <v>2014</v>
      </c>
    </row>
    <row r="2045" spans="1:44" x14ac:dyDescent="0.3">
      <c r="A2045" s="1"/>
      <c r="B2045" t="s">
        <v>182</v>
      </c>
      <c r="C2045" t="s">
        <v>183</v>
      </c>
      <c r="D2045">
        <v>28377</v>
      </c>
      <c r="E2045">
        <v>28343</v>
      </c>
      <c r="F2045">
        <v>1273</v>
      </c>
      <c r="G2045">
        <v>11011</v>
      </c>
      <c r="H2045">
        <v>16059</v>
      </c>
      <c r="I2045">
        <v>20966</v>
      </c>
      <c r="J2045">
        <v>28563</v>
      </c>
      <c r="K2045">
        <v>20961</v>
      </c>
      <c r="L2045">
        <v>28555</v>
      </c>
      <c r="M2045">
        <v>7004</v>
      </c>
      <c r="N2045">
        <v>19288</v>
      </c>
      <c r="O2045">
        <v>25981</v>
      </c>
      <c r="P2045">
        <v>1402</v>
      </c>
      <c r="Q2045">
        <v>30</v>
      </c>
      <c r="R2045">
        <v>10807</v>
      </c>
      <c r="S2045">
        <v>410904</v>
      </c>
      <c r="T2045">
        <v>815</v>
      </c>
      <c r="U2045">
        <v>32852</v>
      </c>
      <c r="V2045">
        <v>7666</v>
      </c>
      <c r="W2045">
        <v>353254</v>
      </c>
      <c r="X2045">
        <v>34</v>
      </c>
      <c r="Y2045">
        <v>374376</v>
      </c>
      <c r="Z2045">
        <v>797010</v>
      </c>
      <c r="AA2045">
        <v>53</v>
      </c>
      <c r="AB2045">
        <v>761</v>
      </c>
      <c r="AC2045">
        <v>1191.21</v>
      </c>
      <c r="AD2045">
        <v>1054.22</v>
      </c>
      <c r="AE2045">
        <v>1235.95</v>
      </c>
      <c r="AF2045">
        <v>1118.55</v>
      </c>
      <c r="AG2045">
        <v>13278779.32</v>
      </c>
      <c r="AH2045">
        <v>7581</v>
      </c>
      <c r="AI2045">
        <v>28379</v>
      </c>
      <c r="AJ2045">
        <v>22455</v>
      </c>
      <c r="AK2045">
        <v>5924</v>
      </c>
      <c r="AL2045">
        <v>89869295</v>
      </c>
      <c r="AM2045">
        <v>6323</v>
      </c>
      <c r="AN2045">
        <v>5634</v>
      </c>
      <c r="AO2045">
        <v>689</v>
      </c>
      <c r="AP2045">
        <v>17930837</v>
      </c>
      <c r="AQ2045" t="s">
        <v>707</v>
      </c>
      <c r="AR2045">
        <v>2014</v>
      </c>
    </row>
    <row r="2046" spans="1:44" x14ac:dyDescent="0.3">
      <c r="A2046" s="1"/>
      <c r="B2046" t="s">
        <v>182</v>
      </c>
      <c r="C2046" t="s">
        <v>184</v>
      </c>
      <c r="D2046">
        <v>24715</v>
      </c>
      <c r="E2046">
        <v>24700</v>
      </c>
      <c r="F2046">
        <v>1334</v>
      </c>
      <c r="G2046">
        <v>6909</v>
      </c>
      <c r="H2046">
        <v>16457</v>
      </c>
      <c r="I2046">
        <v>18513</v>
      </c>
      <c r="J2046">
        <v>21677</v>
      </c>
      <c r="K2046">
        <v>18506</v>
      </c>
      <c r="L2046">
        <v>21668</v>
      </c>
      <c r="M2046">
        <v>5438</v>
      </c>
      <c r="N2046">
        <v>17606</v>
      </c>
      <c r="O2046">
        <v>20472</v>
      </c>
      <c r="P2046">
        <v>993</v>
      </c>
      <c r="Q2046">
        <v>24</v>
      </c>
      <c r="R2046">
        <v>11863</v>
      </c>
      <c r="S2046">
        <v>596369</v>
      </c>
      <c r="T2046">
        <v>865</v>
      </c>
      <c r="U2046">
        <v>36942</v>
      </c>
      <c r="V2046">
        <v>4878</v>
      </c>
      <c r="W2046">
        <v>233155</v>
      </c>
      <c r="X2046">
        <v>66</v>
      </c>
      <c r="Y2046">
        <v>416828</v>
      </c>
      <c r="Z2046">
        <v>866466</v>
      </c>
      <c r="AA2046">
        <v>26</v>
      </c>
      <c r="AB2046">
        <v>256</v>
      </c>
      <c r="AC2046">
        <v>1187.57</v>
      </c>
      <c r="AD2046">
        <v>810.01</v>
      </c>
      <c r="AE2046">
        <v>1187.57</v>
      </c>
      <c r="AF2046">
        <v>810.01</v>
      </c>
      <c r="AG2046">
        <v>11275972.279999999</v>
      </c>
      <c r="AH2046">
        <v>7819</v>
      </c>
      <c r="AI2046">
        <v>24858</v>
      </c>
      <c r="AJ2046">
        <v>22686</v>
      </c>
      <c r="AK2046">
        <v>2172</v>
      </c>
      <c r="AL2046">
        <v>107498091</v>
      </c>
      <c r="AM2046">
        <v>1965</v>
      </c>
      <c r="AN2046">
        <v>1854</v>
      </c>
      <c r="AO2046">
        <v>111</v>
      </c>
      <c r="AP2046">
        <v>5155952</v>
      </c>
      <c r="AQ2046" t="s">
        <v>707</v>
      </c>
      <c r="AR2046">
        <v>2014</v>
      </c>
    </row>
    <row r="2047" spans="1:44" x14ac:dyDescent="0.3">
      <c r="A2047" s="1"/>
      <c r="B2047" t="s">
        <v>182</v>
      </c>
      <c r="C2047" t="s">
        <v>185</v>
      </c>
      <c r="D2047">
        <v>7412</v>
      </c>
      <c r="E2047">
        <v>7412</v>
      </c>
      <c r="F2047">
        <v>62</v>
      </c>
      <c r="G2047">
        <v>6654</v>
      </c>
      <c r="H2047">
        <v>696</v>
      </c>
      <c r="I2047">
        <v>7567</v>
      </c>
      <c r="J2047">
        <v>7714</v>
      </c>
      <c r="K2047">
        <v>7563</v>
      </c>
      <c r="L2047">
        <v>7704</v>
      </c>
      <c r="M2047">
        <v>1436</v>
      </c>
      <c r="N2047">
        <v>7405</v>
      </c>
      <c r="O2047">
        <v>7539</v>
      </c>
      <c r="P2047">
        <v>0</v>
      </c>
      <c r="Q2047">
        <v>3</v>
      </c>
      <c r="R2047">
        <v>882</v>
      </c>
      <c r="S2047">
        <v>13445</v>
      </c>
      <c r="T2047">
        <v>51</v>
      </c>
      <c r="U2047">
        <v>767</v>
      </c>
      <c r="V2047">
        <v>6472</v>
      </c>
      <c r="W2047">
        <v>146075</v>
      </c>
      <c r="X2047">
        <v>6</v>
      </c>
      <c r="Y2047">
        <v>50339</v>
      </c>
      <c r="Z2047">
        <v>160287</v>
      </c>
      <c r="AA2047">
        <v>0</v>
      </c>
      <c r="AB2047">
        <v>0</v>
      </c>
      <c r="AC2047">
        <v>244.79</v>
      </c>
      <c r="AD2047">
        <v>341.9</v>
      </c>
      <c r="AE2047">
        <v>252.15</v>
      </c>
      <c r="AF2047">
        <v>363.4</v>
      </c>
      <c r="AG2047">
        <v>229968.09</v>
      </c>
      <c r="AH2047">
        <v>2877</v>
      </c>
      <c r="AI2047">
        <v>7495</v>
      </c>
      <c r="AJ2047">
        <v>7398</v>
      </c>
      <c r="AK2047">
        <v>97</v>
      </c>
      <c r="AL2047">
        <v>17551610</v>
      </c>
      <c r="AM2047">
        <v>510</v>
      </c>
      <c r="AN2047">
        <v>504</v>
      </c>
      <c r="AO2047">
        <v>6</v>
      </c>
      <c r="AP2047">
        <v>3539347</v>
      </c>
      <c r="AQ2047" t="s">
        <v>707</v>
      </c>
      <c r="AR2047">
        <v>2014</v>
      </c>
    </row>
    <row r="2048" spans="1:44" x14ac:dyDescent="0.3">
      <c r="A2048" s="1"/>
      <c r="B2048" t="s">
        <v>182</v>
      </c>
      <c r="C2048" t="s">
        <v>186</v>
      </c>
      <c r="D2048">
        <v>25437</v>
      </c>
      <c r="E2048">
        <v>25418</v>
      </c>
      <c r="F2048">
        <v>1598</v>
      </c>
      <c r="G2048">
        <v>6568</v>
      </c>
      <c r="H2048">
        <v>17252</v>
      </c>
      <c r="I2048">
        <v>13157</v>
      </c>
      <c r="J2048">
        <v>15091</v>
      </c>
      <c r="K2048">
        <v>13157</v>
      </c>
      <c r="L2048">
        <v>15074</v>
      </c>
      <c r="M2048">
        <v>5018</v>
      </c>
      <c r="N2048">
        <v>12456</v>
      </c>
      <c r="O2048">
        <v>14022</v>
      </c>
      <c r="P2048">
        <v>871</v>
      </c>
      <c r="Q2048">
        <v>41</v>
      </c>
      <c r="R2048">
        <v>8795</v>
      </c>
      <c r="S2048">
        <v>428698</v>
      </c>
      <c r="T2048">
        <v>704</v>
      </c>
      <c r="U2048">
        <v>30764</v>
      </c>
      <c r="V2048">
        <v>2957</v>
      </c>
      <c r="W2048">
        <v>129258</v>
      </c>
      <c r="X2048">
        <v>42</v>
      </c>
      <c r="Y2048">
        <v>319150</v>
      </c>
      <c r="Z2048">
        <v>588720</v>
      </c>
      <c r="AA2048">
        <v>43</v>
      </c>
      <c r="AB2048">
        <v>232</v>
      </c>
      <c r="AC2048">
        <v>861.09</v>
      </c>
      <c r="AD2048">
        <v>1002.4</v>
      </c>
      <c r="AE2048">
        <v>869.04</v>
      </c>
      <c r="AF2048">
        <v>1002.4</v>
      </c>
      <c r="AG2048">
        <v>680689.14</v>
      </c>
      <c r="AH2048">
        <v>6345</v>
      </c>
      <c r="AI2048">
        <v>18482</v>
      </c>
      <c r="AJ2048">
        <v>17901</v>
      </c>
      <c r="AK2048">
        <v>581</v>
      </c>
      <c r="AL2048">
        <v>64524298</v>
      </c>
      <c r="AM2048">
        <v>7576</v>
      </c>
      <c r="AN2048">
        <v>7022</v>
      </c>
      <c r="AO2048">
        <v>554</v>
      </c>
      <c r="AP2048">
        <v>14740739</v>
      </c>
      <c r="AQ2048" t="s">
        <v>707</v>
      </c>
      <c r="AR2048">
        <v>2014</v>
      </c>
    </row>
    <row r="2049" spans="1:44" x14ac:dyDescent="0.3">
      <c r="A2049" s="1"/>
      <c r="B2049" t="s">
        <v>187</v>
      </c>
      <c r="C2049" t="s">
        <v>188</v>
      </c>
      <c r="D2049">
        <v>468314</v>
      </c>
      <c r="E2049">
        <v>467302</v>
      </c>
      <c r="F2049">
        <v>22322</v>
      </c>
      <c r="G2049">
        <v>292500</v>
      </c>
      <c r="H2049">
        <v>152480</v>
      </c>
      <c r="I2049">
        <v>204091</v>
      </c>
      <c r="J2049">
        <v>293239</v>
      </c>
      <c r="K2049">
        <v>204026</v>
      </c>
      <c r="L2049">
        <v>293083</v>
      </c>
      <c r="M2049">
        <v>98313</v>
      </c>
      <c r="N2049">
        <v>185684</v>
      </c>
      <c r="O2049">
        <v>259862</v>
      </c>
      <c r="P2049">
        <v>10202</v>
      </c>
      <c r="Q2049">
        <v>150</v>
      </c>
      <c r="R2049">
        <v>36171</v>
      </c>
      <c r="S2049">
        <v>1462722</v>
      </c>
      <c r="T2049">
        <v>6692</v>
      </c>
      <c r="U2049">
        <v>302334</v>
      </c>
      <c r="V2049">
        <v>142821</v>
      </c>
      <c r="W2049">
        <v>6118830</v>
      </c>
      <c r="X2049">
        <v>167</v>
      </c>
      <c r="Y2049">
        <v>5450403</v>
      </c>
      <c r="Z2049">
        <v>7883886</v>
      </c>
      <c r="AA2049">
        <v>537</v>
      </c>
      <c r="AB2049">
        <v>7728</v>
      </c>
      <c r="AC2049">
        <v>9575.51</v>
      </c>
      <c r="AD2049">
        <v>2969.35</v>
      </c>
      <c r="AE2049">
        <v>9584.7800000000007</v>
      </c>
      <c r="AF2049">
        <v>2977.13</v>
      </c>
      <c r="AG2049">
        <v>13960751.16</v>
      </c>
      <c r="AH2049">
        <v>144651</v>
      </c>
      <c r="AI2049">
        <v>477812</v>
      </c>
      <c r="AJ2049">
        <v>458886</v>
      </c>
      <c r="AK2049">
        <v>18926</v>
      </c>
      <c r="AL2049">
        <v>762516550</v>
      </c>
      <c r="AM2049">
        <v>228073</v>
      </c>
      <c r="AN2049">
        <v>225123</v>
      </c>
      <c r="AO2049">
        <v>2950</v>
      </c>
      <c r="AP2049">
        <v>172666323</v>
      </c>
      <c r="AQ2049" t="s">
        <v>707</v>
      </c>
      <c r="AR2049">
        <v>2014</v>
      </c>
    </row>
    <row r="2050" spans="1:44" x14ac:dyDescent="0.3">
      <c r="A2050" s="1"/>
      <c r="B2050" t="s">
        <v>187</v>
      </c>
      <c r="C2050" t="s">
        <v>189</v>
      </c>
      <c r="D2050">
        <v>263628</v>
      </c>
      <c r="E2050">
        <v>263394</v>
      </c>
      <c r="F2050">
        <v>51627</v>
      </c>
      <c r="G2050">
        <v>38270</v>
      </c>
      <c r="H2050">
        <v>173497</v>
      </c>
      <c r="I2050">
        <v>91684</v>
      </c>
      <c r="J2050">
        <v>127193</v>
      </c>
      <c r="K2050">
        <v>91667</v>
      </c>
      <c r="L2050">
        <v>127163</v>
      </c>
      <c r="M2050">
        <v>34019</v>
      </c>
      <c r="N2050">
        <v>73409</v>
      </c>
      <c r="O2050">
        <v>93626</v>
      </c>
      <c r="P2050">
        <v>1284</v>
      </c>
      <c r="Q2050">
        <v>166</v>
      </c>
      <c r="R2050">
        <v>46613</v>
      </c>
      <c r="S2050">
        <v>1459238</v>
      </c>
      <c r="T2050">
        <v>16303</v>
      </c>
      <c r="U2050">
        <v>554598</v>
      </c>
      <c r="V2050">
        <v>10493</v>
      </c>
      <c r="W2050">
        <v>328502</v>
      </c>
      <c r="X2050">
        <v>7</v>
      </c>
      <c r="Y2050">
        <v>1817744</v>
      </c>
      <c r="Z2050">
        <v>2342338</v>
      </c>
      <c r="AA2050">
        <v>314</v>
      </c>
      <c r="AB2050">
        <v>161</v>
      </c>
      <c r="AC2050">
        <v>2504.33</v>
      </c>
      <c r="AD2050">
        <v>329.62</v>
      </c>
      <c r="AE2050">
        <v>2504.58</v>
      </c>
      <c r="AF2050">
        <v>329.62</v>
      </c>
      <c r="AG2050">
        <v>221685.69</v>
      </c>
      <c r="AH2050">
        <v>48726</v>
      </c>
      <c r="AI2050">
        <v>202474</v>
      </c>
      <c r="AJ2050">
        <v>196439</v>
      </c>
      <c r="AK2050">
        <v>6035</v>
      </c>
      <c r="AL2050">
        <v>201111516</v>
      </c>
      <c r="AM2050">
        <v>131173</v>
      </c>
      <c r="AN2050">
        <v>128053</v>
      </c>
      <c r="AO2050">
        <v>3120</v>
      </c>
      <c r="AP2050">
        <v>37222951</v>
      </c>
      <c r="AQ2050" t="s">
        <v>707</v>
      </c>
      <c r="AR2050">
        <v>2014</v>
      </c>
    </row>
    <row r="2051" spans="1:44" x14ac:dyDescent="0.3">
      <c r="A2051" s="1"/>
      <c r="B2051" t="s">
        <v>187</v>
      </c>
      <c r="C2051" t="s">
        <v>190</v>
      </c>
      <c r="D2051">
        <v>328866</v>
      </c>
      <c r="E2051">
        <v>327813</v>
      </c>
      <c r="F2051">
        <v>142350</v>
      </c>
      <c r="G2051">
        <v>919</v>
      </c>
      <c r="H2051">
        <v>184544</v>
      </c>
      <c r="I2051">
        <v>106871</v>
      </c>
      <c r="J2051">
        <v>146858</v>
      </c>
      <c r="K2051">
        <v>106804</v>
      </c>
      <c r="L2051">
        <v>146702</v>
      </c>
      <c r="M2051">
        <v>49384</v>
      </c>
      <c r="N2051">
        <v>95339</v>
      </c>
      <c r="O2051">
        <v>125676</v>
      </c>
      <c r="P2051">
        <v>2421</v>
      </c>
      <c r="Q2051">
        <v>195</v>
      </c>
      <c r="R2051">
        <v>42911</v>
      </c>
      <c r="S2051">
        <v>1399826</v>
      </c>
      <c r="T2051">
        <v>52199</v>
      </c>
      <c r="U2051">
        <v>1697695</v>
      </c>
      <c r="V2051">
        <v>229</v>
      </c>
      <c r="W2051">
        <v>6966</v>
      </c>
      <c r="X2051">
        <v>172</v>
      </c>
      <c r="Y2051">
        <v>1912266</v>
      </c>
      <c r="Z2051">
        <v>3104487</v>
      </c>
      <c r="AA2051">
        <v>1096</v>
      </c>
      <c r="AB2051">
        <v>3</v>
      </c>
      <c r="AC2051">
        <v>4054.67</v>
      </c>
      <c r="AD2051">
        <v>1047.71</v>
      </c>
      <c r="AE2051">
        <v>4054.84</v>
      </c>
      <c r="AF2051">
        <v>1047.71</v>
      </c>
      <c r="AG2051">
        <v>1370938.18</v>
      </c>
      <c r="AH2051">
        <v>129007</v>
      </c>
      <c r="AI2051">
        <v>306005</v>
      </c>
      <c r="AJ2051">
        <v>299708</v>
      </c>
      <c r="AK2051">
        <v>6297</v>
      </c>
      <c r="AL2051">
        <v>361638483</v>
      </c>
      <c r="AM2051">
        <v>6748</v>
      </c>
      <c r="AN2051">
        <v>6560</v>
      </c>
      <c r="AO2051">
        <v>188</v>
      </c>
      <c r="AP2051">
        <v>2528642</v>
      </c>
      <c r="AQ2051" t="s">
        <v>707</v>
      </c>
      <c r="AR2051">
        <v>2014</v>
      </c>
    </row>
    <row r="2052" spans="1:44" x14ac:dyDescent="0.3">
      <c r="A2052" s="1"/>
      <c r="B2052" t="s">
        <v>187</v>
      </c>
      <c r="C2052" t="s">
        <v>191</v>
      </c>
      <c r="D2052">
        <v>164627</v>
      </c>
      <c r="E2052">
        <v>164313</v>
      </c>
      <c r="F2052">
        <v>34875</v>
      </c>
      <c r="G2052">
        <v>52771</v>
      </c>
      <c r="H2052">
        <v>76667</v>
      </c>
      <c r="I2052">
        <v>51703</v>
      </c>
      <c r="J2052">
        <v>62343</v>
      </c>
      <c r="K2052">
        <v>51701</v>
      </c>
      <c r="L2052">
        <v>62340</v>
      </c>
      <c r="M2052">
        <v>29196</v>
      </c>
      <c r="N2052">
        <v>45539</v>
      </c>
      <c r="O2052">
        <v>53782</v>
      </c>
      <c r="P2052">
        <v>4704</v>
      </c>
      <c r="Q2052">
        <v>37</v>
      </c>
      <c r="R2052">
        <v>18651</v>
      </c>
      <c r="S2052">
        <v>954926</v>
      </c>
      <c r="T2052">
        <v>9559</v>
      </c>
      <c r="U2052">
        <v>486128</v>
      </c>
      <c r="V2052">
        <v>17329</v>
      </c>
      <c r="W2052">
        <v>848101</v>
      </c>
      <c r="X2052">
        <v>44</v>
      </c>
      <c r="Y2052">
        <v>1951116</v>
      </c>
      <c r="Z2052">
        <v>2289155</v>
      </c>
      <c r="AA2052">
        <v>1202</v>
      </c>
      <c r="AB2052">
        <v>1211</v>
      </c>
      <c r="AC2052">
        <v>2396.9</v>
      </c>
      <c r="AD2052">
        <v>272.47000000000003</v>
      </c>
      <c r="AE2052">
        <v>2396.98</v>
      </c>
      <c r="AF2052">
        <v>272.47000000000003</v>
      </c>
      <c r="AG2052">
        <v>22473.59</v>
      </c>
      <c r="AH2052">
        <v>23582</v>
      </c>
      <c r="AI2052">
        <v>85660</v>
      </c>
      <c r="AJ2052">
        <v>82200</v>
      </c>
      <c r="AK2052">
        <v>3460</v>
      </c>
      <c r="AL2052">
        <v>202717628</v>
      </c>
      <c r="AM2052">
        <v>40988</v>
      </c>
      <c r="AN2052">
        <v>38405</v>
      </c>
      <c r="AO2052">
        <v>2583</v>
      </c>
      <c r="AP2052">
        <v>16636336</v>
      </c>
      <c r="AQ2052" t="s">
        <v>707</v>
      </c>
      <c r="AR2052">
        <v>2014</v>
      </c>
    </row>
    <row r="2053" spans="1:44" x14ac:dyDescent="0.3">
      <c r="A2053" s="1"/>
      <c r="B2053" t="s">
        <v>187</v>
      </c>
      <c r="C2053" t="s">
        <v>192</v>
      </c>
      <c r="D2053">
        <v>278576</v>
      </c>
      <c r="E2053">
        <v>277791</v>
      </c>
      <c r="F2053">
        <v>66810</v>
      </c>
      <c r="G2053">
        <v>9922</v>
      </c>
      <c r="H2053">
        <v>201059</v>
      </c>
      <c r="I2053">
        <v>60320</v>
      </c>
      <c r="J2053">
        <v>70883</v>
      </c>
      <c r="K2053">
        <v>60280</v>
      </c>
      <c r="L2053">
        <v>70822</v>
      </c>
      <c r="M2053">
        <v>39479</v>
      </c>
      <c r="N2053">
        <v>51947</v>
      </c>
      <c r="O2053">
        <v>58225</v>
      </c>
      <c r="P2053">
        <v>7614</v>
      </c>
      <c r="Q2053">
        <v>49</v>
      </c>
      <c r="R2053">
        <v>28547</v>
      </c>
      <c r="S2053">
        <v>1355238</v>
      </c>
      <c r="T2053">
        <v>20986</v>
      </c>
      <c r="U2053">
        <v>1104430</v>
      </c>
      <c r="V2053">
        <v>2414</v>
      </c>
      <c r="W2053">
        <v>127047</v>
      </c>
      <c r="X2053">
        <v>57</v>
      </c>
      <c r="Y2053">
        <v>1982999</v>
      </c>
      <c r="Z2053">
        <v>2586715</v>
      </c>
      <c r="AA2053">
        <v>3138</v>
      </c>
      <c r="AB2053">
        <v>434</v>
      </c>
      <c r="AC2053">
        <v>3653.86</v>
      </c>
      <c r="AD2053">
        <v>1418.34</v>
      </c>
      <c r="AE2053">
        <v>3653.86</v>
      </c>
      <c r="AF2053">
        <v>1419.96</v>
      </c>
      <c r="AG2053">
        <v>53257.5</v>
      </c>
      <c r="AH2053">
        <v>42251</v>
      </c>
      <c r="AI2053">
        <v>103470</v>
      </c>
      <c r="AJ2053">
        <v>100908</v>
      </c>
      <c r="AK2053">
        <v>2562</v>
      </c>
      <c r="AL2053">
        <v>318277598</v>
      </c>
      <c r="AM2053">
        <v>44152</v>
      </c>
      <c r="AN2053">
        <v>43245</v>
      </c>
      <c r="AO2053">
        <v>907</v>
      </c>
      <c r="AP2053">
        <v>38909216</v>
      </c>
      <c r="AQ2053" t="s">
        <v>707</v>
      </c>
      <c r="AR2053">
        <v>2014</v>
      </c>
    </row>
    <row r="2054" spans="1:44" x14ac:dyDescent="0.3">
      <c r="A2054" s="1"/>
      <c r="B2054" t="s">
        <v>187</v>
      </c>
      <c r="C2054" t="s">
        <v>193</v>
      </c>
      <c r="D2054">
        <v>231241</v>
      </c>
      <c r="E2054">
        <v>230655</v>
      </c>
      <c r="F2054">
        <v>47078</v>
      </c>
      <c r="G2054">
        <v>59863</v>
      </c>
      <c r="H2054">
        <v>123714</v>
      </c>
      <c r="I2054">
        <v>68252</v>
      </c>
      <c r="J2054">
        <v>96215</v>
      </c>
      <c r="K2054">
        <v>68189</v>
      </c>
      <c r="L2054">
        <v>96082</v>
      </c>
      <c r="M2054">
        <v>26653</v>
      </c>
      <c r="N2054">
        <v>56062</v>
      </c>
      <c r="O2054">
        <v>77023</v>
      </c>
      <c r="P2054">
        <v>459</v>
      </c>
      <c r="Q2054">
        <v>57</v>
      </c>
      <c r="R2054">
        <v>29384</v>
      </c>
      <c r="S2054">
        <v>762585</v>
      </c>
      <c r="T2054">
        <v>13731</v>
      </c>
      <c r="U2054">
        <v>378359</v>
      </c>
      <c r="V2054">
        <v>12947</v>
      </c>
      <c r="W2054">
        <v>318258</v>
      </c>
      <c r="X2054">
        <v>10</v>
      </c>
      <c r="Y2054">
        <v>825144</v>
      </c>
      <c r="Z2054">
        <v>1459202</v>
      </c>
      <c r="AA2054">
        <v>137</v>
      </c>
      <c r="AB2054">
        <v>100</v>
      </c>
      <c r="AC2054">
        <v>1806.65</v>
      </c>
      <c r="AD2054">
        <v>384.83</v>
      </c>
      <c r="AE2054">
        <v>1807.68</v>
      </c>
      <c r="AF2054">
        <v>390.21</v>
      </c>
      <c r="AG2054">
        <v>95669.22</v>
      </c>
      <c r="AH2054">
        <v>115598</v>
      </c>
      <c r="AI2054">
        <v>207452</v>
      </c>
      <c r="AJ2054">
        <v>154052</v>
      </c>
      <c r="AK2054">
        <v>53400</v>
      </c>
      <c r="AL2054">
        <v>169760629</v>
      </c>
      <c r="AM2054">
        <v>22408</v>
      </c>
      <c r="AN2054">
        <v>16033</v>
      </c>
      <c r="AO2054">
        <v>6375</v>
      </c>
      <c r="AP2054">
        <v>4876517</v>
      </c>
      <c r="AQ2054" t="s">
        <v>707</v>
      </c>
      <c r="AR2054">
        <v>2014</v>
      </c>
    </row>
    <row r="2055" spans="1:44" x14ac:dyDescent="0.3">
      <c r="A2055" s="1"/>
      <c r="B2055" t="s">
        <v>187</v>
      </c>
      <c r="C2055" t="s">
        <v>194</v>
      </c>
      <c r="D2055">
        <v>231164</v>
      </c>
      <c r="E2055">
        <v>230381</v>
      </c>
      <c r="F2055">
        <v>26658</v>
      </c>
      <c r="G2055">
        <v>31078</v>
      </c>
      <c r="H2055">
        <v>172645</v>
      </c>
      <c r="I2055">
        <v>86820</v>
      </c>
      <c r="J2055">
        <v>109396</v>
      </c>
      <c r="K2055">
        <v>86792</v>
      </c>
      <c r="L2055">
        <v>109367</v>
      </c>
      <c r="M2055">
        <v>59188</v>
      </c>
      <c r="N2055">
        <v>77661</v>
      </c>
      <c r="O2055">
        <v>93216</v>
      </c>
      <c r="P2055">
        <v>10607</v>
      </c>
      <c r="Q2055">
        <v>62</v>
      </c>
      <c r="R2055">
        <v>56838</v>
      </c>
      <c r="S2055">
        <v>3174399</v>
      </c>
      <c r="T2055">
        <v>10715</v>
      </c>
      <c r="U2055">
        <v>631694</v>
      </c>
      <c r="V2055">
        <v>10108</v>
      </c>
      <c r="W2055">
        <v>497960</v>
      </c>
      <c r="X2055">
        <v>29</v>
      </c>
      <c r="Y2055">
        <v>3644612</v>
      </c>
      <c r="Z2055">
        <v>4304053</v>
      </c>
      <c r="AA2055">
        <v>1653</v>
      </c>
      <c r="AB2055">
        <v>977</v>
      </c>
      <c r="AC2055">
        <v>5511.85</v>
      </c>
      <c r="AD2055">
        <v>872.47</v>
      </c>
      <c r="AE2055">
        <v>5512.36</v>
      </c>
      <c r="AF2055">
        <v>890.55</v>
      </c>
      <c r="AG2055">
        <v>237924.52</v>
      </c>
      <c r="AH2055">
        <v>38727</v>
      </c>
      <c r="AI2055">
        <v>187063</v>
      </c>
      <c r="AJ2055">
        <v>171829</v>
      </c>
      <c r="AK2055">
        <v>15234</v>
      </c>
      <c r="AL2055">
        <v>513249838</v>
      </c>
      <c r="AM2055">
        <v>13185</v>
      </c>
      <c r="AN2055">
        <v>12251</v>
      </c>
      <c r="AO2055">
        <v>934</v>
      </c>
      <c r="AP2055">
        <v>7865413</v>
      </c>
      <c r="AQ2055" t="s">
        <v>707</v>
      </c>
      <c r="AR2055">
        <v>2014</v>
      </c>
    </row>
    <row r="2056" spans="1:44" x14ac:dyDescent="0.3">
      <c r="A2056" s="1"/>
      <c r="B2056" t="s">
        <v>187</v>
      </c>
      <c r="C2056" t="s">
        <v>81</v>
      </c>
      <c r="D2056">
        <v>170901</v>
      </c>
      <c r="E2056">
        <v>170569</v>
      </c>
      <c r="F2056">
        <v>9872</v>
      </c>
      <c r="G2056">
        <v>119519</v>
      </c>
      <c r="H2056">
        <v>41178</v>
      </c>
      <c r="I2056">
        <v>85139</v>
      </c>
      <c r="J2056">
        <v>139911</v>
      </c>
      <c r="K2056">
        <v>85020</v>
      </c>
      <c r="L2056">
        <v>139705</v>
      </c>
      <c r="M2056">
        <v>47686</v>
      </c>
      <c r="N2056">
        <v>76401</v>
      </c>
      <c r="O2056">
        <v>117618</v>
      </c>
      <c r="P2056">
        <v>5019</v>
      </c>
      <c r="Q2056">
        <v>111</v>
      </c>
      <c r="R2056">
        <v>11262</v>
      </c>
      <c r="S2056">
        <v>507203</v>
      </c>
      <c r="T2056">
        <v>3711</v>
      </c>
      <c r="U2056">
        <v>191341</v>
      </c>
      <c r="V2056">
        <v>61428</v>
      </c>
      <c r="W2056">
        <v>2946345</v>
      </c>
      <c r="X2056">
        <v>2061</v>
      </c>
      <c r="Y2056">
        <v>2296984</v>
      </c>
      <c r="Z2056">
        <v>3644889</v>
      </c>
      <c r="AA2056">
        <v>346</v>
      </c>
      <c r="AB2056">
        <v>3965</v>
      </c>
      <c r="AC2056">
        <v>3556.2</v>
      </c>
      <c r="AD2056">
        <v>456.34</v>
      </c>
      <c r="AE2056">
        <v>3564</v>
      </c>
      <c r="AF2056">
        <v>461.58</v>
      </c>
      <c r="AG2056">
        <v>35591.629999999997</v>
      </c>
      <c r="AH2056">
        <v>42125</v>
      </c>
      <c r="AI2056">
        <v>192027</v>
      </c>
      <c r="AJ2056">
        <v>170606</v>
      </c>
      <c r="AK2056">
        <v>21421</v>
      </c>
      <c r="AL2056">
        <v>323297189</v>
      </c>
      <c r="AM2056">
        <v>11526</v>
      </c>
      <c r="AN2056">
        <v>10742</v>
      </c>
      <c r="AO2056">
        <v>784</v>
      </c>
      <c r="AP2056">
        <v>17510168</v>
      </c>
      <c r="AQ2056" t="s">
        <v>707</v>
      </c>
      <c r="AR2056">
        <v>2014</v>
      </c>
    </row>
    <row r="2057" spans="1:44" x14ac:dyDescent="0.3">
      <c r="A2057" s="1"/>
      <c r="B2057" t="s">
        <v>187</v>
      </c>
      <c r="C2057" t="s">
        <v>195</v>
      </c>
      <c r="D2057">
        <v>340153</v>
      </c>
      <c r="E2057">
        <v>339237</v>
      </c>
      <c r="F2057">
        <v>66112</v>
      </c>
      <c r="G2057">
        <v>26539</v>
      </c>
      <c r="H2057">
        <v>246586</v>
      </c>
      <c r="I2057">
        <v>120331</v>
      </c>
      <c r="J2057">
        <v>149889</v>
      </c>
      <c r="K2057">
        <v>120286</v>
      </c>
      <c r="L2057">
        <v>149815</v>
      </c>
      <c r="M2057">
        <v>62537</v>
      </c>
      <c r="N2057">
        <v>103445</v>
      </c>
      <c r="O2057">
        <v>123382</v>
      </c>
      <c r="P2057">
        <v>5957</v>
      </c>
      <c r="Q2057">
        <v>71</v>
      </c>
      <c r="R2057">
        <v>69789</v>
      </c>
      <c r="S2057">
        <v>3062383</v>
      </c>
      <c r="T2057">
        <v>22366</v>
      </c>
      <c r="U2057">
        <v>1005828</v>
      </c>
      <c r="V2057">
        <v>11290</v>
      </c>
      <c r="W2057">
        <v>550337</v>
      </c>
      <c r="X2057">
        <v>24</v>
      </c>
      <c r="Y2057">
        <v>3858107</v>
      </c>
      <c r="Z2057">
        <v>4618548</v>
      </c>
      <c r="AA2057">
        <v>1477</v>
      </c>
      <c r="AB2057">
        <v>887</v>
      </c>
      <c r="AC2057">
        <v>5090.16</v>
      </c>
      <c r="AD2057">
        <v>1908.89</v>
      </c>
      <c r="AE2057">
        <v>5091.22</v>
      </c>
      <c r="AF2057">
        <v>1911.03</v>
      </c>
      <c r="AG2057">
        <v>3871799.94</v>
      </c>
      <c r="AH2057">
        <v>74068</v>
      </c>
      <c r="AI2057">
        <v>265195</v>
      </c>
      <c r="AJ2057">
        <v>260728</v>
      </c>
      <c r="AK2057">
        <v>4467</v>
      </c>
      <c r="AL2057">
        <v>463776244</v>
      </c>
      <c r="AM2057">
        <v>44967</v>
      </c>
      <c r="AN2057">
        <v>44219</v>
      </c>
      <c r="AO2057">
        <v>748</v>
      </c>
      <c r="AP2057">
        <v>25884419</v>
      </c>
      <c r="AQ2057" t="s">
        <v>707</v>
      </c>
      <c r="AR2057">
        <v>2014</v>
      </c>
    </row>
    <row r="2058" spans="1:44" x14ac:dyDescent="0.3">
      <c r="A2058" s="1"/>
      <c r="B2058" t="s">
        <v>187</v>
      </c>
      <c r="C2058" t="s">
        <v>196</v>
      </c>
      <c r="D2058">
        <v>471482</v>
      </c>
      <c r="E2058">
        <v>470029</v>
      </c>
      <c r="F2058">
        <v>114467</v>
      </c>
      <c r="G2058">
        <v>2732</v>
      </c>
      <c r="H2058">
        <v>352830</v>
      </c>
      <c r="I2058">
        <v>222435</v>
      </c>
      <c r="J2058">
        <v>305620</v>
      </c>
      <c r="K2058">
        <v>222385</v>
      </c>
      <c r="L2058">
        <v>305521</v>
      </c>
      <c r="M2058">
        <v>108214</v>
      </c>
      <c r="N2058">
        <v>201257</v>
      </c>
      <c r="O2058">
        <v>265486</v>
      </c>
      <c r="P2058">
        <v>11755</v>
      </c>
      <c r="Q2058">
        <v>249</v>
      </c>
      <c r="R2058">
        <v>142038</v>
      </c>
      <c r="S2058">
        <v>6048775</v>
      </c>
      <c r="T2058">
        <v>58041</v>
      </c>
      <c r="U2058">
        <v>2639443</v>
      </c>
      <c r="V2058">
        <v>1178</v>
      </c>
      <c r="W2058">
        <v>54860</v>
      </c>
      <c r="X2058">
        <v>87</v>
      </c>
      <c r="Y2058">
        <v>6300854</v>
      </c>
      <c r="Z2058">
        <v>8743078</v>
      </c>
      <c r="AA2058">
        <v>4071</v>
      </c>
      <c r="AB2058">
        <v>75</v>
      </c>
      <c r="AC2058">
        <v>12722.88</v>
      </c>
      <c r="AD2058">
        <v>6448.53</v>
      </c>
      <c r="AE2058">
        <v>12725.76</v>
      </c>
      <c r="AF2058">
        <v>6498.35</v>
      </c>
      <c r="AG2058">
        <v>136534.01999999999</v>
      </c>
      <c r="AH2058">
        <v>76283</v>
      </c>
      <c r="AI2058">
        <v>365109</v>
      </c>
      <c r="AJ2058">
        <v>359112</v>
      </c>
      <c r="AK2058">
        <v>5997</v>
      </c>
      <c r="AL2058">
        <v>954160664</v>
      </c>
      <c r="AM2058">
        <v>222831</v>
      </c>
      <c r="AN2058">
        <v>219880</v>
      </c>
      <c r="AO2058">
        <v>2951</v>
      </c>
      <c r="AP2058">
        <v>271039826</v>
      </c>
      <c r="AQ2058" t="s">
        <v>707</v>
      </c>
      <c r="AR2058">
        <v>2014</v>
      </c>
    </row>
    <row r="2059" spans="1:44" x14ac:dyDescent="0.3">
      <c r="A2059" s="1"/>
      <c r="B2059" t="s">
        <v>187</v>
      </c>
      <c r="C2059" t="s">
        <v>197</v>
      </c>
      <c r="D2059">
        <v>165118</v>
      </c>
      <c r="E2059">
        <v>164747</v>
      </c>
      <c r="F2059">
        <v>40074</v>
      </c>
      <c r="G2059">
        <v>23890</v>
      </c>
      <c r="H2059">
        <v>100783</v>
      </c>
      <c r="I2059">
        <v>75688</v>
      </c>
      <c r="J2059">
        <v>119855</v>
      </c>
      <c r="K2059">
        <v>75672</v>
      </c>
      <c r="L2059">
        <v>119811</v>
      </c>
      <c r="M2059">
        <v>43606</v>
      </c>
      <c r="N2059">
        <v>66917</v>
      </c>
      <c r="O2059">
        <v>98649</v>
      </c>
      <c r="P2059">
        <v>4031</v>
      </c>
      <c r="Q2059">
        <v>120</v>
      </c>
      <c r="R2059">
        <v>36844</v>
      </c>
      <c r="S2059">
        <v>1718264</v>
      </c>
      <c r="T2059">
        <v>19835</v>
      </c>
      <c r="U2059">
        <v>962746</v>
      </c>
      <c r="V2059">
        <v>10238</v>
      </c>
      <c r="W2059">
        <v>501734</v>
      </c>
      <c r="X2059">
        <v>57</v>
      </c>
      <c r="Y2059">
        <v>2080515</v>
      </c>
      <c r="Z2059">
        <v>3182744</v>
      </c>
      <c r="AA2059">
        <v>1050</v>
      </c>
      <c r="AB2059">
        <v>717</v>
      </c>
      <c r="AC2059">
        <v>3734.97</v>
      </c>
      <c r="AD2059">
        <v>461.41</v>
      </c>
      <c r="AE2059">
        <v>3735.14</v>
      </c>
      <c r="AF2059">
        <v>461.41</v>
      </c>
      <c r="AG2059">
        <v>93160.13</v>
      </c>
      <c r="AH2059">
        <v>41359</v>
      </c>
      <c r="AI2059">
        <v>166026</v>
      </c>
      <c r="AJ2059">
        <v>153032</v>
      </c>
      <c r="AK2059">
        <v>12994</v>
      </c>
      <c r="AL2059">
        <v>359042106</v>
      </c>
      <c r="AM2059">
        <v>615</v>
      </c>
      <c r="AN2059">
        <v>609</v>
      </c>
      <c r="AO2059">
        <v>6</v>
      </c>
      <c r="AP2059">
        <v>124246</v>
      </c>
      <c r="AQ2059" t="s">
        <v>707</v>
      </c>
      <c r="AR2059">
        <v>2014</v>
      </c>
    </row>
    <row r="2060" spans="1:44" x14ac:dyDescent="0.3">
      <c r="A2060" s="1"/>
      <c r="B2060" t="s">
        <v>187</v>
      </c>
      <c r="C2060" t="s">
        <v>198</v>
      </c>
      <c r="D2060">
        <v>243299</v>
      </c>
      <c r="E2060">
        <v>242408</v>
      </c>
      <c r="F2060">
        <v>54166</v>
      </c>
      <c r="G2060">
        <v>61816</v>
      </c>
      <c r="H2060">
        <v>126426</v>
      </c>
      <c r="I2060">
        <v>86306</v>
      </c>
      <c r="J2060">
        <v>127091</v>
      </c>
      <c r="K2060">
        <v>86234</v>
      </c>
      <c r="L2060">
        <v>126974</v>
      </c>
      <c r="M2060">
        <v>28573</v>
      </c>
      <c r="N2060">
        <v>73832</v>
      </c>
      <c r="O2060">
        <v>104310</v>
      </c>
      <c r="P2060">
        <v>2738</v>
      </c>
      <c r="Q2060">
        <v>101</v>
      </c>
      <c r="R2060">
        <v>33613</v>
      </c>
      <c r="S2060">
        <v>1190696</v>
      </c>
      <c r="T2060">
        <v>19505</v>
      </c>
      <c r="U2060">
        <v>671147</v>
      </c>
      <c r="V2060">
        <v>20714</v>
      </c>
      <c r="W2060">
        <v>745604</v>
      </c>
      <c r="X2060">
        <v>9</v>
      </c>
      <c r="Y2060">
        <v>1577023</v>
      </c>
      <c r="Z2060">
        <v>2607447</v>
      </c>
      <c r="AA2060">
        <v>709</v>
      </c>
      <c r="AB2060">
        <v>549</v>
      </c>
      <c r="AC2060">
        <v>3406.45</v>
      </c>
      <c r="AD2060">
        <v>2719.55</v>
      </c>
      <c r="AE2060">
        <v>3411.43</v>
      </c>
      <c r="AF2060">
        <v>2759.91</v>
      </c>
      <c r="AG2060">
        <v>9639908.0800000001</v>
      </c>
      <c r="AH2060">
        <v>57271</v>
      </c>
      <c r="AI2060">
        <v>153652</v>
      </c>
      <c r="AJ2060">
        <v>135971</v>
      </c>
      <c r="AK2060">
        <v>17681</v>
      </c>
      <c r="AL2060">
        <v>225985348</v>
      </c>
      <c r="AM2060">
        <v>109161</v>
      </c>
      <c r="AN2060">
        <v>96143</v>
      </c>
      <c r="AO2060">
        <v>13018</v>
      </c>
      <c r="AP2060">
        <v>96974536</v>
      </c>
      <c r="AQ2060" t="s">
        <v>707</v>
      </c>
      <c r="AR2060">
        <v>2014</v>
      </c>
    </row>
    <row r="2061" spans="1:44" x14ac:dyDescent="0.3">
      <c r="A2061" s="1"/>
      <c r="B2061" t="s">
        <v>187</v>
      </c>
      <c r="C2061" t="s">
        <v>199</v>
      </c>
      <c r="D2061">
        <v>433741</v>
      </c>
      <c r="E2061">
        <v>432567</v>
      </c>
      <c r="F2061">
        <v>75313</v>
      </c>
      <c r="G2061">
        <v>14453</v>
      </c>
      <c r="H2061">
        <v>342801</v>
      </c>
      <c r="I2061">
        <v>166025</v>
      </c>
      <c r="J2061">
        <v>210822</v>
      </c>
      <c r="K2061">
        <v>165886</v>
      </c>
      <c r="L2061">
        <v>210620</v>
      </c>
      <c r="M2061">
        <v>67502</v>
      </c>
      <c r="N2061">
        <v>153764</v>
      </c>
      <c r="O2061">
        <v>191853</v>
      </c>
      <c r="P2061">
        <v>6514</v>
      </c>
      <c r="Q2061">
        <v>96</v>
      </c>
      <c r="R2061">
        <v>117343</v>
      </c>
      <c r="S2061">
        <v>4622837</v>
      </c>
      <c r="T2061">
        <v>30886</v>
      </c>
      <c r="U2061">
        <v>1254642</v>
      </c>
      <c r="V2061">
        <v>5535</v>
      </c>
      <c r="W2061">
        <v>227330</v>
      </c>
      <c r="X2061">
        <v>36</v>
      </c>
      <c r="Y2061">
        <v>4535148</v>
      </c>
      <c r="Z2061">
        <v>6104809</v>
      </c>
      <c r="AA2061">
        <v>1332</v>
      </c>
      <c r="AB2061">
        <v>240</v>
      </c>
      <c r="AC2061">
        <v>7485.83</v>
      </c>
      <c r="AD2061">
        <v>2824.05</v>
      </c>
      <c r="AE2061">
        <v>7487.02</v>
      </c>
      <c r="AF2061">
        <v>2886.13</v>
      </c>
      <c r="AG2061">
        <v>4560193.6399999997</v>
      </c>
      <c r="AH2061">
        <v>57597</v>
      </c>
      <c r="AI2061">
        <v>337042</v>
      </c>
      <c r="AJ2061">
        <v>323989</v>
      </c>
      <c r="AK2061">
        <v>13053</v>
      </c>
      <c r="AL2061">
        <v>580841086</v>
      </c>
      <c r="AM2061">
        <v>155850</v>
      </c>
      <c r="AN2061">
        <v>134642</v>
      </c>
      <c r="AO2061">
        <v>21208</v>
      </c>
      <c r="AP2061">
        <v>136694831</v>
      </c>
      <c r="AQ2061" t="s">
        <v>707</v>
      </c>
      <c r="AR2061">
        <v>2014</v>
      </c>
    </row>
    <row r="2062" spans="1:44" x14ac:dyDescent="0.3">
      <c r="A2062" s="1"/>
      <c r="B2062" t="s">
        <v>187</v>
      </c>
      <c r="C2062" t="s">
        <v>200</v>
      </c>
      <c r="D2062">
        <v>158529</v>
      </c>
      <c r="E2062">
        <v>155875</v>
      </c>
      <c r="F2062">
        <v>49737</v>
      </c>
      <c r="G2062">
        <v>4449</v>
      </c>
      <c r="H2062">
        <v>101689</v>
      </c>
      <c r="I2062">
        <v>37107</v>
      </c>
      <c r="J2062">
        <v>44863</v>
      </c>
      <c r="K2062">
        <v>37095</v>
      </c>
      <c r="L2062">
        <v>44849</v>
      </c>
      <c r="M2062">
        <v>23026</v>
      </c>
      <c r="N2062">
        <v>31231</v>
      </c>
      <c r="O2062">
        <v>35730</v>
      </c>
      <c r="P2062">
        <v>4019</v>
      </c>
      <c r="Q2062">
        <v>49</v>
      </c>
      <c r="R2062">
        <v>14200</v>
      </c>
      <c r="S2062">
        <v>583692</v>
      </c>
      <c r="T2062">
        <v>16150</v>
      </c>
      <c r="U2062">
        <v>776492</v>
      </c>
      <c r="V2062">
        <v>881</v>
      </c>
      <c r="W2062">
        <v>37832</v>
      </c>
      <c r="X2062">
        <v>4</v>
      </c>
      <c r="Y2062">
        <v>889626</v>
      </c>
      <c r="Z2062">
        <v>1398016</v>
      </c>
      <c r="AA2062">
        <v>2300</v>
      </c>
      <c r="AB2062">
        <v>90</v>
      </c>
      <c r="AC2062">
        <v>1857.74</v>
      </c>
      <c r="AD2062">
        <v>225.05</v>
      </c>
      <c r="AE2062">
        <v>1857.82</v>
      </c>
      <c r="AF2062">
        <v>225.05</v>
      </c>
      <c r="AG2062">
        <v>16133.88</v>
      </c>
      <c r="AH2062">
        <v>64483</v>
      </c>
      <c r="AI2062">
        <v>76063</v>
      </c>
      <c r="AJ2062">
        <v>73552</v>
      </c>
      <c r="AK2062">
        <v>2511</v>
      </c>
      <c r="AL2062">
        <v>160132131</v>
      </c>
      <c r="AM2062">
        <v>33263</v>
      </c>
      <c r="AN2062">
        <v>30412</v>
      </c>
      <c r="AO2062">
        <v>2851</v>
      </c>
      <c r="AP2062">
        <v>10760888</v>
      </c>
      <c r="AQ2062" t="s">
        <v>707</v>
      </c>
      <c r="AR2062">
        <v>2014</v>
      </c>
    </row>
    <row r="2063" spans="1:44" x14ac:dyDescent="0.3">
      <c r="A2063" s="1"/>
      <c r="B2063" t="s">
        <v>187</v>
      </c>
      <c r="C2063" t="s">
        <v>201</v>
      </c>
      <c r="D2063">
        <v>275430</v>
      </c>
      <c r="E2063">
        <v>274250</v>
      </c>
      <c r="F2063">
        <v>52941</v>
      </c>
      <c r="G2063">
        <v>40782</v>
      </c>
      <c r="H2063">
        <v>180527</v>
      </c>
      <c r="I2063">
        <v>138870</v>
      </c>
      <c r="J2063">
        <v>209404</v>
      </c>
      <c r="K2063">
        <v>138860</v>
      </c>
      <c r="L2063">
        <v>209390</v>
      </c>
      <c r="M2063">
        <v>75450</v>
      </c>
      <c r="N2063">
        <v>122121</v>
      </c>
      <c r="O2063">
        <v>175468</v>
      </c>
      <c r="P2063">
        <v>10668</v>
      </c>
      <c r="Q2063">
        <v>117</v>
      </c>
      <c r="R2063">
        <v>76248</v>
      </c>
      <c r="S2063">
        <v>3443337</v>
      </c>
      <c r="T2063">
        <v>25870</v>
      </c>
      <c r="U2063">
        <v>1293260</v>
      </c>
      <c r="V2063">
        <v>20003</v>
      </c>
      <c r="W2063">
        <v>904909</v>
      </c>
      <c r="X2063">
        <v>33</v>
      </c>
      <c r="Y2063">
        <v>3534494</v>
      </c>
      <c r="Z2063">
        <v>5641506</v>
      </c>
      <c r="AA2063">
        <v>2459</v>
      </c>
      <c r="AB2063">
        <v>1649</v>
      </c>
      <c r="AC2063">
        <v>5958.39</v>
      </c>
      <c r="AD2063">
        <v>893.71</v>
      </c>
      <c r="AE2063">
        <v>5964.44</v>
      </c>
      <c r="AF2063">
        <v>902.71</v>
      </c>
      <c r="AG2063">
        <v>17505192.800000001</v>
      </c>
      <c r="AH2063">
        <v>45385</v>
      </c>
      <c r="AI2063">
        <v>212550</v>
      </c>
      <c r="AJ2063">
        <v>183233</v>
      </c>
      <c r="AK2063">
        <v>29317</v>
      </c>
      <c r="AL2063">
        <v>461774587</v>
      </c>
      <c r="AM2063">
        <v>134303</v>
      </c>
      <c r="AN2063">
        <v>133235</v>
      </c>
      <c r="AO2063">
        <v>1068</v>
      </c>
      <c r="AP2063">
        <v>115834134</v>
      </c>
      <c r="AQ2063" t="s">
        <v>707</v>
      </c>
      <c r="AR2063">
        <v>2014</v>
      </c>
    </row>
    <row r="2064" spans="1:44" x14ac:dyDescent="0.3">
      <c r="A2064" s="1"/>
      <c r="B2064" t="s">
        <v>187</v>
      </c>
      <c r="C2064" t="s">
        <v>202</v>
      </c>
      <c r="D2064">
        <v>264197</v>
      </c>
      <c r="E2064">
        <v>263441</v>
      </c>
      <c r="F2064">
        <v>56448</v>
      </c>
      <c r="G2064">
        <v>31138</v>
      </c>
      <c r="H2064">
        <v>175855</v>
      </c>
      <c r="I2064">
        <v>106903</v>
      </c>
      <c r="J2064">
        <v>147009</v>
      </c>
      <c r="K2064">
        <v>106884</v>
      </c>
      <c r="L2064">
        <v>146959</v>
      </c>
      <c r="M2064">
        <v>65126</v>
      </c>
      <c r="N2064">
        <v>97769</v>
      </c>
      <c r="O2064">
        <v>130781</v>
      </c>
      <c r="P2064">
        <v>12686</v>
      </c>
      <c r="Q2064">
        <v>62</v>
      </c>
      <c r="R2064">
        <v>59822</v>
      </c>
      <c r="S2064">
        <v>3121530</v>
      </c>
      <c r="T2064">
        <v>25219</v>
      </c>
      <c r="U2064">
        <v>1410784</v>
      </c>
      <c r="V2064">
        <v>12728</v>
      </c>
      <c r="W2064">
        <v>677123</v>
      </c>
      <c r="X2064">
        <v>260</v>
      </c>
      <c r="Y2064">
        <v>4122593</v>
      </c>
      <c r="Z2064">
        <v>5209437</v>
      </c>
      <c r="AA2064">
        <v>3663</v>
      </c>
      <c r="AB2064">
        <v>1599</v>
      </c>
      <c r="AC2064">
        <v>6734.62</v>
      </c>
      <c r="AD2064">
        <v>3267.19</v>
      </c>
      <c r="AE2064">
        <v>6735.31</v>
      </c>
      <c r="AF2064">
        <v>3274.97</v>
      </c>
      <c r="AG2064">
        <v>421204.23</v>
      </c>
      <c r="AH2064">
        <v>27955</v>
      </c>
      <c r="AI2064">
        <v>206066</v>
      </c>
      <c r="AJ2064">
        <v>165803</v>
      </c>
      <c r="AK2064">
        <v>40263</v>
      </c>
      <c r="AL2064">
        <v>588179050</v>
      </c>
      <c r="AM2064">
        <v>19179</v>
      </c>
      <c r="AN2064">
        <v>12850</v>
      </c>
      <c r="AO2064">
        <v>6329</v>
      </c>
      <c r="AP2064">
        <v>36219428</v>
      </c>
      <c r="AQ2064" t="s">
        <v>707</v>
      </c>
      <c r="AR2064">
        <v>2014</v>
      </c>
    </row>
    <row r="2065" spans="1:44" x14ac:dyDescent="0.3">
      <c r="A2065" s="1"/>
      <c r="B2065" t="s">
        <v>187</v>
      </c>
      <c r="C2065" t="s">
        <v>203</v>
      </c>
      <c r="D2065">
        <v>117384</v>
      </c>
      <c r="E2065">
        <v>117171</v>
      </c>
      <c r="F2065">
        <v>17728</v>
      </c>
      <c r="G2065">
        <v>6812</v>
      </c>
      <c r="H2065">
        <v>92631</v>
      </c>
      <c r="I2065">
        <v>61784</v>
      </c>
      <c r="J2065">
        <v>99694</v>
      </c>
      <c r="K2065">
        <v>61770</v>
      </c>
      <c r="L2065">
        <v>99667</v>
      </c>
      <c r="M2065">
        <v>43826</v>
      </c>
      <c r="N2065">
        <v>59154</v>
      </c>
      <c r="O2065">
        <v>93613</v>
      </c>
      <c r="P2065">
        <v>18220</v>
      </c>
      <c r="Q2065">
        <v>75</v>
      </c>
      <c r="R2065">
        <v>45380</v>
      </c>
      <c r="S2065">
        <v>3062148</v>
      </c>
      <c r="T2065">
        <v>10409</v>
      </c>
      <c r="U2065">
        <v>701728</v>
      </c>
      <c r="V2065">
        <v>3365</v>
      </c>
      <c r="W2065">
        <v>237164</v>
      </c>
      <c r="X2065">
        <v>43</v>
      </c>
      <c r="Y2065">
        <v>2355702</v>
      </c>
      <c r="Z2065">
        <v>4001040</v>
      </c>
      <c r="AA2065">
        <v>3049</v>
      </c>
      <c r="AB2065">
        <v>1034</v>
      </c>
      <c r="AC2065">
        <v>6154.63</v>
      </c>
      <c r="AD2065">
        <v>1792.16</v>
      </c>
      <c r="AE2065">
        <v>6156.11</v>
      </c>
      <c r="AF2065">
        <v>1802.83</v>
      </c>
      <c r="AG2065">
        <v>1176816.03</v>
      </c>
      <c r="AH2065">
        <v>73144</v>
      </c>
      <c r="AI2065">
        <v>99174</v>
      </c>
      <c r="AJ2065">
        <v>96047</v>
      </c>
      <c r="AK2065">
        <v>3127</v>
      </c>
      <c r="AL2065">
        <v>342294933</v>
      </c>
      <c r="AM2065">
        <v>61485</v>
      </c>
      <c r="AN2065">
        <v>57037</v>
      </c>
      <c r="AO2065">
        <v>4448</v>
      </c>
      <c r="AP2065">
        <v>245781432</v>
      </c>
      <c r="AQ2065" t="s">
        <v>707</v>
      </c>
      <c r="AR2065">
        <v>2014</v>
      </c>
    </row>
    <row r="2066" spans="1:44" x14ac:dyDescent="0.3">
      <c r="A2066" s="1"/>
      <c r="B2066" t="s">
        <v>187</v>
      </c>
      <c r="C2066" t="s">
        <v>204</v>
      </c>
      <c r="D2066">
        <v>502723</v>
      </c>
      <c r="E2066">
        <v>495331</v>
      </c>
      <c r="F2066">
        <v>87496</v>
      </c>
      <c r="G2066">
        <v>59166</v>
      </c>
      <c r="H2066">
        <v>348669</v>
      </c>
      <c r="I2066">
        <v>129213</v>
      </c>
      <c r="J2066">
        <v>149033</v>
      </c>
      <c r="K2066">
        <v>129054</v>
      </c>
      <c r="L2066">
        <v>148753</v>
      </c>
      <c r="M2066">
        <v>51388</v>
      </c>
      <c r="N2066">
        <v>105271</v>
      </c>
      <c r="O2066">
        <v>118472</v>
      </c>
      <c r="P2066">
        <v>1407</v>
      </c>
      <c r="Q2066">
        <v>62</v>
      </c>
      <c r="R2066">
        <v>68972</v>
      </c>
      <c r="S2066">
        <v>1936700</v>
      </c>
      <c r="T2066">
        <v>25609</v>
      </c>
      <c r="U2066">
        <v>811157</v>
      </c>
      <c r="V2066">
        <v>10690</v>
      </c>
      <c r="W2066">
        <v>318031</v>
      </c>
      <c r="X2066">
        <v>59</v>
      </c>
      <c r="Y2066">
        <v>2598401</v>
      </c>
      <c r="Z2066">
        <v>3065888</v>
      </c>
      <c r="AA2066">
        <v>483</v>
      </c>
      <c r="AB2066">
        <v>152</v>
      </c>
      <c r="AC2066">
        <v>3949.11</v>
      </c>
      <c r="AD2066">
        <v>1162.55</v>
      </c>
      <c r="AE2066">
        <v>3949.35</v>
      </c>
      <c r="AF2066">
        <v>1163.18</v>
      </c>
      <c r="AG2066">
        <v>1292560.97</v>
      </c>
      <c r="AH2066">
        <v>127796</v>
      </c>
      <c r="AI2066">
        <v>195579</v>
      </c>
      <c r="AJ2066">
        <v>190278</v>
      </c>
      <c r="AK2066">
        <v>5301</v>
      </c>
      <c r="AL2066">
        <v>298300152</v>
      </c>
      <c r="AM2066">
        <v>100526</v>
      </c>
      <c r="AN2066">
        <v>98362</v>
      </c>
      <c r="AO2066">
        <v>2164</v>
      </c>
      <c r="AP2066">
        <v>57561745</v>
      </c>
      <c r="AQ2066" t="s">
        <v>707</v>
      </c>
      <c r="AR2066">
        <v>2014</v>
      </c>
    </row>
    <row r="2067" spans="1:44" x14ac:dyDescent="0.3">
      <c r="A2067" s="1"/>
      <c r="B2067" t="s">
        <v>187</v>
      </c>
      <c r="C2067" t="s">
        <v>205</v>
      </c>
      <c r="D2067">
        <v>245215</v>
      </c>
      <c r="E2067">
        <v>245215</v>
      </c>
      <c r="F2067">
        <v>80625</v>
      </c>
      <c r="G2067">
        <v>725</v>
      </c>
      <c r="H2067">
        <v>163865</v>
      </c>
      <c r="I2067">
        <v>116789</v>
      </c>
      <c r="J2067">
        <v>164874</v>
      </c>
      <c r="K2067">
        <v>116726</v>
      </c>
      <c r="L2067">
        <v>164720</v>
      </c>
      <c r="M2067">
        <v>86302</v>
      </c>
      <c r="N2067">
        <v>107379</v>
      </c>
      <c r="O2067">
        <v>144751</v>
      </c>
      <c r="P2067">
        <v>13653</v>
      </c>
      <c r="Q2067">
        <v>52</v>
      </c>
      <c r="R2067">
        <v>59966</v>
      </c>
      <c r="S2067">
        <v>2954002</v>
      </c>
      <c r="T2067">
        <v>47039</v>
      </c>
      <c r="U2067">
        <v>2646046</v>
      </c>
      <c r="V2067">
        <v>374</v>
      </c>
      <c r="W2067">
        <v>20319</v>
      </c>
      <c r="X2067">
        <v>9</v>
      </c>
      <c r="Y2067">
        <v>3596516</v>
      </c>
      <c r="Z2067">
        <v>5620367</v>
      </c>
      <c r="AA2067">
        <v>7166</v>
      </c>
      <c r="AB2067">
        <v>49</v>
      </c>
      <c r="AC2067">
        <v>7085.47</v>
      </c>
      <c r="AD2067">
        <v>1416.06</v>
      </c>
      <c r="AE2067">
        <v>7085.51</v>
      </c>
      <c r="AF2067">
        <v>1416.06</v>
      </c>
      <c r="AG2067">
        <v>160401.06</v>
      </c>
      <c r="AH2067">
        <v>134185</v>
      </c>
      <c r="AI2067">
        <v>221254</v>
      </c>
      <c r="AJ2067">
        <v>215438</v>
      </c>
      <c r="AK2067">
        <v>5816</v>
      </c>
      <c r="AL2067">
        <v>643986845</v>
      </c>
      <c r="AM2067">
        <v>26914</v>
      </c>
      <c r="AN2067">
        <v>25206</v>
      </c>
      <c r="AO2067">
        <v>1708</v>
      </c>
      <c r="AP2067">
        <v>31809177</v>
      </c>
      <c r="AQ2067" t="s">
        <v>707</v>
      </c>
      <c r="AR2067">
        <v>2014</v>
      </c>
    </row>
    <row r="2068" spans="1:44" x14ac:dyDescent="0.3">
      <c r="A2068" s="1"/>
      <c r="B2068" t="s">
        <v>187</v>
      </c>
      <c r="C2068" t="s">
        <v>206</v>
      </c>
      <c r="D2068">
        <v>308592</v>
      </c>
      <c r="E2068">
        <v>307948</v>
      </c>
      <c r="F2068">
        <v>9335</v>
      </c>
      <c r="G2068">
        <v>219506</v>
      </c>
      <c r="H2068">
        <v>79107</v>
      </c>
      <c r="I2068">
        <v>248484</v>
      </c>
      <c r="J2068">
        <v>427438</v>
      </c>
      <c r="K2068">
        <v>248465</v>
      </c>
      <c r="L2068">
        <v>427338</v>
      </c>
      <c r="M2068">
        <v>185384</v>
      </c>
      <c r="N2068">
        <v>242457</v>
      </c>
      <c r="O2068">
        <v>404408</v>
      </c>
      <c r="P2068">
        <v>28797</v>
      </c>
      <c r="Q2068">
        <v>407</v>
      </c>
      <c r="R2068">
        <v>54684</v>
      </c>
      <c r="S2068">
        <v>3365317</v>
      </c>
      <c r="T2068">
        <v>7040</v>
      </c>
      <c r="U2068">
        <v>445724</v>
      </c>
      <c r="V2068">
        <v>180733</v>
      </c>
      <c r="W2068">
        <v>11480340</v>
      </c>
      <c r="X2068">
        <v>55</v>
      </c>
      <c r="Y2068">
        <v>10530254</v>
      </c>
      <c r="Z2068">
        <v>15291381</v>
      </c>
      <c r="AA2068">
        <v>887</v>
      </c>
      <c r="AB2068">
        <v>21449</v>
      </c>
      <c r="AC2068">
        <v>16044.05</v>
      </c>
      <c r="AD2068">
        <v>7447.33</v>
      </c>
      <c r="AE2068">
        <v>16046.58</v>
      </c>
      <c r="AF2068">
        <v>7450.56</v>
      </c>
      <c r="AG2068">
        <v>4046739.92</v>
      </c>
      <c r="AH2068">
        <v>103183</v>
      </c>
      <c r="AI2068">
        <v>390150</v>
      </c>
      <c r="AJ2068">
        <v>185410</v>
      </c>
      <c r="AK2068">
        <v>204740</v>
      </c>
      <c r="AL2068">
        <v>1507352963</v>
      </c>
      <c r="AM2068">
        <v>15364</v>
      </c>
      <c r="AN2068">
        <v>5497</v>
      </c>
      <c r="AO2068">
        <v>9867</v>
      </c>
      <c r="AP2068">
        <v>42034643</v>
      </c>
      <c r="AQ2068" t="s">
        <v>707</v>
      </c>
      <c r="AR2068">
        <v>2014</v>
      </c>
    </row>
    <row r="2069" spans="1:44" x14ac:dyDescent="0.3">
      <c r="A2069" s="1"/>
      <c r="B2069" t="s">
        <v>187</v>
      </c>
      <c r="C2069" t="s">
        <v>207</v>
      </c>
      <c r="D2069">
        <v>177062</v>
      </c>
      <c r="E2069">
        <v>176451</v>
      </c>
      <c r="F2069">
        <v>48974</v>
      </c>
      <c r="G2069">
        <v>12462</v>
      </c>
      <c r="H2069">
        <v>115015</v>
      </c>
      <c r="I2069">
        <v>59732</v>
      </c>
      <c r="J2069">
        <v>81052</v>
      </c>
      <c r="K2069">
        <v>59696</v>
      </c>
      <c r="L2069">
        <v>80993</v>
      </c>
      <c r="M2069">
        <v>26540</v>
      </c>
      <c r="N2069">
        <v>50958</v>
      </c>
      <c r="O2069">
        <v>67142</v>
      </c>
      <c r="P2069">
        <v>1897</v>
      </c>
      <c r="Q2069">
        <v>66</v>
      </c>
      <c r="R2069">
        <v>26417</v>
      </c>
      <c r="S2069">
        <v>992450</v>
      </c>
      <c r="T2069">
        <v>18201</v>
      </c>
      <c r="U2069">
        <v>798215</v>
      </c>
      <c r="V2069">
        <v>6340</v>
      </c>
      <c r="W2069">
        <v>249340</v>
      </c>
      <c r="X2069">
        <v>27</v>
      </c>
      <c r="Y2069">
        <v>1023539</v>
      </c>
      <c r="Z2069">
        <v>2040005</v>
      </c>
      <c r="AA2069">
        <v>521</v>
      </c>
      <c r="AB2069">
        <v>118</v>
      </c>
      <c r="AC2069">
        <v>2454.9499999999998</v>
      </c>
      <c r="AD2069">
        <v>1062.28</v>
      </c>
      <c r="AE2069">
        <v>2458.09</v>
      </c>
      <c r="AF2069">
        <v>1062.28</v>
      </c>
      <c r="AG2069">
        <v>177570.09</v>
      </c>
      <c r="AH2069">
        <v>24721</v>
      </c>
      <c r="AI2069">
        <v>91804</v>
      </c>
      <c r="AJ2069">
        <v>90001</v>
      </c>
      <c r="AK2069">
        <v>1803</v>
      </c>
      <c r="AL2069">
        <v>167153519</v>
      </c>
      <c r="AM2069">
        <v>82563</v>
      </c>
      <c r="AN2069">
        <v>81824</v>
      </c>
      <c r="AO2069">
        <v>739</v>
      </c>
      <c r="AP2069">
        <v>72254377</v>
      </c>
      <c r="AQ2069" t="s">
        <v>707</v>
      </c>
      <c r="AR2069">
        <v>2014</v>
      </c>
    </row>
    <row r="2070" spans="1:44" x14ac:dyDescent="0.3">
      <c r="A2070" s="1"/>
      <c r="B2070" t="s">
        <v>187</v>
      </c>
      <c r="C2070" t="s">
        <v>208</v>
      </c>
      <c r="D2070">
        <v>329650</v>
      </c>
      <c r="E2070">
        <v>328554</v>
      </c>
      <c r="F2070">
        <v>47077</v>
      </c>
      <c r="G2070">
        <v>67202</v>
      </c>
      <c r="H2070">
        <v>214275</v>
      </c>
      <c r="I2070">
        <v>71562</v>
      </c>
      <c r="J2070">
        <v>96199</v>
      </c>
      <c r="K2070">
        <v>71535</v>
      </c>
      <c r="L2070">
        <v>96129</v>
      </c>
      <c r="M2070">
        <v>33350</v>
      </c>
      <c r="N2070">
        <v>59076</v>
      </c>
      <c r="O2070">
        <v>76711</v>
      </c>
      <c r="P2070">
        <v>1388</v>
      </c>
      <c r="Q2070">
        <v>112</v>
      </c>
      <c r="R2070">
        <v>32105</v>
      </c>
      <c r="S2070">
        <v>1023885</v>
      </c>
      <c r="T2070">
        <v>12054</v>
      </c>
      <c r="U2070">
        <v>390799</v>
      </c>
      <c r="V2070">
        <v>14917</v>
      </c>
      <c r="W2070">
        <v>509612</v>
      </c>
      <c r="X2070">
        <v>29</v>
      </c>
      <c r="Y2070">
        <v>1493867</v>
      </c>
      <c r="Z2070">
        <v>1924296</v>
      </c>
      <c r="AA2070">
        <v>212</v>
      </c>
      <c r="AB2070">
        <v>409</v>
      </c>
      <c r="AC2070">
        <v>2591.48</v>
      </c>
      <c r="AD2070">
        <v>455.16</v>
      </c>
      <c r="AE2070">
        <v>2594.56</v>
      </c>
      <c r="AF2070">
        <v>455.81</v>
      </c>
      <c r="AG2070">
        <v>589097.52</v>
      </c>
      <c r="AH2070">
        <v>98711</v>
      </c>
      <c r="AI2070">
        <v>162253</v>
      </c>
      <c r="AJ2070">
        <v>148319</v>
      </c>
      <c r="AK2070">
        <v>13934</v>
      </c>
      <c r="AL2070">
        <v>213090401</v>
      </c>
      <c r="AM2070">
        <v>30566</v>
      </c>
      <c r="AN2070">
        <v>23876</v>
      </c>
      <c r="AO2070">
        <v>6690</v>
      </c>
      <c r="AP2070">
        <v>13287329</v>
      </c>
      <c r="AQ2070" t="s">
        <v>707</v>
      </c>
      <c r="AR2070">
        <v>2014</v>
      </c>
    </row>
    <row r="2071" spans="1:44" x14ac:dyDescent="0.3">
      <c r="A2071" s="1"/>
      <c r="B2071" t="s">
        <v>187</v>
      </c>
      <c r="C2071" t="s">
        <v>209</v>
      </c>
      <c r="D2071">
        <v>282195</v>
      </c>
      <c r="E2071">
        <v>281084</v>
      </c>
      <c r="F2071">
        <v>69684</v>
      </c>
      <c r="G2071">
        <v>2962</v>
      </c>
      <c r="H2071">
        <v>208438</v>
      </c>
      <c r="I2071">
        <v>145850</v>
      </c>
      <c r="J2071">
        <v>191321</v>
      </c>
      <c r="K2071">
        <v>145836</v>
      </c>
      <c r="L2071">
        <v>191297</v>
      </c>
      <c r="M2071">
        <v>66553</v>
      </c>
      <c r="N2071">
        <v>134770</v>
      </c>
      <c r="O2071">
        <v>172733</v>
      </c>
      <c r="P2071">
        <v>3848</v>
      </c>
      <c r="Q2071">
        <v>65</v>
      </c>
      <c r="R2071">
        <v>90726</v>
      </c>
      <c r="S2071">
        <v>3288042</v>
      </c>
      <c r="T2071">
        <v>42533</v>
      </c>
      <c r="U2071">
        <v>1695019</v>
      </c>
      <c r="V2071">
        <v>1511</v>
      </c>
      <c r="W2071">
        <v>52573</v>
      </c>
      <c r="X2071">
        <v>86</v>
      </c>
      <c r="Y2071">
        <v>3036333</v>
      </c>
      <c r="Z2071">
        <v>5035634</v>
      </c>
      <c r="AA2071">
        <v>1159</v>
      </c>
      <c r="AB2071">
        <v>34</v>
      </c>
      <c r="AC2071">
        <v>4695.84</v>
      </c>
      <c r="AD2071">
        <v>1569.07</v>
      </c>
      <c r="AE2071">
        <v>4696.08</v>
      </c>
      <c r="AF2071">
        <v>1584.14</v>
      </c>
      <c r="AG2071">
        <v>602728.29</v>
      </c>
      <c r="AH2071">
        <v>120249</v>
      </c>
      <c r="AI2071">
        <v>262184</v>
      </c>
      <c r="AJ2071">
        <v>232174</v>
      </c>
      <c r="AK2071">
        <v>30010</v>
      </c>
      <c r="AL2071">
        <v>392230497</v>
      </c>
      <c r="AM2071">
        <v>61795</v>
      </c>
      <c r="AN2071">
        <v>57420</v>
      </c>
      <c r="AO2071">
        <v>4375</v>
      </c>
      <c r="AP2071">
        <v>48643351</v>
      </c>
      <c r="AQ2071" t="s">
        <v>707</v>
      </c>
      <c r="AR2071">
        <v>2014</v>
      </c>
    </row>
    <row r="2072" spans="1:44" x14ac:dyDescent="0.3">
      <c r="A2072" s="1"/>
      <c r="B2072" t="s">
        <v>187</v>
      </c>
      <c r="C2072" t="s">
        <v>210</v>
      </c>
      <c r="D2072">
        <v>269367</v>
      </c>
      <c r="E2072">
        <v>268468</v>
      </c>
      <c r="F2072">
        <v>49787</v>
      </c>
      <c r="G2072">
        <v>46365</v>
      </c>
      <c r="H2072">
        <v>172316</v>
      </c>
      <c r="I2072">
        <v>89468</v>
      </c>
      <c r="J2072">
        <v>125611</v>
      </c>
      <c r="K2072">
        <v>89448</v>
      </c>
      <c r="L2072">
        <v>125576</v>
      </c>
      <c r="M2072">
        <v>51527</v>
      </c>
      <c r="N2072">
        <v>71504</v>
      </c>
      <c r="O2072">
        <v>94623</v>
      </c>
      <c r="P2072">
        <v>4784</v>
      </c>
      <c r="Q2072">
        <v>81</v>
      </c>
      <c r="R2072">
        <v>39535</v>
      </c>
      <c r="S2072">
        <v>1646798</v>
      </c>
      <c r="T2072">
        <v>14838</v>
      </c>
      <c r="U2072">
        <v>648015</v>
      </c>
      <c r="V2072">
        <v>17131</v>
      </c>
      <c r="W2072">
        <v>798906</v>
      </c>
      <c r="X2072">
        <v>18</v>
      </c>
      <c r="Y2072">
        <v>2263072</v>
      </c>
      <c r="Z2072">
        <v>3093719</v>
      </c>
      <c r="AA2072">
        <v>989</v>
      </c>
      <c r="AB2072">
        <v>1328</v>
      </c>
      <c r="AC2072">
        <v>3749.01</v>
      </c>
      <c r="AD2072">
        <v>1121.55</v>
      </c>
      <c r="AE2072">
        <v>3749.27</v>
      </c>
      <c r="AF2072">
        <v>1123.6400000000001</v>
      </c>
      <c r="AG2072">
        <v>15694505.470000001</v>
      </c>
      <c r="AH2072">
        <v>58683</v>
      </c>
      <c r="AI2072">
        <v>222826</v>
      </c>
      <c r="AJ2072">
        <v>209975</v>
      </c>
      <c r="AK2072">
        <v>12851</v>
      </c>
      <c r="AL2072">
        <v>329953566</v>
      </c>
      <c r="AM2072">
        <v>8311</v>
      </c>
      <c r="AN2072">
        <v>7493</v>
      </c>
      <c r="AO2072">
        <v>818</v>
      </c>
      <c r="AP2072">
        <v>5411058</v>
      </c>
      <c r="AQ2072" t="s">
        <v>707</v>
      </c>
      <c r="AR2072">
        <v>2014</v>
      </c>
    </row>
    <row r="2073" spans="1:44" x14ac:dyDescent="0.3">
      <c r="A2073" s="1"/>
      <c r="B2073" t="s">
        <v>187</v>
      </c>
      <c r="C2073" t="s">
        <v>211</v>
      </c>
      <c r="D2073">
        <v>185326</v>
      </c>
      <c r="E2073">
        <v>184836</v>
      </c>
      <c r="F2073">
        <v>36658</v>
      </c>
      <c r="G2073">
        <v>46413</v>
      </c>
      <c r="H2073">
        <v>101765</v>
      </c>
      <c r="I2073">
        <v>75000</v>
      </c>
      <c r="J2073">
        <v>105131</v>
      </c>
      <c r="K2073">
        <v>74983</v>
      </c>
      <c r="L2073">
        <v>105085</v>
      </c>
      <c r="M2073">
        <v>37600</v>
      </c>
      <c r="N2073">
        <v>61992</v>
      </c>
      <c r="O2073">
        <v>82808</v>
      </c>
      <c r="P2073">
        <v>2662</v>
      </c>
      <c r="Q2073">
        <v>55</v>
      </c>
      <c r="R2073">
        <v>31754</v>
      </c>
      <c r="S2073">
        <v>1202847</v>
      </c>
      <c r="T2073">
        <v>13970</v>
      </c>
      <c r="U2073">
        <v>595107</v>
      </c>
      <c r="V2073">
        <v>16268</v>
      </c>
      <c r="W2073">
        <v>679418</v>
      </c>
      <c r="X2073">
        <v>1</v>
      </c>
      <c r="Y2073">
        <v>1692475</v>
      </c>
      <c r="Z2073">
        <v>2477372</v>
      </c>
      <c r="AA2073">
        <v>784</v>
      </c>
      <c r="AB2073">
        <v>777</v>
      </c>
      <c r="AC2073">
        <v>2988.91</v>
      </c>
      <c r="AD2073">
        <v>558.66</v>
      </c>
      <c r="AE2073">
        <v>2989.21</v>
      </c>
      <c r="AF2073">
        <v>560.23</v>
      </c>
      <c r="AG2073">
        <v>1066859.8600000001</v>
      </c>
      <c r="AH2073">
        <v>74332</v>
      </c>
      <c r="AI2073">
        <v>168173</v>
      </c>
      <c r="AJ2073">
        <v>164413</v>
      </c>
      <c r="AK2073">
        <v>3760</v>
      </c>
      <c r="AL2073">
        <v>273055506</v>
      </c>
      <c r="AM2073">
        <v>18841</v>
      </c>
      <c r="AN2073">
        <v>18703</v>
      </c>
      <c r="AO2073">
        <v>138</v>
      </c>
      <c r="AP2073">
        <v>18324865</v>
      </c>
      <c r="AQ2073" t="s">
        <v>707</v>
      </c>
      <c r="AR2073">
        <v>2014</v>
      </c>
    </row>
    <row r="2074" spans="1:44" x14ac:dyDescent="0.3">
      <c r="A2074" s="1"/>
      <c r="B2074" t="s">
        <v>187</v>
      </c>
      <c r="C2074" t="s">
        <v>212</v>
      </c>
      <c r="D2074">
        <v>345360</v>
      </c>
      <c r="E2074">
        <v>343989</v>
      </c>
      <c r="F2074">
        <v>52569</v>
      </c>
      <c r="G2074">
        <v>2814</v>
      </c>
      <c r="H2074">
        <v>288606</v>
      </c>
      <c r="I2074">
        <v>129504</v>
      </c>
      <c r="J2074">
        <v>205900</v>
      </c>
      <c r="K2074">
        <v>129407</v>
      </c>
      <c r="L2074">
        <v>205734</v>
      </c>
      <c r="M2074">
        <v>61660</v>
      </c>
      <c r="N2074">
        <v>113727</v>
      </c>
      <c r="O2074">
        <v>175062</v>
      </c>
      <c r="P2074">
        <v>10888</v>
      </c>
      <c r="Q2074">
        <v>116</v>
      </c>
      <c r="R2074">
        <v>90420</v>
      </c>
      <c r="S2074">
        <v>4242053</v>
      </c>
      <c r="T2074">
        <v>22173</v>
      </c>
      <c r="U2074">
        <v>1013320</v>
      </c>
      <c r="V2074">
        <v>1134</v>
      </c>
      <c r="W2074">
        <v>61531</v>
      </c>
      <c r="X2074">
        <v>12</v>
      </c>
      <c r="Y2074">
        <v>2568764</v>
      </c>
      <c r="Z2074">
        <v>5316904</v>
      </c>
      <c r="AA2074">
        <v>1936</v>
      </c>
      <c r="AB2074">
        <v>156</v>
      </c>
      <c r="AC2074">
        <v>8477.07</v>
      </c>
      <c r="AD2074">
        <v>5437.09</v>
      </c>
      <c r="AE2074">
        <v>8486.34</v>
      </c>
      <c r="AF2074">
        <v>5518.93</v>
      </c>
      <c r="AG2074">
        <v>7395965.8899999997</v>
      </c>
      <c r="AH2074">
        <v>85891</v>
      </c>
      <c r="AI2074">
        <v>236412</v>
      </c>
      <c r="AJ2074">
        <v>197473</v>
      </c>
      <c r="AK2074">
        <v>38939</v>
      </c>
      <c r="AL2074">
        <v>610972868</v>
      </c>
      <c r="AM2074">
        <v>99522</v>
      </c>
      <c r="AN2074">
        <v>82851</v>
      </c>
      <c r="AO2074">
        <v>16671</v>
      </c>
      <c r="AP2074">
        <v>213153258</v>
      </c>
      <c r="AQ2074" t="s">
        <v>707</v>
      </c>
      <c r="AR2074">
        <v>2014</v>
      </c>
    </row>
    <row r="2075" spans="1:44" x14ac:dyDescent="0.3">
      <c r="A2075" s="1"/>
      <c r="B2075" t="s">
        <v>187</v>
      </c>
      <c r="C2075" t="s">
        <v>213</v>
      </c>
      <c r="D2075">
        <v>499681</v>
      </c>
      <c r="E2075">
        <v>499585</v>
      </c>
      <c r="F2075">
        <v>86714</v>
      </c>
      <c r="G2075">
        <v>52974</v>
      </c>
      <c r="H2075">
        <v>359897</v>
      </c>
      <c r="I2075">
        <v>221146</v>
      </c>
      <c r="J2075">
        <v>265474</v>
      </c>
      <c r="K2075">
        <v>221098</v>
      </c>
      <c r="L2075">
        <v>265375</v>
      </c>
      <c r="M2075">
        <v>110165</v>
      </c>
      <c r="N2075">
        <v>191873</v>
      </c>
      <c r="O2075">
        <v>222150</v>
      </c>
      <c r="P2075">
        <v>9527</v>
      </c>
      <c r="Q2075">
        <v>190</v>
      </c>
      <c r="R2075">
        <v>135065</v>
      </c>
      <c r="S2075">
        <v>5969708</v>
      </c>
      <c r="T2075">
        <v>35704</v>
      </c>
      <c r="U2075">
        <v>1562314</v>
      </c>
      <c r="V2075">
        <v>21104</v>
      </c>
      <c r="W2075">
        <v>881650</v>
      </c>
      <c r="X2075">
        <v>101</v>
      </c>
      <c r="Y2075">
        <v>6863212</v>
      </c>
      <c r="Z2075">
        <v>8413672</v>
      </c>
      <c r="AA2075">
        <v>1801</v>
      </c>
      <c r="AB2075">
        <v>884</v>
      </c>
      <c r="AC2075">
        <v>9741.98</v>
      </c>
      <c r="AD2075">
        <v>3278.46</v>
      </c>
      <c r="AE2075">
        <v>9742.4</v>
      </c>
      <c r="AF2075">
        <v>3280.25</v>
      </c>
      <c r="AG2075">
        <v>2955946.68</v>
      </c>
      <c r="AH2075">
        <v>99558</v>
      </c>
      <c r="AI2075">
        <v>381451</v>
      </c>
      <c r="AJ2075">
        <v>378759</v>
      </c>
      <c r="AK2075">
        <v>2692</v>
      </c>
      <c r="AL2075">
        <v>808483978</v>
      </c>
      <c r="AM2075">
        <v>137101</v>
      </c>
      <c r="AN2075">
        <v>136169</v>
      </c>
      <c r="AO2075">
        <v>932</v>
      </c>
      <c r="AP2075">
        <v>134243660</v>
      </c>
      <c r="AQ2075" t="s">
        <v>707</v>
      </c>
      <c r="AR2075">
        <v>2014</v>
      </c>
    </row>
    <row r="2076" spans="1:44" x14ac:dyDescent="0.3">
      <c r="A2076" s="1"/>
      <c r="B2076" t="s">
        <v>187</v>
      </c>
      <c r="C2076" t="s">
        <v>214</v>
      </c>
      <c r="D2076">
        <v>337934</v>
      </c>
      <c r="E2076">
        <v>337588</v>
      </c>
      <c r="F2076">
        <v>79762</v>
      </c>
      <c r="G2076">
        <v>7952</v>
      </c>
      <c r="H2076">
        <v>249874</v>
      </c>
      <c r="I2076">
        <v>100332</v>
      </c>
      <c r="J2076">
        <v>140206</v>
      </c>
      <c r="K2076">
        <v>100196</v>
      </c>
      <c r="L2076">
        <v>139937</v>
      </c>
      <c r="M2076">
        <v>34303</v>
      </c>
      <c r="N2076">
        <v>83604</v>
      </c>
      <c r="O2076">
        <v>111407</v>
      </c>
      <c r="P2076">
        <v>1342</v>
      </c>
      <c r="Q2076">
        <v>343</v>
      </c>
      <c r="R2076">
        <v>56905</v>
      </c>
      <c r="S2076">
        <v>1687875</v>
      </c>
      <c r="T2076">
        <v>24687</v>
      </c>
      <c r="U2076">
        <v>716239</v>
      </c>
      <c r="V2076">
        <v>2012</v>
      </c>
      <c r="W2076">
        <v>48265</v>
      </c>
      <c r="X2076">
        <v>196</v>
      </c>
      <c r="Y2076">
        <v>1522330</v>
      </c>
      <c r="Z2076">
        <v>2452379</v>
      </c>
      <c r="AA2076">
        <v>403</v>
      </c>
      <c r="AB2076">
        <v>6</v>
      </c>
      <c r="AC2076">
        <v>3212.8</v>
      </c>
      <c r="AD2076">
        <v>623.24</v>
      </c>
      <c r="AE2076">
        <v>3214.85</v>
      </c>
      <c r="AF2076">
        <v>623.24</v>
      </c>
      <c r="AG2076">
        <v>474913.19</v>
      </c>
      <c r="AH2076">
        <v>100750</v>
      </c>
      <c r="AI2076">
        <v>222379</v>
      </c>
      <c r="AJ2076">
        <v>218099</v>
      </c>
      <c r="AK2076">
        <v>4280</v>
      </c>
      <c r="AL2076">
        <v>249592515</v>
      </c>
      <c r="AM2076">
        <v>91722</v>
      </c>
      <c r="AN2076">
        <v>90888</v>
      </c>
      <c r="AO2076">
        <v>834</v>
      </c>
      <c r="AP2076">
        <v>13968255</v>
      </c>
      <c r="AQ2076" t="s">
        <v>707</v>
      </c>
      <c r="AR2076">
        <v>2014</v>
      </c>
    </row>
    <row r="2077" spans="1:44" x14ac:dyDescent="0.3">
      <c r="A2077" s="1"/>
      <c r="B2077" t="s">
        <v>187</v>
      </c>
      <c r="C2077" t="s">
        <v>215</v>
      </c>
      <c r="D2077">
        <v>485446</v>
      </c>
      <c r="E2077">
        <v>484535</v>
      </c>
      <c r="F2077">
        <v>79593</v>
      </c>
      <c r="G2077">
        <v>32684</v>
      </c>
      <c r="H2077">
        <v>372258</v>
      </c>
      <c r="I2077">
        <v>285414</v>
      </c>
      <c r="J2077">
        <v>454379</v>
      </c>
      <c r="K2077">
        <v>285376</v>
      </c>
      <c r="L2077">
        <v>454292</v>
      </c>
      <c r="M2077">
        <v>182411</v>
      </c>
      <c r="N2077">
        <v>274493</v>
      </c>
      <c r="O2077">
        <v>430493</v>
      </c>
      <c r="P2077">
        <v>45637</v>
      </c>
      <c r="Q2077">
        <v>212</v>
      </c>
      <c r="R2077">
        <v>203456</v>
      </c>
      <c r="S2077">
        <v>11254614</v>
      </c>
      <c r="T2077">
        <v>50969</v>
      </c>
      <c r="U2077">
        <v>3080655</v>
      </c>
      <c r="V2077">
        <v>20068</v>
      </c>
      <c r="W2077">
        <v>1161657</v>
      </c>
      <c r="X2077">
        <v>81</v>
      </c>
      <c r="Y2077">
        <v>9323038</v>
      </c>
      <c r="Z2077">
        <v>15496926</v>
      </c>
      <c r="AA2077">
        <v>9697</v>
      </c>
      <c r="AB2077">
        <v>3557</v>
      </c>
      <c r="AC2077">
        <v>23574.400000000001</v>
      </c>
      <c r="AD2077">
        <v>12295.35</v>
      </c>
      <c r="AE2077">
        <v>23587.79</v>
      </c>
      <c r="AF2077">
        <v>12339.48</v>
      </c>
      <c r="AG2077">
        <v>3838132.73</v>
      </c>
      <c r="AH2077">
        <v>228670</v>
      </c>
      <c r="AI2077">
        <v>649229</v>
      </c>
      <c r="AJ2077">
        <v>631521</v>
      </c>
      <c r="AK2077">
        <v>17708</v>
      </c>
      <c r="AL2077">
        <v>1988926968</v>
      </c>
      <c r="AM2077">
        <v>126639</v>
      </c>
      <c r="AN2077">
        <v>123148</v>
      </c>
      <c r="AO2077">
        <v>3491</v>
      </c>
      <c r="AP2077">
        <v>292384912</v>
      </c>
      <c r="AQ2077" t="s">
        <v>707</v>
      </c>
      <c r="AR2077">
        <v>2014</v>
      </c>
    </row>
    <row r="2078" spans="1:44" x14ac:dyDescent="0.3">
      <c r="A2078" s="1"/>
      <c r="B2078" t="s">
        <v>187</v>
      </c>
      <c r="C2078" t="s">
        <v>216</v>
      </c>
      <c r="D2078">
        <v>214674</v>
      </c>
      <c r="E2078">
        <v>213664</v>
      </c>
      <c r="F2078">
        <v>39537</v>
      </c>
      <c r="G2078">
        <v>57163</v>
      </c>
      <c r="H2078">
        <v>116964</v>
      </c>
      <c r="I2078">
        <v>97774</v>
      </c>
      <c r="J2078">
        <v>161947</v>
      </c>
      <c r="K2078">
        <v>97759</v>
      </c>
      <c r="L2078">
        <v>161915</v>
      </c>
      <c r="M2078">
        <v>67899</v>
      </c>
      <c r="N2078">
        <v>86631</v>
      </c>
      <c r="O2078">
        <v>134665</v>
      </c>
      <c r="P2078">
        <v>13391</v>
      </c>
      <c r="Q2078">
        <v>240</v>
      </c>
      <c r="R2078">
        <v>41516</v>
      </c>
      <c r="S2078">
        <v>2216002</v>
      </c>
      <c r="T2078">
        <v>18809</v>
      </c>
      <c r="U2078">
        <v>1069189</v>
      </c>
      <c r="V2078">
        <v>26306</v>
      </c>
      <c r="W2078">
        <v>1564945</v>
      </c>
      <c r="X2078">
        <v>11</v>
      </c>
      <c r="Y2078">
        <v>3129588</v>
      </c>
      <c r="Z2078">
        <v>4850136</v>
      </c>
      <c r="AA2078">
        <v>2885</v>
      </c>
      <c r="AB2078">
        <v>4617</v>
      </c>
      <c r="AC2078">
        <v>5397.78</v>
      </c>
      <c r="AD2078">
        <v>475.03</v>
      </c>
      <c r="AE2078">
        <v>5398</v>
      </c>
      <c r="AF2078">
        <v>475.23</v>
      </c>
      <c r="AG2078">
        <v>1880123.22</v>
      </c>
      <c r="AH2078">
        <v>50330</v>
      </c>
      <c r="AI2078">
        <v>226298</v>
      </c>
      <c r="AJ2078">
        <v>218518</v>
      </c>
      <c r="AK2078">
        <v>7780</v>
      </c>
      <c r="AL2078">
        <v>507400480</v>
      </c>
      <c r="AM2078">
        <v>6560</v>
      </c>
      <c r="AN2078">
        <v>6517</v>
      </c>
      <c r="AO2078">
        <v>43</v>
      </c>
      <c r="AP2078">
        <v>5738262</v>
      </c>
      <c r="AQ2078" t="s">
        <v>707</v>
      </c>
      <c r="AR2078">
        <v>2014</v>
      </c>
    </row>
    <row r="2079" spans="1:44" x14ac:dyDescent="0.3">
      <c r="A2079" s="1"/>
      <c r="B2079" t="s">
        <v>187</v>
      </c>
      <c r="C2079" t="s">
        <v>217</v>
      </c>
      <c r="D2079">
        <v>332063</v>
      </c>
      <c r="E2079">
        <v>330855</v>
      </c>
      <c r="F2079">
        <v>13352</v>
      </c>
      <c r="G2079">
        <v>270408</v>
      </c>
      <c r="H2079">
        <v>47095</v>
      </c>
      <c r="I2079">
        <v>261407</v>
      </c>
      <c r="J2079">
        <v>501868</v>
      </c>
      <c r="K2079">
        <v>261393</v>
      </c>
      <c r="L2079">
        <v>501823</v>
      </c>
      <c r="M2079">
        <v>159044</v>
      </c>
      <c r="N2079">
        <v>253294</v>
      </c>
      <c r="O2079">
        <v>474902</v>
      </c>
      <c r="P2079">
        <v>14491</v>
      </c>
      <c r="Q2079">
        <v>259</v>
      </c>
      <c r="R2079">
        <v>29142</v>
      </c>
      <c r="S2079">
        <v>1430329</v>
      </c>
      <c r="T2079">
        <v>10401</v>
      </c>
      <c r="U2079">
        <v>540527</v>
      </c>
      <c r="V2079">
        <v>213751</v>
      </c>
      <c r="W2079">
        <v>11275741</v>
      </c>
      <c r="X2079">
        <v>10</v>
      </c>
      <c r="Y2079">
        <v>7835210</v>
      </c>
      <c r="Z2079">
        <v>13246597</v>
      </c>
      <c r="AA2079">
        <v>455</v>
      </c>
      <c r="AB2079">
        <v>12701</v>
      </c>
      <c r="AC2079">
        <v>16089.11</v>
      </c>
      <c r="AD2079">
        <v>6352.83</v>
      </c>
      <c r="AE2079">
        <v>16089.38</v>
      </c>
      <c r="AF2079">
        <v>6394.09</v>
      </c>
      <c r="AG2079">
        <v>856118.67</v>
      </c>
      <c r="AH2079">
        <v>148831</v>
      </c>
      <c r="AI2079">
        <v>454423</v>
      </c>
      <c r="AJ2079">
        <v>237733</v>
      </c>
      <c r="AK2079">
        <v>216690</v>
      </c>
      <c r="AL2079">
        <v>1576902332</v>
      </c>
      <c r="AM2079">
        <v>971</v>
      </c>
      <c r="AN2079">
        <v>397</v>
      </c>
      <c r="AO2079">
        <v>574</v>
      </c>
      <c r="AP2079">
        <v>3402694</v>
      </c>
      <c r="AQ2079" t="s">
        <v>707</v>
      </c>
      <c r="AR2079">
        <v>2014</v>
      </c>
    </row>
    <row r="2080" spans="1:44" x14ac:dyDescent="0.3">
      <c r="A2080" s="1"/>
      <c r="B2080" t="s">
        <v>187</v>
      </c>
      <c r="C2080" t="s">
        <v>218</v>
      </c>
      <c r="D2080">
        <v>392243</v>
      </c>
      <c r="E2080">
        <v>387711</v>
      </c>
      <c r="F2080">
        <v>89556</v>
      </c>
      <c r="G2080">
        <v>55484</v>
      </c>
      <c r="H2080">
        <v>242671</v>
      </c>
      <c r="I2080">
        <v>77005</v>
      </c>
      <c r="J2080">
        <v>98139</v>
      </c>
      <c r="K2080">
        <v>76967</v>
      </c>
      <c r="L2080">
        <v>98074</v>
      </c>
      <c r="M2080">
        <v>30678</v>
      </c>
      <c r="N2080">
        <v>62912</v>
      </c>
      <c r="O2080">
        <v>76953</v>
      </c>
      <c r="P2080">
        <v>1622</v>
      </c>
      <c r="Q2080">
        <v>76</v>
      </c>
      <c r="R2080">
        <v>31751</v>
      </c>
      <c r="S2080">
        <v>975642</v>
      </c>
      <c r="T2080">
        <v>21599</v>
      </c>
      <c r="U2080">
        <v>763992</v>
      </c>
      <c r="V2080">
        <v>9562</v>
      </c>
      <c r="W2080">
        <v>300042</v>
      </c>
      <c r="X2080">
        <v>19</v>
      </c>
      <c r="Y2080">
        <v>1386134</v>
      </c>
      <c r="Z2080">
        <v>2039676</v>
      </c>
      <c r="AA2080">
        <v>840</v>
      </c>
      <c r="AB2080">
        <v>127</v>
      </c>
      <c r="AC2080">
        <v>2895.42</v>
      </c>
      <c r="AD2080">
        <v>388.49</v>
      </c>
      <c r="AE2080">
        <v>2896.23</v>
      </c>
      <c r="AF2080">
        <v>389.41</v>
      </c>
      <c r="AG2080">
        <v>3111829.19</v>
      </c>
      <c r="AH2080">
        <v>61792</v>
      </c>
      <c r="AI2080">
        <v>134036</v>
      </c>
      <c r="AJ2080">
        <v>132100</v>
      </c>
      <c r="AK2080">
        <v>1936</v>
      </c>
      <c r="AL2080">
        <v>196964646</v>
      </c>
      <c r="AM2080">
        <v>179919</v>
      </c>
      <c r="AN2080">
        <v>178154</v>
      </c>
      <c r="AO2080">
        <v>1765</v>
      </c>
      <c r="AP2080">
        <v>80728926</v>
      </c>
      <c r="AQ2080" t="s">
        <v>707</v>
      </c>
      <c r="AR2080">
        <v>2014</v>
      </c>
    </row>
    <row r="2081" spans="1:44" x14ac:dyDescent="0.3">
      <c r="A2081" s="1"/>
      <c r="B2081" t="s">
        <v>187</v>
      </c>
      <c r="C2081" t="s">
        <v>219</v>
      </c>
      <c r="D2081">
        <v>409987</v>
      </c>
      <c r="E2081">
        <v>408435</v>
      </c>
      <c r="F2081">
        <v>64955</v>
      </c>
      <c r="G2081">
        <v>13205</v>
      </c>
      <c r="H2081">
        <v>330275</v>
      </c>
      <c r="I2081">
        <v>238233</v>
      </c>
      <c r="J2081">
        <v>296525</v>
      </c>
      <c r="K2081">
        <v>238066</v>
      </c>
      <c r="L2081">
        <v>296125</v>
      </c>
      <c r="M2081">
        <v>109312</v>
      </c>
      <c r="N2081">
        <v>215345</v>
      </c>
      <c r="O2081">
        <v>256926</v>
      </c>
      <c r="P2081">
        <v>7032</v>
      </c>
      <c r="Q2081">
        <v>207</v>
      </c>
      <c r="R2081">
        <v>173010</v>
      </c>
      <c r="S2081">
        <v>7350969</v>
      </c>
      <c r="T2081">
        <v>35876</v>
      </c>
      <c r="U2081">
        <v>1536538</v>
      </c>
      <c r="V2081">
        <v>6459</v>
      </c>
      <c r="W2081">
        <v>243872</v>
      </c>
      <c r="X2081">
        <v>194</v>
      </c>
      <c r="Y2081">
        <v>7106366</v>
      </c>
      <c r="Z2081">
        <v>9131379</v>
      </c>
      <c r="AA2081">
        <v>1320</v>
      </c>
      <c r="AB2081">
        <v>153</v>
      </c>
      <c r="AC2081">
        <v>11222.3</v>
      </c>
      <c r="AD2081">
        <v>4142.1400000000003</v>
      </c>
      <c r="AE2081">
        <v>11222.78</v>
      </c>
      <c r="AF2081">
        <v>4143.42</v>
      </c>
      <c r="AG2081">
        <v>1083405.77</v>
      </c>
      <c r="AH2081">
        <v>66575</v>
      </c>
      <c r="AI2081">
        <v>341797</v>
      </c>
      <c r="AJ2081">
        <v>332076</v>
      </c>
      <c r="AK2081">
        <v>9721</v>
      </c>
      <c r="AL2081">
        <v>887672371</v>
      </c>
      <c r="AM2081">
        <v>103220</v>
      </c>
      <c r="AN2081">
        <v>101816</v>
      </c>
      <c r="AO2081">
        <v>1404</v>
      </c>
      <c r="AP2081">
        <v>131154996</v>
      </c>
      <c r="AQ2081" t="s">
        <v>707</v>
      </c>
      <c r="AR2081">
        <v>2014</v>
      </c>
    </row>
    <row r="2082" spans="1:44" x14ac:dyDescent="0.3">
      <c r="A2082" s="1"/>
      <c r="B2082" t="s">
        <v>89</v>
      </c>
      <c r="C2082" t="s">
        <v>220</v>
      </c>
      <c r="D2082">
        <v>66682</v>
      </c>
      <c r="E2082">
        <v>65304</v>
      </c>
      <c r="F2082">
        <v>50528</v>
      </c>
      <c r="G2082">
        <v>3</v>
      </c>
      <c r="H2082">
        <v>14773</v>
      </c>
      <c r="I2082">
        <v>5590</v>
      </c>
      <c r="J2082">
        <v>6040</v>
      </c>
      <c r="K2082">
        <v>5536</v>
      </c>
      <c r="L2082">
        <v>5985</v>
      </c>
      <c r="M2082">
        <v>371</v>
      </c>
      <c r="N2082">
        <v>5060</v>
      </c>
      <c r="O2082">
        <v>5453</v>
      </c>
      <c r="P2082">
        <v>0</v>
      </c>
      <c r="Q2082">
        <v>4</v>
      </c>
      <c r="R2082">
        <v>1037</v>
      </c>
      <c r="S2082">
        <v>18422</v>
      </c>
      <c r="T2082">
        <v>4023</v>
      </c>
      <c r="U2082">
        <v>48794</v>
      </c>
      <c r="V2082">
        <v>0</v>
      </c>
      <c r="W2082">
        <v>0</v>
      </c>
      <c r="X2082">
        <v>3</v>
      </c>
      <c r="Y2082">
        <v>18666</v>
      </c>
      <c r="Z2082">
        <v>67216</v>
      </c>
      <c r="AA2082">
        <v>0</v>
      </c>
      <c r="AB2082">
        <v>0</v>
      </c>
      <c r="AC2082">
        <v>256.45999999999998</v>
      </c>
      <c r="AD2082">
        <v>60.43</v>
      </c>
      <c r="AE2082">
        <v>257.63</v>
      </c>
      <c r="AF2082">
        <v>60.43</v>
      </c>
      <c r="AG2082">
        <v>23161.91</v>
      </c>
      <c r="AH2082">
        <v>1707</v>
      </c>
      <c r="AI2082">
        <v>30645</v>
      </c>
      <c r="AJ2082">
        <v>29965</v>
      </c>
      <c r="AK2082">
        <v>680</v>
      </c>
      <c r="AL2082">
        <v>24412536</v>
      </c>
      <c r="AM2082">
        <v>7622</v>
      </c>
      <c r="AN2082">
        <v>7429</v>
      </c>
      <c r="AO2082">
        <v>193</v>
      </c>
      <c r="AP2082">
        <v>6448</v>
      </c>
      <c r="AQ2082" t="s">
        <v>707</v>
      </c>
      <c r="AR2082">
        <v>2014</v>
      </c>
    </row>
    <row r="2083" spans="1:44" x14ac:dyDescent="0.3">
      <c r="A2083" s="1"/>
      <c r="B2083" t="s">
        <v>89</v>
      </c>
      <c r="C2083" t="s">
        <v>221</v>
      </c>
      <c r="D2083">
        <v>20997</v>
      </c>
      <c r="E2083">
        <v>20772</v>
      </c>
      <c r="F2083">
        <v>12159</v>
      </c>
      <c r="G2083">
        <v>1</v>
      </c>
      <c r="H2083">
        <v>8612</v>
      </c>
      <c r="I2083">
        <v>4333</v>
      </c>
      <c r="J2083">
        <v>4900</v>
      </c>
      <c r="K2083">
        <v>4324</v>
      </c>
      <c r="L2083">
        <v>4883</v>
      </c>
      <c r="M2083">
        <v>1044</v>
      </c>
      <c r="N2083">
        <v>3846</v>
      </c>
      <c r="O2083">
        <v>4360</v>
      </c>
      <c r="P2083">
        <v>34</v>
      </c>
      <c r="Q2083">
        <v>0</v>
      </c>
      <c r="R2083">
        <v>1668</v>
      </c>
      <c r="S2083">
        <v>51779</v>
      </c>
      <c r="T2083">
        <v>2178</v>
      </c>
      <c r="U2083">
        <v>52241</v>
      </c>
      <c r="V2083">
        <v>0</v>
      </c>
      <c r="W2083">
        <v>0</v>
      </c>
      <c r="X2083">
        <v>2</v>
      </c>
      <c r="Y2083">
        <v>44165</v>
      </c>
      <c r="Z2083">
        <v>104020</v>
      </c>
      <c r="AA2083">
        <v>13</v>
      </c>
      <c r="AB2083">
        <v>0</v>
      </c>
      <c r="AC2083">
        <v>233.28</v>
      </c>
      <c r="AD2083">
        <v>72.39</v>
      </c>
      <c r="AE2083">
        <v>235.79</v>
      </c>
      <c r="AF2083">
        <v>74.59</v>
      </c>
      <c r="AG2083">
        <v>1491.9</v>
      </c>
      <c r="AH2083">
        <v>1386</v>
      </c>
      <c r="AI2083">
        <v>15964</v>
      </c>
      <c r="AJ2083">
        <v>13284</v>
      </c>
      <c r="AK2083">
        <v>2680</v>
      </c>
      <c r="AL2083">
        <v>21888024</v>
      </c>
      <c r="AM2083">
        <v>424</v>
      </c>
      <c r="AN2083">
        <v>375</v>
      </c>
      <c r="AO2083">
        <v>49</v>
      </c>
      <c r="AP2083">
        <v>0</v>
      </c>
      <c r="AQ2083" t="s">
        <v>707</v>
      </c>
      <c r="AR2083">
        <v>2014</v>
      </c>
    </row>
    <row r="2084" spans="1:44" x14ac:dyDescent="0.3">
      <c r="A2084" s="1"/>
      <c r="B2084" t="s">
        <v>89</v>
      </c>
      <c r="C2084" t="s">
        <v>222</v>
      </c>
      <c r="D2084">
        <v>63287</v>
      </c>
      <c r="E2084">
        <v>63210</v>
      </c>
      <c r="F2084">
        <v>50263</v>
      </c>
      <c r="G2084">
        <v>11</v>
      </c>
      <c r="H2084">
        <v>12936</v>
      </c>
      <c r="I2084">
        <v>20045</v>
      </c>
      <c r="J2084">
        <v>22062</v>
      </c>
      <c r="K2084">
        <v>20042</v>
      </c>
      <c r="L2084">
        <v>22057</v>
      </c>
      <c r="M2084">
        <v>1386</v>
      </c>
      <c r="N2084">
        <v>16706</v>
      </c>
      <c r="O2084">
        <v>18070</v>
      </c>
      <c r="P2084">
        <v>34</v>
      </c>
      <c r="Q2084">
        <v>20</v>
      </c>
      <c r="R2084">
        <v>2798</v>
      </c>
      <c r="S2084">
        <v>45401</v>
      </c>
      <c r="T2084">
        <v>13908</v>
      </c>
      <c r="U2084">
        <v>237804</v>
      </c>
      <c r="V2084">
        <v>0</v>
      </c>
      <c r="W2084">
        <v>0</v>
      </c>
      <c r="X2084">
        <v>5</v>
      </c>
      <c r="Y2084">
        <v>171115</v>
      </c>
      <c r="Z2084">
        <v>283205</v>
      </c>
      <c r="AA2084">
        <v>29</v>
      </c>
      <c r="AB2084">
        <v>0</v>
      </c>
      <c r="AC2084">
        <v>1101.98</v>
      </c>
      <c r="AD2084">
        <v>388.71</v>
      </c>
      <c r="AE2084">
        <v>1103.3399999999999</v>
      </c>
      <c r="AF2084">
        <v>389.09</v>
      </c>
      <c r="AG2084">
        <v>3937965.19</v>
      </c>
      <c r="AH2084">
        <v>11443</v>
      </c>
      <c r="AI2084">
        <v>56407</v>
      </c>
      <c r="AJ2084">
        <v>50417</v>
      </c>
      <c r="AK2084">
        <v>5990</v>
      </c>
      <c r="AL2084">
        <v>106425403</v>
      </c>
      <c r="AM2084">
        <v>5303</v>
      </c>
      <c r="AN2084">
        <v>4904</v>
      </c>
      <c r="AO2084">
        <v>399</v>
      </c>
      <c r="AP2084">
        <v>608320</v>
      </c>
      <c r="AQ2084" t="s">
        <v>707</v>
      </c>
      <c r="AR2084">
        <v>2014</v>
      </c>
    </row>
    <row r="2085" spans="1:44" x14ac:dyDescent="0.3">
      <c r="A2085" s="1"/>
      <c r="B2085" t="s">
        <v>89</v>
      </c>
      <c r="C2085" t="s">
        <v>223</v>
      </c>
      <c r="D2085">
        <v>29143</v>
      </c>
      <c r="E2085">
        <v>27971</v>
      </c>
      <c r="F2085">
        <v>14331</v>
      </c>
      <c r="G2085">
        <v>41</v>
      </c>
      <c r="H2085">
        <v>13599</v>
      </c>
      <c r="I2085">
        <v>6874</v>
      </c>
      <c r="J2085">
        <v>7930</v>
      </c>
      <c r="K2085">
        <v>6861</v>
      </c>
      <c r="L2085">
        <v>7913</v>
      </c>
      <c r="M2085">
        <v>1924</v>
      </c>
      <c r="N2085">
        <v>5862</v>
      </c>
      <c r="O2085">
        <v>6644</v>
      </c>
      <c r="P2085">
        <v>200</v>
      </c>
      <c r="Q2085">
        <v>9</v>
      </c>
      <c r="R2085">
        <v>2967</v>
      </c>
      <c r="S2085">
        <v>111891</v>
      </c>
      <c r="T2085">
        <v>2889</v>
      </c>
      <c r="U2085">
        <v>86660</v>
      </c>
      <c r="V2085">
        <v>6</v>
      </c>
      <c r="W2085">
        <v>250</v>
      </c>
      <c r="X2085">
        <v>0</v>
      </c>
      <c r="Y2085">
        <v>90250</v>
      </c>
      <c r="Z2085">
        <v>198801</v>
      </c>
      <c r="AA2085">
        <v>55</v>
      </c>
      <c r="AB2085">
        <v>1</v>
      </c>
      <c r="AC2085">
        <v>489.7</v>
      </c>
      <c r="AD2085">
        <v>210.49</v>
      </c>
      <c r="AE2085">
        <v>489.9</v>
      </c>
      <c r="AF2085">
        <v>210.72</v>
      </c>
      <c r="AG2085">
        <v>6551870.3399999999</v>
      </c>
      <c r="AH2085">
        <v>4818</v>
      </c>
      <c r="AI2085">
        <v>17870</v>
      </c>
      <c r="AJ2085">
        <v>16882</v>
      </c>
      <c r="AK2085">
        <v>988</v>
      </c>
      <c r="AL2085">
        <v>46615032</v>
      </c>
      <c r="AM2085">
        <v>2580</v>
      </c>
      <c r="AN2085">
        <v>2386</v>
      </c>
      <c r="AO2085">
        <v>194</v>
      </c>
      <c r="AP2085">
        <v>193072</v>
      </c>
      <c r="AQ2085" t="s">
        <v>707</v>
      </c>
      <c r="AR2085">
        <v>2014</v>
      </c>
    </row>
    <row r="2086" spans="1:44" x14ac:dyDescent="0.3">
      <c r="A2086" s="1"/>
      <c r="B2086" t="s">
        <v>89</v>
      </c>
      <c r="C2086" t="s">
        <v>224</v>
      </c>
      <c r="D2086">
        <v>71284</v>
      </c>
      <c r="E2086">
        <v>71269</v>
      </c>
      <c r="F2086">
        <v>46848</v>
      </c>
      <c r="G2086">
        <v>0</v>
      </c>
      <c r="H2086">
        <v>24421</v>
      </c>
      <c r="I2086">
        <v>9246</v>
      </c>
      <c r="J2086">
        <v>10420</v>
      </c>
      <c r="K2086">
        <v>9242</v>
      </c>
      <c r="L2086">
        <v>10415</v>
      </c>
      <c r="M2086">
        <v>834</v>
      </c>
      <c r="N2086">
        <v>5991</v>
      </c>
      <c r="O2086">
        <v>6607</v>
      </c>
      <c r="P2086">
        <v>2</v>
      </c>
      <c r="Q2086">
        <v>5</v>
      </c>
      <c r="R2086">
        <v>1744</v>
      </c>
      <c r="S2086">
        <v>25042</v>
      </c>
      <c r="T2086">
        <v>4247</v>
      </c>
      <c r="U2086">
        <v>55729</v>
      </c>
      <c r="V2086">
        <v>0</v>
      </c>
      <c r="W2086">
        <v>0</v>
      </c>
      <c r="X2086">
        <v>0</v>
      </c>
      <c r="Y2086">
        <v>44632</v>
      </c>
      <c r="Z2086">
        <v>80771</v>
      </c>
      <c r="AA2086">
        <v>0</v>
      </c>
      <c r="AB2086">
        <v>0</v>
      </c>
      <c r="AC2086">
        <v>1308.71</v>
      </c>
      <c r="AD2086">
        <v>338.16</v>
      </c>
      <c r="AE2086">
        <v>1309.54</v>
      </c>
      <c r="AF2086">
        <v>338.9</v>
      </c>
      <c r="AG2086">
        <v>540318.62</v>
      </c>
      <c r="AH2086">
        <v>9935</v>
      </c>
      <c r="AI2086">
        <v>69048</v>
      </c>
      <c r="AJ2086">
        <v>63792</v>
      </c>
      <c r="AK2086">
        <v>5256</v>
      </c>
      <c r="AL2086">
        <v>120949828</v>
      </c>
      <c r="AM2086">
        <v>1976</v>
      </c>
      <c r="AN2086">
        <v>1887</v>
      </c>
      <c r="AO2086">
        <v>89</v>
      </c>
      <c r="AP2086">
        <v>85744</v>
      </c>
      <c r="AQ2086" t="s">
        <v>707</v>
      </c>
      <c r="AR2086">
        <v>2014</v>
      </c>
    </row>
    <row r="2087" spans="1:44" x14ac:dyDescent="0.3">
      <c r="A2087" s="1"/>
      <c r="B2087" t="s">
        <v>89</v>
      </c>
      <c r="C2087" t="s">
        <v>225</v>
      </c>
      <c r="D2087">
        <v>19828</v>
      </c>
      <c r="E2087">
        <v>19784</v>
      </c>
      <c r="F2087">
        <v>10482</v>
      </c>
      <c r="G2087">
        <v>6</v>
      </c>
      <c r="H2087">
        <v>9296</v>
      </c>
      <c r="I2087">
        <v>4438</v>
      </c>
      <c r="J2087">
        <v>4526</v>
      </c>
      <c r="K2087">
        <v>4434</v>
      </c>
      <c r="L2087">
        <v>4522</v>
      </c>
      <c r="M2087">
        <v>2149</v>
      </c>
      <c r="N2087">
        <v>4004</v>
      </c>
      <c r="O2087">
        <v>4059</v>
      </c>
      <c r="P2087">
        <v>194</v>
      </c>
      <c r="Q2087">
        <v>11</v>
      </c>
      <c r="R2087">
        <v>2352</v>
      </c>
      <c r="S2087">
        <v>101817</v>
      </c>
      <c r="T2087">
        <v>1651</v>
      </c>
      <c r="U2087">
        <v>52527</v>
      </c>
      <c r="V2087">
        <v>1</v>
      </c>
      <c r="W2087">
        <v>45</v>
      </c>
      <c r="X2087">
        <v>23</v>
      </c>
      <c r="Y2087">
        <v>12139</v>
      </c>
      <c r="Z2087">
        <v>154389</v>
      </c>
      <c r="AA2087">
        <v>24</v>
      </c>
      <c r="AB2087">
        <v>0</v>
      </c>
      <c r="AC2087">
        <v>398.83</v>
      </c>
      <c r="AD2087">
        <v>161.65</v>
      </c>
      <c r="AE2087">
        <v>399.17</v>
      </c>
      <c r="AF2087">
        <v>163.86</v>
      </c>
      <c r="AG2087">
        <v>303839.76</v>
      </c>
      <c r="AH2087">
        <v>6950</v>
      </c>
      <c r="AI2087">
        <v>25474</v>
      </c>
      <c r="AJ2087">
        <v>20985</v>
      </c>
      <c r="AK2087">
        <v>4489</v>
      </c>
      <c r="AL2087">
        <v>40422144</v>
      </c>
      <c r="AM2087">
        <v>54</v>
      </c>
      <c r="AN2087">
        <v>52</v>
      </c>
      <c r="AO2087">
        <v>2</v>
      </c>
      <c r="AP2087">
        <v>0</v>
      </c>
      <c r="AQ2087" t="s">
        <v>707</v>
      </c>
      <c r="AR2087">
        <v>2014</v>
      </c>
    </row>
    <row r="2088" spans="1:44" x14ac:dyDescent="0.3">
      <c r="A2088" s="1"/>
      <c r="B2088" t="s">
        <v>89</v>
      </c>
      <c r="C2088" t="s">
        <v>226</v>
      </c>
      <c r="D2088">
        <v>24594</v>
      </c>
      <c r="E2088">
        <v>24589</v>
      </c>
      <c r="F2088">
        <v>16374</v>
      </c>
      <c r="G2088">
        <v>0</v>
      </c>
      <c r="H2088">
        <v>8215</v>
      </c>
      <c r="I2088">
        <v>8110</v>
      </c>
      <c r="J2088">
        <v>8850</v>
      </c>
      <c r="K2088">
        <v>8100</v>
      </c>
      <c r="L2088">
        <v>8834</v>
      </c>
      <c r="M2088">
        <v>1816</v>
      </c>
      <c r="N2088">
        <v>7295</v>
      </c>
      <c r="O2088">
        <v>7857</v>
      </c>
      <c r="P2088">
        <v>124</v>
      </c>
      <c r="Q2088">
        <v>1</v>
      </c>
      <c r="R2088">
        <v>1840</v>
      </c>
      <c r="S2088">
        <v>57138</v>
      </c>
      <c r="T2088">
        <v>5455</v>
      </c>
      <c r="U2088">
        <v>176235</v>
      </c>
      <c r="V2088">
        <v>0</v>
      </c>
      <c r="W2088">
        <v>0</v>
      </c>
      <c r="X2088">
        <v>5</v>
      </c>
      <c r="Y2088">
        <v>149012</v>
      </c>
      <c r="Z2088">
        <v>233373</v>
      </c>
      <c r="AA2088">
        <v>92</v>
      </c>
      <c r="AB2088">
        <v>0</v>
      </c>
      <c r="AC2088">
        <v>546.98</v>
      </c>
      <c r="AD2088">
        <v>207.34</v>
      </c>
      <c r="AE2088">
        <v>547.09</v>
      </c>
      <c r="AF2088">
        <v>207.34</v>
      </c>
      <c r="AG2088">
        <v>3307</v>
      </c>
      <c r="AH2088">
        <v>3486</v>
      </c>
      <c r="AI2088">
        <v>18841</v>
      </c>
      <c r="AJ2088">
        <v>17815</v>
      </c>
      <c r="AK2088">
        <v>1026</v>
      </c>
      <c r="AL2088">
        <v>54647646</v>
      </c>
      <c r="AM2088">
        <v>593</v>
      </c>
      <c r="AN2088">
        <v>558</v>
      </c>
      <c r="AO2088">
        <v>35</v>
      </c>
      <c r="AP2088">
        <v>0</v>
      </c>
      <c r="AQ2088" t="s">
        <v>707</v>
      </c>
      <c r="AR2088">
        <v>2014</v>
      </c>
    </row>
    <row r="2089" spans="1:44" x14ac:dyDescent="0.3">
      <c r="A2089" s="1"/>
      <c r="B2089" t="s">
        <v>89</v>
      </c>
      <c r="C2089" t="s">
        <v>227</v>
      </c>
      <c r="D2089">
        <v>65765</v>
      </c>
      <c r="E2089">
        <v>65551</v>
      </c>
      <c r="F2089">
        <v>58097</v>
      </c>
      <c r="G2089">
        <v>0</v>
      </c>
      <c r="H2089">
        <v>7454</v>
      </c>
      <c r="I2089">
        <v>33802</v>
      </c>
      <c r="J2089">
        <v>50349</v>
      </c>
      <c r="K2089">
        <v>33591</v>
      </c>
      <c r="L2089">
        <v>50066</v>
      </c>
      <c r="M2089">
        <v>3789</v>
      </c>
      <c r="N2089">
        <v>26766</v>
      </c>
      <c r="O2089">
        <v>35314</v>
      </c>
      <c r="P2089">
        <v>61</v>
      </c>
      <c r="Q2089">
        <v>70</v>
      </c>
      <c r="R2089">
        <v>2604</v>
      </c>
      <c r="S2089">
        <v>51328</v>
      </c>
      <c r="T2089">
        <v>24162</v>
      </c>
      <c r="U2089">
        <v>447078</v>
      </c>
      <c r="V2089">
        <v>0</v>
      </c>
      <c r="W2089">
        <v>0</v>
      </c>
      <c r="X2089">
        <v>12</v>
      </c>
      <c r="Y2089">
        <v>351155</v>
      </c>
      <c r="Z2089">
        <v>498406</v>
      </c>
      <c r="AA2089">
        <v>54</v>
      </c>
      <c r="AB2089">
        <v>0</v>
      </c>
      <c r="AC2089">
        <v>941.3</v>
      </c>
      <c r="AD2089">
        <v>302.77</v>
      </c>
      <c r="AE2089">
        <v>947.51</v>
      </c>
      <c r="AF2089">
        <v>305.91000000000003</v>
      </c>
      <c r="AG2089">
        <v>4311.1499999999996</v>
      </c>
      <c r="AH2089">
        <v>5207</v>
      </c>
      <c r="AI2089">
        <v>65040</v>
      </c>
      <c r="AJ2089">
        <v>58700</v>
      </c>
      <c r="AK2089">
        <v>6340</v>
      </c>
      <c r="AL2089">
        <v>95093136</v>
      </c>
      <c r="AM2089">
        <v>8859</v>
      </c>
      <c r="AN2089">
        <v>8628</v>
      </c>
      <c r="AO2089">
        <v>231</v>
      </c>
      <c r="AP2089">
        <v>1390408</v>
      </c>
      <c r="AQ2089" t="s">
        <v>707</v>
      </c>
      <c r="AR2089">
        <v>2014</v>
      </c>
    </row>
    <row r="2090" spans="1:44" x14ac:dyDescent="0.3">
      <c r="A2090" s="1"/>
      <c r="B2090" t="s">
        <v>89</v>
      </c>
      <c r="C2090" t="s">
        <v>228</v>
      </c>
      <c r="D2090">
        <v>57298</v>
      </c>
      <c r="E2090">
        <v>57296</v>
      </c>
      <c r="F2090">
        <v>50635</v>
      </c>
      <c r="G2090">
        <v>2</v>
      </c>
      <c r="H2090">
        <v>6659</v>
      </c>
      <c r="I2090">
        <v>26886</v>
      </c>
      <c r="J2090">
        <v>33293</v>
      </c>
      <c r="K2090">
        <v>26880</v>
      </c>
      <c r="L2090">
        <v>33282</v>
      </c>
      <c r="M2090">
        <v>7533</v>
      </c>
      <c r="N2090">
        <v>22992</v>
      </c>
      <c r="O2090">
        <v>27192</v>
      </c>
      <c r="P2090">
        <v>72</v>
      </c>
      <c r="Q2090">
        <v>27</v>
      </c>
      <c r="R2090">
        <v>1986</v>
      </c>
      <c r="S2090">
        <v>47979</v>
      </c>
      <c r="T2090">
        <v>21005</v>
      </c>
      <c r="U2090">
        <v>449012</v>
      </c>
      <c r="V2090">
        <v>1</v>
      </c>
      <c r="W2090">
        <v>5</v>
      </c>
      <c r="X2090">
        <v>5</v>
      </c>
      <c r="Y2090">
        <v>354109</v>
      </c>
      <c r="Z2090">
        <v>496996</v>
      </c>
      <c r="AA2090">
        <v>63</v>
      </c>
      <c r="AB2090">
        <v>0</v>
      </c>
      <c r="AC2090">
        <v>654.99</v>
      </c>
      <c r="AD2090">
        <v>137.93</v>
      </c>
      <c r="AE2090">
        <v>658.02</v>
      </c>
      <c r="AF2090">
        <v>137.93</v>
      </c>
      <c r="AG2090">
        <v>174734.75</v>
      </c>
      <c r="AH2090">
        <v>8844</v>
      </c>
      <c r="AI2090">
        <v>79060</v>
      </c>
      <c r="AJ2090">
        <v>68749</v>
      </c>
      <c r="AK2090">
        <v>10311</v>
      </c>
      <c r="AL2090">
        <v>69339955</v>
      </c>
      <c r="AM2090">
        <v>10689</v>
      </c>
      <c r="AN2090">
        <v>9830</v>
      </c>
      <c r="AO2090">
        <v>859</v>
      </c>
      <c r="AP2090">
        <v>1153628</v>
      </c>
      <c r="AQ2090" t="s">
        <v>707</v>
      </c>
      <c r="AR2090">
        <v>2014</v>
      </c>
    </row>
    <row r="2091" spans="1:44" x14ac:dyDescent="0.3">
      <c r="A2091" s="1"/>
      <c r="B2091" t="s">
        <v>89</v>
      </c>
      <c r="C2091" t="s">
        <v>229</v>
      </c>
      <c r="D2091">
        <v>57287</v>
      </c>
      <c r="E2091">
        <v>57287</v>
      </c>
      <c r="F2091">
        <v>41984</v>
      </c>
      <c r="G2091">
        <v>0</v>
      </c>
      <c r="H2091">
        <v>15303</v>
      </c>
      <c r="I2091">
        <v>14645</v>
      </c>
      <c r="J2091">
        <v>17095</v>
      </c>
      <c r="K2091">
        <v>14531</v>
      </c>
      <c r="L2091">
        <v>16973</v>
      </c>
      <c r="M2091">
        <v>1142</v>
      </c>
      <c r="N2091">
        <v>10038</v>
      </c>
      <c r="O2091">
        <v>11144</v>
      </c>
      <c r="P2091">
        <v>7</v>
      </c>
      <c r="Q2091">
        <v>3</v>
      </c>
      <c r="R2091">
        <v>1789</v>
      </c>
      <c r="S2091">
        <v>28217</v>
      </c>
      <c r="T2091">
        <v>8249</v>
      </c>
      <c r="U2091">
        <v>115637</v>
      </c>
      <c r="V2091">
        <v>0</v>
      </c>
      <c r="W2091">
        <v>0</v>
      </c>
      <c r="X2091">
        <v>209</v>
      </c>
      <c r="Y2091">
        <v>77473</v>
      </c>
      <c r="Z2091">
        <v>143854</v>
      </c>
      <c r="AA2091">
        <v>5</v>
      </c>
      <c r="AB2091">
        <v>0</v>
      </c>
      <c r="AC2091">
        <v>553.4</v>
      </c>
      <c r="AD2091">
        <v>316.61</v>
      </c>
      <c r="AE2091">
        <v>553.41</v>
      </c>
      <c r="AF2091">
        <v>317.42</v>
      </c>
      <c r="AG2091">
        <v>10181.85</v>
      </c>
      <c r="AH2091">
        <v>9747</v>
      </c>
      <c r="AI2091">
        <v>55603</v>
      </c>
      <c r="AJ2091">
        <v>51832</v>
      </c>
      <c r="AK2091">
        <v>3771</v>
      </c>
      <c r="AL2091">
        <v>53068089</v>
      </c>
      <c r="AM2091">
        <v>1515</v>
      </c>
      <c r="AN2091">
        <v>1381</v>
      </c>
      <c r="AO2091">
        <v>134</v>
      </c>
      <c r="AP2091">
        <v>0</v>
      </c>
      <c r="AQ2091" t="s">
        <v>707</v>
      </c>
      <c r="AR2091">
        <v>2014</v>
      </c>
    </row>
    <row r="2092" spans="1:44" x14ac:dyDescent="0.3">
      <c r="A2092" s="1"/>
      <c r="B2092" t="s">
        <v>89</v>
      </c>
      <c r="C2092" t="s">
        <v>230</v>
      </c>
      <c r="D2092">
        <v>85190</v>
      </c>
      <c r="E2092">
        <v>85156</v>
      </c>
      <c r="F2092">
        <v>68130</v>
      </c>
      <c r="G2092">
        <v>7</v>
      </c>
      <c r="H2092">
        <v>17019</v>
      </c>
      <c r="I2092">
        <v>28827</v>
      </c>
      <c r="J2092">
        <v>32557</v>
      </c>
      <c r="K2092">
        <v>28795</v>
      </c>
      <c r="L2092">
        <v>32517</v>
      </c>
      <c r="M2092">
        <v>3147</v>
      </c>
      <c r="N2092">
        <v>25063</v>
      </c>
      <c r="O2092">
        <v>27217</v>
      </c>
      <c r="P2092">
        <v>149</v>
      </c>
      <c r="Q2092">
        <v>22</v>
      </c>
      <c r="R2092">
        <v>3705</v>
      </c>
      <c r="S2092">
        <v>83899</v>
      </c>
      <c r="T2092">
        <v>21351</v>
      </c>
      <c r="U2092">
        <v>526639</v>
      </c>
      <c r="V2092">
        <v>7</v>
      </c>
      <c r="W2092">
        <v>132</v>
      </c>
      <c r="X2092">
        <v>33</v>
      </c>
      <c r="Y2092">
        <v>434231</v>
      </c>
      <c r="Z2092">
        <v>610670</v>
      </c>
      <c r="AA2092">
        <v>130</v>
      </c>
      <c r="AB2092">
        <v>0</v>
      </c>
      <c r="AC2092">
        <v>1083.47</v>
      </c>
      <c r="AD2092">
        <v>261.48</v>
      </c>
      <c r="AE2092">
        <v>1091.23</v>
      </c>
      <c r="AF2092">
        <v>269.20999999999998</v>
      </c>
      <c r="AG2092">
        <v>17716937.789999999</v>
      </c>
      <c r="AH2092">
        <v>11731</v>
      </c>
      <c r="AI2092">
        <v>65923</v>
      </c>
      <c r="AJ2092">
        <v>62400</v>
      </c>
      <c r="AK2092">
        <v>3523</v>
      </c>
      <c r="AL2092">
        <v>107353514</v>
      </c>
      <c r="AM2092">
        <v>224</v>
      </c>
      <c r="AN2092">
        <v>219</v>
      </c>
      <c r="AO2092">
        <v>5</v>
      </c>
      <c r="AP2092">
        <v>0</v>
      </c>
      <c r="AQ2092" t="s">
        <v>707</v>
      </c>
      <c r="AR2092">
        <v>2014</v>
      </c>
    </row>
    <row r="2093" spans="1:44" x14ac:dyDescent="0.3">
      <c r="A2093" s="1"/>
      <c r="B2093" t="s">
        <v>89</v>
      </c>
      <c r="C2093" t="s">
        <v>231</v>
      </c>
      <c r="D2093">
        <v>21734</v>
      </c>
      <c r="E2093">
        <v>21662</v>
      </c>
      <c r="F2093">
        <v>17460</v>
      </c>
      <c r="G2093">
        <v>7</v>
      </c>
      <c r="H2093">
        <v>4195</v>
      </c>
      <c r="I2093">
        <v>7839</v>
      </c>
      <c r="J2093">
        <v>8929</v>
      </c>
      <c r="K2093">
        <v>7837</v>
      </c>
      <c r="L2093">
        <v>8927</v>
      </c>
      <c r="M2093">
        <v>1530</v>
      </c>
      <c r="N2093">
        <v>7507</v>
      </c>
      <c r="O2093">
        <v>8492</v>
      </c>
      <c r="P2093">
        <v>60</v>
      </c>
      <c r="Q2093">
        <v>5</v>
      </c>
      <c r="R2093">
        <v>1352</v>
      </c>
      <c r="S2093">
        <v>31364</v>
      </c>
      <c r="T2093">
        <v>6151</v>
      </c>
      <c r="U2093">
        <v>142408</v>
      </c>
      <c r="V2093">
        <v>4</v>
      </c>
      <c r="W2093">
        <v>68</v>
      </c>
      <c r="X2093">
        <v>1</v>
      </c>
      <c r="Y2093">
        <v>106707</v>
      </c>
      <c r="Z2093">
        <v>173840</v>
      </c>
      <c r="AA2093">
        <v>50</v>
      </c>
      <c r="AB2093">
        <v>0</v>
      </c>
      <c r="AC2093">
        <v>347.75</v>
      </c>
      <c r="AD2093">
        <v>81.180000000000007</v>
      </c>
      <c r="AE2093">
        <v>348.11</v>
      </c>
      <c r="AF2093">
        <v>82.02</v>
      </c>
      <c r="AG2093">
        <v>2222.54</v>
      </c>
      <c r="AH2093">
        <v>9431</v>
      </c>
      <c r="AI2093">
        <v>26850</v>
      </c>
      <c r="AJ2093">
        <v>23109</v>
      </c>
      <c r="AK2093">
        <v>3741</v>
      </c>
      <c r="AL2093">
        <v>34526552</v>
      </c>
      <c r="AM2093">
        <v>125</v>
      </c>
      <c r="AN2093">
        <v>114</v>
      </c>
      <c r="AO2093">
        <v>11</v>
      </c>
      <c r="AP2093">
        <v>0</v>
      </c>
      <c r="AQ2093" t="s">
        <v>707</v>
      </c>
      <c r="AR2093">
        <v>2014</v>
      </c>
    </row>
    <row r="2094" spans="1:44" x14ac:dyDescent="0.3">
      <c r="A2094" s="1"/>
      <c r="B2094" t="s">
        <v>89</v>
      </c>
      <c r="C2094" t="s">
        <v>232</v>
      </c>
      <c r="D2094">
        <v>34433</v>
      </c>
      <c r="E2094">
        <v>34335</v>
      </c>
      <c r="F2094">
        <v>31750</v>
      </c>
      <c r="G2094">
        <v>1</v>
      </c>
      <c r="H2094">
        <v>2584</v>
      </c>
      <c r="I2094">
        <v>6026</v>
      </c>
      <c r="J2094">
        <v>6817</v>
      </c>
      <c r="K2094">
        <v>6017</v>
      </c>
      <c r="L2094">
        <v>6805</v>
      </c>
      <c r="M2094">
        <v>1300</v>
      </c>
      <c r="N2094">
        <v>5265</v>
      </c>
      <c r="O2094">
        <v>5794</v>
      </c>
      <c r="P2094">
        <v>130</v>
      </c>
      <c r="Q2094">
        <v>5</v>
      </c>
      <c r="R2094">
        <v>295</v>
      </c>
      <c r="S2094">
        <v>8126</v>
      </c>
      <c r="T2094">
        <v>4970</v>
      </c>
      <c r="U2094">
        <v>120902</v>
      </c>
      <c r="V2094">
        <v>0</v>
      </c>
      <c r="W2094">
        <v>0</v>
      </c>
      <c r="X2094">
        <v>1</v>
      </c>
      <c r="Y2094">
        <v>81292</v>
      </c>
      <c r="Z2094">
        <v>129028</v>
      </c>
      <c r="AA2094">
        <v>122</v>
      </c>
      <c r="AB2094">
        <v>0</v>
      </c>
      <c r="AC2094">
        <v>262.77</v>
      </c>
      <c r="AD2094">
        <v>132.25</v>
      </c>
      <c r="AE2094">
        <v>263.16000000000003</v>
      </c>
      <c r="AF2094">
        <v>132.25</v>
      </c>
      <c r="AG2094">
        <v>1433820.9</v>
      </c>
      <c r="AH2094">
        <v>3092</v>
      </c>
      <c r="AI2094">
        <v>31807</v>
      </c>
      <c r="AJ2094">
        <v>26021</v>
      </c>
      <c r="AK2094">
        <v>5786</v>
      </c>
      <c r="AL2094">
        <v>26102091</v>
      </c>
      <c r="AM2094">
        <v>162</v>
      </c>
      <c r="AN2094">
        <v>143</v>
      </c>
      <c r="AO2094">
        <v>19</v>
      </c>
      <c r="AP2094">
        <v>0</v>
      </c>
      <c r="AQ2094" t="s">
        <v>707</v>
      </c>
      <c r="AR2094">
        <v>2014</v>
      </c>
    </row>
    <row r="2095" spans="1:44" x14ac:dyDescent="0.3">
      <c r="A2095" s="1"/>
      <c r="B2095" t="s">
        <v>89</v>
      </c>
      <c r="C2095" t="s">
        <v>233</v>
      </c>
      <c r="D2095">
        <v>80878</v>
      </c>
      <c r="E2095">
        <v>80801</v>
      </c>
      <c r="F2095">
        <v>46005</v>
      </c>
      <c r="G2095">
        <v>48</v>
      </c>
      <c r="H2095">
        <v>34748</v>
      </c>
      <c r="I2095">
        <v>24051</v>
      </c>
      <c r="J2095">
        <v>25752</v>
      </c>
      <c r="K2095">
        <v>24019</v>
      </c>
      <c r="L2095">
        <v>25712</v>
      </c>
      <c r="M2095">
        <v>3729</v>
      </c>
      <c r="N2095">
        <v>21579</v>
      </c>
      <c r="O2095">
        <v>22880</v>
      </c>
      <c r="P2095">
        <v>84</v>
      </c>
      <c r="Q2095">
        <v>24</v>
      </c>
      <c r="R2095">
        <v>7738</v>
      </c>
      <c r="S2095">
        <v>158728</v>
      </c>
      <c r="T2095">
        <v>13832</v>
      </c>
      <c r="U2095">
        <v>267464</v>
      </c>
      <c r="V2095">
        <v>9</v>
      </c>
      <c r="W2095">
        <v>131</v>
      </c>
      <c r="X2095">
        <v>9</v>
      </c>
      <c r="Y2095">
        <v>237846</v>
      </c>
      <c r="Z2095">
        <v>426323</v>
      </c>
      <c r="AA2095">
        <v>42</v>
      </c>
      <c r="AB2095">
        <v>0</v>
      </c>
      <c r="AC2095">
        <v>1115.77</v>
      </c>
      <c r="AD2095">
        <v>519.03</v>
      </c>
      <c r="AE2095">
        <v>1116.71</v>
      </c>
      <c r="AF2095">
        <v>519.07000000000005</v>
      </c>
      <c r="AG2095">
        <v>18183463.469999999</v>
      </c>
      <c r="AH2095">
        <v>30414</v>
      </c>
      <c r="AI2095">
        <v>68985</v>
      </c>
      <c r="AJ2095">
        <v>58870</v>
      </c>
      <c r="AK2095">
        <v>10115</v>
      </c>
      <c r="AL2095">
        <v>111013392</v>
      </c>
      <c r="AM2095">
        <v>0</v>
      </c>
      <c r="AN2095">
        <v>0</v>
      </c>
      <c r="AO2095">
        <v>0</v>
      </c>
      <c r="AP2095">
        <v>0</v>
      </c>
      <c r="AQ2095" t="s">
        <v>707</v>
      </c>
      <c r="AR2095">
        <v>2014</v>
      </c>
    </row>
    <row r="2096" spans="1:44" x14ac:dyDescent="0.3">
      <c r="A2096" s="1"/>
      <c r="B2096" t="s">
        <v>89</v>
      </c>
      <c r="C2096" t="s">
        <v>234</v>
      </c>
      <c r="D2096">
        <v>41133</v>
      </c>
      <c r="E2096">
        <v>41075</v>
      </c>
      <c r="F2096">
        <v>12645</v>
      </c>
      <c r="G2096">
        <v>2</v>
      </c>
      <c r="H2096">
        <v>28428</v>
      </c>
      <c r="I2096">
        <v>7488</v>
      </c>
      <c r="J2096">
        <v>7595</v>
      </c>
      <c r="K2096">
        <v>7345</v>
      </c>
      <c r="L2096">
        <v>7440</v>
      </c>
      <c r="M2096">
        <v>3216</v>
      </c>
      <c r="N2096">
        <v>7024</v>
      </c>
      <c r="O2096">
        <v>7101</v>
      </c>
      <c r="P2096">
        <v>141</v>
      </c>
      <c r="Q2096">
        <v>6</v>
      </c>
      <c r="R2096">
        <v>5342</v>
      </c>
      <c r="S2096">
        <v>194313</v>
      </c>
      <c r="T2096">
        <v>1680</v>
      </c>
      <c r="U2096">
        <v>47479</v>
      </c>
      <c r="V2096">
        <v>2</v>
      </c>
      <c r="W2096">
        <v>34</v>
      </c>
      <c r="X2096">
        <v>33</v>
      </c>
      <c r="Y2096">
        <v>26565</v>
      </c>
      <c r="Z2096">
        <v>241826</v>
      </c>
      <c r="AA2096">
        <v>21</v>
      </c>
      <c r="AB2096">
        <v>0</v>
      </c>
      <c r="AC2096">
        <v>402.39</v>
      </c>
      <c r="AD2096">
        <v>147.93</v>
      </c>
      <c r="AE2096">
        <v>407.69</v>
      </c>
      <c r="AF2096">
        <v>153.75</v>
      </c>
      <c r="AG2096">
        <v>103427.78</v>
      </c>
      <c r="AH2096">
        <v>9439</v>
      </c>
      <c r="AI2096">
        <v>32099</v>
      </c>
      <c r="AJ2096">
        <v>28628</v>
      </c>
      <c r="AK2096">
        <v>3471</v>
      </c>
      <c r="AL2096">
        <v>40937664</v>
      </c>
      <c r="AM2096">
        <v>8368</v>
      </c>
      <c r="AN2096">
        <v>7665</v>
      </c>
      <c r="AO2096">
        <v>703</v>
      </c>
      <c r="AP2096">
        <v>23624</v>
      </c>
      <c r="AQ2096" t="s">
        <v>707</v>
      </c>
      <c r="AR2096">
        <v>2014</v>
      </c>
    </row>
    <row r="2097" spans="1:44" x14ac:dyDescent="0.3">
      <c r="A2097" s="1"/>
      <c r="B2097" t="s">
        <v>89</v>
      </c>
      <c r="C2097" t="s">
        <v>235</v>
      </c>
      <c r="D2097">
        <v>69382</v>
      </c>
      <c r="E2097">
        <v>69328</v>
      </c>
      <c r="F2097">
        <v>58887</v>
      </c>
      <c r="G2097">
        <v>11</v>
      </c>
      <c r="H2097">
        <v>10430</v>
      </c>
      <c r="I2097">
        <v>13469</v>
      </c>
      <c r="J2097">
        <v>16167</v>
      </c>
      <c r="K2097">
        <v>13464</v>
      </c>
      <c r="L2097">
        <v>16160</v>
      </c>
      <c r="M2097">
        <v>2523</v>
      </c>
      <c r="N2097">
        <v>11823</v>
      </c>
      <c r="O2097">
        <v>13918</v>
      </c>
      <c r="P2097">
        <v>58</v>
      </c>
      <c r="Q2097">
        <v>9</v>
      </c>
      <c r="R2097">
        <v>2094</v>
      </c>
      <c r="S2097">
        <v>54723</v>
      </c>
      <c r="T2097">
        <v>9726</v>
      </c>
      <c r="U2097">
        <v>176610</v>
      </c>
      <c r="V2097">
        <v>3</v>
      </c>
      <c r="W2097">
        <v>47</v>
      </c>
      <c r="X2097">
        <v>8</v>
      </c>
      <c r="Y2097">
        <v>75934</v>
      </c>
      <c r="Z2097">
        <v>231380</v>
      </c>
      <c r="AA2097">
        <v>39</v>
      </c>
      <c r="AB2097">
        <v>0</v>
      </c>
      <c r="AC2097">
        <v>565.02</v>
      </c>
      <c r="AD2097">
        <v>198.09</v>
      </c>
      <c r="AE2097">
        <v>567.03</v>
      </c>
      <c r="AF2097">
        <v>209.07</v>
      </c>
      <c r="AG2097">
        <v>2797311.19</v>
      </c>
      <c r="AH2097">
        <v>7979</v>
      </c>
      <c r="AI2097">
        <v>56483</v>
      </c>
      <c r="AJ2097">
        <v>54342</v>
      </c>
      <c r="AK2097">
        <v>2141</v>
      </c>
      <c r="AL2097">
        <v>56492029</v>
      </c>
      <c r="AM2097">
        <v>5560</v>
      </c>
      <c r="AN2097">
        <v>5144</v>
      </c>
      <c r="AO2097">
        <v>416</v>
      </c>
      <c r="AP2097">
        <v>927728</v>
      </c>
      <c r="AQ2097" t="s">
        <v>707</v>
      </c>
      <c r="AR2097">
        <v>2014</v>
      </c>
    </row>
    <row r="2098" spans="1:44" x14ac:dyDescent="0.3">
      <c r="A2098" s="1"/>
      <c r="B2098" t="s">
        <v>89</v>
      </c>
      <c r="C2098" t="s">
        <v>90</v>
      </c>
      <c r="D2098">
        <v>80002</v>
      </c>
      <c r="E2098">
        <v>80002</v>
      </c>
      <c r="F2098">
        <v>49071</v>
      </c>
      <c r="G2098">
        <v>11</v>
      </c>
      <c r="H2098">
        <v>30920</v>
      </c>
      <c r="I2098">
        <v>31146</v>
      </c>
      <c r="J2098">
        <v>37790</v>
      </c>
      <c r="K2098">
        <v>30900</v>
      </c>
      <c r="L2098">
        <v>37495</v>
      </c>
      <c r="M2098">
        <v>4415</v>
      </c>
      <c r="N2098">
        <v>24522</v>
      </c>
      <c r="O2098">
        <v>28561</v>
      </c>
      <c r="P2098">
        <v>58</v>
      </c>
      <c r="Q2098">
        <v>19</v>
      </c>
      <c r="R2098">
        <v>8955</v>
      </c>
      <c r="S2098">
        <v>158238</v>
      </c>
      <c r="T2098">
        <v>15563</v>
      </c>
      <c r="U2098">
        <v>272815</v>
      </c>
      <c r="V2098">
        <v>4</v>
      </c>
      <c r="W2098">
        <v>59</v>
      </c>
      <c r="X2098">
        <v>3</v>
      </c>
      <c r="Y2098">
        <v>171102</v>
      </c>
      <c r="Z2098">
        <v>431112</v>
      </c>
      <c r="AA2098">
        <v>31</v>
      </c>
      <c r="AB2098">
        <v>0</v>
      </c>
      <c r="AC2098">
        <v>1039.18</v>
      </c>
      <c r="AD2098">
        <v>312.55</v>
      </c>
      <c r="AE2098">
        <v>1042.74</v>
      </c>
      <c r="AF2098">
        <v>313.94</v>
      </c>
      <c r="AG2098">
        <v>3818.29</v>
      </c>
      <c r="AH2098">
        <v>13791</v>
      </c>
      <c r="AI2098">
        <v>76527</v>
      </c>
      <c r="AJ2098">
        <v>72221</v>
      </c>
      <c r="AK2098">
        <v>4306</v>
      </c>
      <c r="AL2098">
        <v>96869597</v>
      </c>
      <c r="AM2098">
        <v>9148</v>
      </c>
      <c r="AN2098">
        <v>7119</v>
      </c>
      <c r="AO2098">
        <v>2029</v>
      </c>
      <c r="AP2098">
        <v>80648</v>
      </c>
      <c r="AQ2098" t="s">
        <v>707</v>
      </c>
      <c r="AR2098">
        <v>2014</v>
      </c>
    </row>
    <row r="2099" spans="1:44" x14ac:dyDescent="0.3">
      <c r="A2099" s="1"/>
      <c r="B2099" t="s">
        <v>89</v>
      </c>
      <c r="C2099" t="s">
        <v>236</v>
      </c>
      <c r="D2099">
        <v>39403</v>
      </c>
      <c r="E2099">
        <v>38984</v>
      </c>
      <c r="F2099">
        <v>30048</v>
      </c>
      <c r="G2099">
        <v>0</v>
      </c>
      <c r="H2099">
        <v>8936</v>
      </c>
      <c r="I2099">
        <v>17696</v>
      </c>
      <c r="J2099">
        <v>21200</v>
      </c>
      <c r="K2099">
        <v>17574</v>
      </c>
      <c r="L2099">
        <v>21030</v>
      </c>
      <c r="M2099">
        <v>1784</v>
      </c>
      <c r="N2099">
        <v>15964</v>
      </c>
      <c r="O2099">
        <v>18362</v>
      </c>
      <c r="P2099">
        <v>85</v>
      </c>
      <c r="Q2099">
        <v>8</v>
      </c>
      <c r="R2099">
        <v>3412</v>
      </c>
      <c r="S2099">
        <v>100369</v>
      </c>
      <c r="T2099">
        <v>12552</v>
      </c>
      <c r="U2099">
        <v>353922</v>
      </c>
      <c r="V2099">
        <v>0</v>
      </c>
      <c r="W2099">
        <v>0</v>
      </c>
      <c r="X2099">
        <v>6</v>
      </c>
      <c r="Y2099">
        <v>304731</v>
      </c>
      <c r="Z2099">
        <v>454291</v>
      </c>
      <c r="AA2099">
        <v>60</v>
      </c>
      <c r="AB2099">
        <v>0</v>
      </c>
      <c r="AC2099">
        <v>1173.83</v>
      </c>
      <c r="AD2099">
        <v>670.68</v>
      </c>
      <c r="AE2099">
        <v>1173.83</v>
      </c>
      <c r="AF2099">
        <v>671.83</v>
      </c>
      <c r="AG2099">
        <v>7616.06</v>
      </c>
      <c r="AH2099">
        <v>7301</v>
      </c>
      <c r="AI2099">
        <v>39222</v>
      </c>
      <c r="AJ2099">
        <v>37979</v>
      </c>
      <c r="AK2099">
        <v>1243</v>
      </c>
      <c r="AL2099">
        <v>119298082</v>
      </c>
      <c r="AM2099">
        <v>252</v>
      </c>
      <c r="AN2099">
        <v>210</v>
      </c>
      <c r="AO2099">
        <v>42</v>
      </c>
      <c r="AP2099">
        <v>0</v>
      </c>
      <c r="AQ2099" t="s">
        <v>707</v>
      </c>
      <c r="AR2099">
        <v>2014</v>
      </c>
    </row>
    <row r="2100" spans="1:44" x14ac:dyDescent="0.3">
      <c r="A2100" s="1"/>
      <c r="B2100" t="s">
        <v>89</v>
      </c>
      <c r="C2100" t="s">
        <v>237</v>
      </c>
      <c r="D2100">
        <v>33974</v>
      </c>
      <c r="E2100">
        <v>33686</v>
      </c>
      <c r="F2100">
        <v>29846</v>
      </c>
      <c r="G2100">
        <v>14</v>
      </c>
      <c r="H2100">
        <v>3826</v>
      </c>
      <c r="I2100">
        <v>20776</v>
      </c>
      <c r="J2100">
        <v>31523</v>
      </c>
      <c r="K2100">
        <v>20768</v>
      </c>
      <c r="L2100">
        <v>31502</v>
      </c>
      <c r="M2100">
        <v>3794</v>
      </c>
      <c r="N2100">
        <v>17431</v>
      </c>
      <c r="O2100">
        <v>23802</v>
      </c>
      <c r="P2100">
        <v>112</v>
      </c>
      <c r="Q2100">
        <v>42</v>
      </c>
      <c r="R2100">
        <v>1432</v>
      </c>
      <c r="S2100">
        <v>32229</v>
      </c>
      <c r="T2100">
        <v>15993</v>
      </c>
      <c r="U2100">
        <v>375393</v>
      </c>
      <c r="V2100">
        <v>6</v>
      </c>
      <c r="W2100">
        <v>134</v>
      </c>
      <c r="X2100">
        <v>3</v>
      </c>
      <c r="Y2100">
        <v>258187</v>
      </c>
      <c r="Z2100">
        <v>407756</v>
      </c>
      <c r="AA2100">
        <v>102</v>
      </c>
      <c r="AB2100">
        <v>0</v>
      </c>
      <c r="AC2100">
        <v>559.51</v>
      </c>
      <c r="AD2100">
        <v>98.29</v>
      </c>
      <c r="AE2100">
        <v>560.54</v>
      </c>
      <c r="AF2100">
        <v>98.29</v>
      </c>
      <c r="AG2100">
        <v>495127.88</v>
      </c>
      <c r="AH2100">
        <v>6471</v>
      </c>
      <c r="AI2100">
        <v>41457</v>
      </c>
      <c r="AJ2100">
        <v>37729</v>
      </c>
      <c r="AK2100">
        <v>3728</v>
      </c>
      <c r="AL2100">
        <v>56761131</v>
      </c>
      <c r="AM2100">
        <v>125</v>
      </c>
      <c r="AN2100">
        <v>123</v>
      </c>
      <c r="AO2100">
        <v>2</v>
      </c>
      <c r="AP2100">
        <v>2944</v>
      </c>
      <c r="AQ2100" t="s">
        <v>707</v>
      </c>
      <c r="AR2100">
        <v>2014</v>
      </c>
    </row>
    <row r="2101" spans="1:44" x14ac:dyDescent="0.3">
      <c r="A2101" s="1"/>
      <c r="B2101" t="s">
        <v>89</v>
      </c>
      <c r="C2101" t="s">
        <v>238</v>
      </c>
      <c r="D2101">
        <v>54284</v>
      </c>
      <c r="E2101">
        <v>54203</v>
      </c>
      <c r="F2101">
        <v>46642</v>
      </c>
      <c r="G2101">
        <v>7</v>
      </c>
      <c r="H2101">
        <v>7554</v>
      </c>
      <c r="I2101">
        <v>32943</v>
      </c>
      <c r="J2101">
        <v>45510</v>
      </c>
      <c r="K2101">
        <v>32942</v>
      </c>
      <c r="L2101">
        <v>45509</v>
      </c>
      <c r="M2101">
        <v>10342</v>
      </c>
      <c r="N2101">
        <v>29041</v>
      </c>
      <c r="O2101">
        <v>36916</v>
      </c>
      <c r="P2101">
        <v>230</v>
      </c>
      <c r="Q2101">
        <v>51</v>
      </c>
      <c r="R2101">
        <v>3821</v>
      </c>
      <c r="S2101">
        <v>100290</v>
      </c>
      <c r="T2101">
        <v>25217</v>
      </c>
      <c r="U2101">
        <v>603785</v>
      </c>
      <c r="V2101">
        <v>3</v>
      </c>
      <c r="W2101">
        <v>17</v>
      </c>
      <c r="X2101">
        <v>878</v>
      </c>
      <c r="Y2101">
        <v>475611</v>
      </c>
      <c r="Z2101">
        <v>704092</v>
      </c>
      <c r="AA2101">
        <v>191</v>
      </c>
      <c r="AB2101">
        <v>0</v>
      </c>
      <c r="AC2101">
        <v>1418.49</v>
      </c>
      <c r="AD2101">
        <v>124.98</v>
      </c>
      <c r="AE2101">
        <v>1419.54</v>
      </c>
      <c r="AF2101">
        <v>126.04</v>
      </c>
      <c r="AG2101">
        <v>5881.11</v>
      </c>
      <c r="AH2101">
        <v>18191</v>
      </c>
      <c r="AI2101">
        <v>63955</v>
      </c>
      <c r="AJ2101">
        <v>60757</v>
      </c>
      <c r="AK2101">
        <v>3198</v>
      </c>
      <c r="AL2101">
        <v>141777227</v>
      </c>
      <c r="AM2101">
        <v>1293</v>
      </c>
      <c r="AN2101">
        <v>1277</v>
      </c>
      <c r="AO2101">
        <v>16</v>
      </c>
      <c r="AP2101">
        <v>29264</v>
      </c>
      <c r="AQ2101" t="s">
        <v>707</v>
      </c>
      <c r="AR2101">
        <v>2014</v>
      </c>
    </row>
    <row r="2102" spans="1:44" x14ac:dyDescent="0.3">
      <c r="A2102" s="1"/>
      <c r="B2102" t="s">
        <v>89</v>
      </c>
      <c r="C2102" t="s">
        <v>239</v>
      </c>
      <c r="D2102">
        <v>27497</v>
      </c>
      <c r="E2102">
        <v>26713</v>
      </c>
      <c r="F2102">
        <v>22224</v>
      </c>
      <c r="G2102">
        <v>0</v>
      </c>
      <c r="H2102">
        <v>4489</v>
      </c>
      <c r="I2102">
        <v>13724</v>
      </c>
      <c r="J2102">
        <v>17089</v>
      </c>
      <c r="K2102">
        <v>13723</v>
      </c>
      <c r="L2102">
        <v>17087</v>
      </c>
      <c r="M2102">
        <v>1145</v>
      </c>
      <c r="N2102">
        <v>12431</v>
      </c>
      <c r="O2102">
        <v>15039</v>
      </c>
      <c r="P2102">
        <v>199</v>
      </c>
      <c r="Q2102">
        <v>44</v>
      </c>
      <c r="R2102">
        <v>1060</v>
      </c>
      <c r="S2102">
        <v>27236</v>
      </c>
      <c r="T2102">
        <v>11371</v>
      </c>
      <c r="U2102">
        <v>307100</v>
      </c>
      <c r="V2102">
        <v>0</v>
      </c>
      <c r="W2102">
        <v>0</v>
      </c>
      <c r="X2102">
        <v>0</v>
      </c>
      <c r="Y2102">
        <v>214745</v>
      </c>
      <c r="Z2102">
        <v>334336</v>
      </c>
      <c r="AA2102">
        <v>189</v>
      </c>
      <c r="AB2102">
        <v>0</v>
      </c>
      <c r="AC2102">
        <v>570.53</v>
      </c>
      <c r="AD2102">
        <v>93.66</v>
      </c>
      <c r="AE2102">
        <v>571.6</v>
      </c>
      <c r="AF2102">
        <v>93.66</v>
      </c>
      <c r="AG2102">
        <v>2026710.64</v>
      </c>
      <c r="AH2102">
        <v>3950</v>
      </c>
      <c r="AI2102">
        <v>24437</v>
      </c>
      <c r="AJ2102">
        <v>22307</v>
      </c>
      <c r="AK2102">
        <v>2130</v>
      </c>
      <c r="AL2102">
        <v>56036656</v>
      </c>
      <c r="AM2102">
        <v>51</v>
      </c>
      <c r="AN2102">
        <v>51</v>
      </c>
      <c r="AO2102">
        <v>0</v>
      </c>
      <c r="AP2102">
        <v>6440</v>
      </c>
      <c r="AQ2102" t="s">
        <v>707</v>
      </c>
      <c r="AR2102">
        <v>2014</v>
      </c>
    </row>
    <row r="2103" spans="1:44" x14ac:dyDescent="0.3">
      <c r="A2103" s="1"/>
      <c r="B2103" t="s">
        <v>89</v>
      </c>
      <c r="C2103" t="s">
        <v>240</v>
      </c>
      <c r="D2103">
        <v>73195</v>
      </c>
      <c r="E2103">
        <v>72242</v>
      </c>
      <c r="F2103">
        <v>61385</v>
      </c>
      <c r="G2103">
        <v>6</v>
      </c>
      <c r="H2103">
        <v>10851</v>
      </c>
      <c r="I2103">
        <v>2909</v>
      </c>
      <c r="J2103">
        <v>3017</v>
      </c>
      <c r="K2103">
        <v>2906</v>
      </c>
      <c r="L2103">
        <v>3014</v>
      </c>
      <c r="M2103">
        <v>674</v>
      </c>
      <c r="N2103">
        <v>2518</v>
      </c>
      <c r="O2103">
        <v>2584</v>
      </c>
      <c r="P2103">
        <v>1</v>
      </c>
      <c r="Q2103">
        <v>3</v>
      </c>
      <c r="R2103">
        <v>384</v>
      </c>
      <c r="S2103">
        <v>7855</v>
      </c>
      <c r="T2103">
        <v>2133</v>
      </c>
      <c r="U2103">
        <v>39961</v>
      </c>
      <c r="V2103">
        <v>1</v>
      </c>
      <c r="W2103">
        <v>9</v>
      </c>
      <c r="X2103">
        <v>2</v>
      </c>
      <c r="Y2103">
        <v>8987</v>
      </c>
      <c r="Z2103">
        <v>47825</v>
      </c>
      <c r="AA2103">
        <v>0</v>
      </c>
      <c r="AB2103">
        <v>0</v>
      </c>
      <c r="AC2103">
        <v>168.02</v>
      </c>
      <c r="AD2103">
        <v>39.049999999999997</v>
      </c>
      <c r="AE2103">
        <v>168.08</v>
      </c>
      <c r="AF2103">
        <v>39.049999999999997</v>
      </c>
      <c r="AG2103">
        <v>8467926.0899999999</v>
      </c>
      <c r="AH2103">
        <v>10654</v>
      </c>
      <c r="AI2103">
        <v>84584</v>
      </c>
      <c r="AJ2103">
        <v>72890</v>
      </c>
      <c r="AK2103">
        <v>11694</v>
      </c>
      <c r="AL2103">
        <v>16865984</v>
      </c>
      <c r="AM2103">
        <v>5774</v>
      </c>
      <c r="AN2103">
        <v>4940</v>
      </c>
      <c r="AO2103">
        <v>834</v>
      </c>
      <c r="AP2103">
        <v>1568</v>
      </c>
      <c r="AQ2103" t="s">
        <v>707</v>
      </c>
      <c r="AR2103">
        <v>2014</v>
      </c>
    </row>
    <row r="2104" spans="1:44" x14ac:dyDescent="0.3">
      <c r="A2104" s="1"/>
      <c r="B2104" t="s">
        <v>241</v>
      </c>
      <c r="C2104" t="s">
        <v>242</v>
      </c>
      <c r="D2104">
        <v>54218</v>
      </c>
      <c r="E2104">
        <v>53551</v>
      </c>
      <c r="F2104">
        <v>13557</v>
      </c>
      <c r="G2104">
        <v>76</v>
      </c>
      <c r="H2104">
        <v>39918</v>
      </c>
      <c r="I2104">
        <v>25624</v>
      </c>
      <c r="J2104">
        <v>28663</v>
      </c>
      <c r="K2104">
        <v>25622</v>
      </c>
      <c r="L2104">
        <v>28661</v>
      </c>
      <c r="M2104">
        <v>576</v>
      </c>
      <c r="N2104">
        <v>20273</v>
      </c>
      <c r="O2104">
        <v>21706</v>
      </c>
      <c r="P2104">
        <v>0</v>
      </c>
      <c r="Q2104">
        <v>54</v>
      </c>
      <c r="R2104">
        <v>14248</v>
      </c>
      <c r="S2104">
        <v>178250</v>
      </c>
      <c r="T2104">
        <v>6000</v>
      </c>
      <c r="U2104">
        <v>71412</v>
      </c>
      <c r="V2104">
        <v>25</v>
      </c>
      <c r="W2104">
        <v>231</v>
      </c>
      <c r="X2104">
        <v>3</v>
      </c>
      <c r="Y2104">
        <v>218688</v>
      </c>
      <c r="Z2104">
        <v>249893</v>
      </c>
      <c r="AA2104">
        <v>0</v>
      </c>
      <c r="AB2104">
        <v>0</v>
      </c>
      <c r="AC2104">
        <v>316.33999999999997</v>
      </c>
      <c r="AD2104">
        <v>0</v>
      </c>
      <c r="AE2104">
        <v>316.33999999999997</v>
      </c>
      <c r="AF2104">
        <v>0</v>
      </c>
      <c r="AG2104">
        <v>1345.51</v>
      </c>
      <c r="AH2104">
        <v>932</v>
      </c>
      <c r="AI2104">
        <v>58711</v>
      </c>
      <c r="AJ2104">
        <v>58290</v>
      </c>
      <c r="AK2104">
        <v>421</v>
      </c>
      <c r="AL2104">
        <v>31371596</v>
      </c>
      <c r="AM2104">
        <v>415</v>
      </c>
      <c r="AN2104">
        <v>415</v>
      </c>
      <c r="AO2104">
        <v>0</v>
      </c>
      <c r="AP2104">
        <v>0</v>
      </c>
      <c r="AQ2104" t="s">
        <v>707</v>
      </c>
      <c r="AR2104">
        <v>2014</v>
      </c>
    </row>
    <row r="2105" spans="1:44" x14ac:dyDescent="0.3">
      <c r="A2105" s="1"/>
      <c r="B2105" t="s">
        <v>241</v>
      </c>
      <c r="C2105" t="s">
        <v>243</v>
      </c>
      <c r="D2105">
        <v>15858</v>
      </c>
      <c r="E2105">
        <v>15811</v>
      </c>
      <c r="F2105">
        <v>5963</v>
      </c>
      <c r="G2105">
        <v>0</v>
      </c>
      <c r="H2105">
        <v>9848</v>
      </c>
      <c r="I2105">
        <v>10380</v>
      </c>
      <c r="J2105">
        <v>12054</v>
      </c>
      <c r="K2105">
        <v>10380</v>
      </c>
      <c r="L2105">
        <v>12054</v>
      </c>
      <c r="M2105">
        <v>234</v>
      </c>
      <c r="N2105">
        <v>9287</v>
      </c>
      <c r="O2105">
        <v>9965</v>
      </c>
      <c r="P2105">
        <v>0</v>
      </c>
      <c r="Q2105">
        <v>7</v>
      </c>
      <c r="R2105">
        <v>5180</v>
      </c>
      <c r="S2105">
        <v>66521</v>
      </c>
      <c r="T2105">
        <v>4107</v>
      </c>
      <c r="U2105">
        <v>61205</v>
      </c>
      <c r="V2105">
        <v>0</v>
      </c>
      <c r="W2105">
        <v>0</v>
      </c>
      <c r="X2105">
        <v>11</v>
      </c>
      <c r="Y2105">
        <v>107161</v>
      </c>
      <c r="Z2105">
        <v>127726</v>
      </c>
      <c r="AA2105">
        <v>0</v>
      </c>
      <c r="AB2105">
        <v>0</v>
      </c>
      <c r="AC2105">
        <v>213.28</v>
      </c>
      <c r="AD2105">
        <v>0</v>
      </c>
      <c r="AE2105">
        <v>213.28</v>
      </c>
      <c r="AF2105">
        <v>0</v>
      </c>
      <c r="AG2105">
        <v>636.88</v>
      </c>
      <c r="AH2105">
        <v>2205</v>
      </c>
      <c r="AI2105">
        <v>17670</v>
      </c>
      <c r="AJ2105">
        <v>17578</v>
      </c>
      <c r="AK2105">
        <v>92</v>
      </c>
      <c r="AL2105">
        <v>20950317</v>
      </c>
      <c r="AM2105">
        <v>0</v>
      </c>
      <c r="AN2105">
        <v>0</v>
      </c>
      <c r="AO2105">
        <v>0</v>
      </c>
      <c r="AP2105">
        <v>0</v>
      </c>
      <c r="AQ2105" t="s">
        <v>707</v>
      </c>
      <c r="AR2105">
        <v>2014</v>
      </c>
    </row>
    <row r="2106" spans="1:44" x14ac:dyDescent="0.3">
      <c r="A2106" s="1"/>
      <c r="B2106" t="s">
        <v>244</v>
      </c>
      <c r="C2106" t="s">
        <v>245</v>
      </c>
      <c r="D2106">
        <v>359040</v>
      </c>
      <c r="E2106">
        <v>358916</v>
      </c>
      <c r="F2106">
        <v>39428</v>
      </c>
      <c r="G2106">
        <v>235060</v>
      </c>
      <c r="H2106">
        <v>84428</v>
      </c>
      <c r="I2106">
        <v>111421</v>
      </c>
      <c r="J2106">
        <v>173291</v>
      </c>
      <c r="K2106">
        <v>111376</v>
      </c>
      <c r="L2106">
        <v>173205</v>
      </c>
      <c r="M2106">
        <v>109312</v>
      </c>
      <c r="N2106">
        <v>94247</v>
      </c>
      <c r="O2106">
        <v>132977</v>
      </c>
      <c r="P2106">
        <v>8946</v>
      </c>
      <c r="Q2106">
        <v>185</v>
      </c>
      <c r="R2106">
        <v>18412</v>
      </c>
      <c r="S2106">
        <v>836849</v>
      </c>
      <c r="T2106">
        <v>9080</v>
      </c>
      <c r="U2106">
        <v>417526</v>
      </c>
      <c r="V2106">
        <v>66755</v>
      </c>
      <c r="W2106">
        <v>2925068</v>
      </c>
      <c r="X2106">
        <v>4133</v>
      </c>
      <c r="Y2106">
        <v>1463067</v>
      </c>
      <c r="Z2106">
        <v>4179443</v>
      </c>
      <c r="AA2106">
        <v>991</v>
      </c>
      <c r="AB2106">
        <v>5992</v>
      </c>
      <c r="AC2106">
        <v>4976.3500000000004</v>
      </c>
      <c r="AD2106">
        <v>1378.6</v>
      </c>
      <c r="AE2106">
        <v>5017.82</v>
      </c>
      <c r="AF2106">
        <v>1418.72</v>
      </c>
      <c r="AG2106">
        <v>11470803.65</v>
      </c>
      <c r="AH2106">
        <v>59616</v>
      </c>
      <c r="AI2106">
        <v>246834</v>
      </c>
      <c r="AJ2106">
        <v>232230</v>
      </c>
      <c r="AK2106">
        <v>14604</v>
      </c>
      <c r="AL2106">
        <v>486191468</v>
      </c>
      <c r="AM2106">
        <v>94223</v>
      </c>
      <c r="AN2106">
        <v>66653</v>
      </c>
      <c r="AO2106">
        <v>27570</v>
      </c>
      <c r="AP2106">
        <v>2519484</v>
      </c>
      <c r="AQ2106" t="s">
        <v>707</v>
      </c>
      <c r="AR2106">
        <v>2014</v>
      </c>
    </row>
    <row r="2107" spans="1:44" x14ac:dyDescent="0.3">
      <c r="A2107" s="1"/>
      <c r="B2107" t="s">
        <v>244</v>
      </c>
      <c r="C2107" t="s">
        <v>246</v>
      </c>
      <c r="D2107">
        <v>110400</v>
      </c>
      <c r="E2107">
        <v>110400</v>
      </c>
      <c r="F2107">
        <v>24514</v>
      </c>
      <c r="G2107">
        <v>10523</v>
      </c>
      <c r="H2107">
        <v>75363</v>
      </c>
      <c r="I2107">
        <v>31146</v>
      </c>
      <c r="J2107">
        <v>44440</v>
      </c>
      <c r="K2107">
        <v>31142</v>
      </c>
      <c r="L2107">
        <v>44424</v>
      </c>
      <c r="M2107">
        <v>19340</v>
      </c>
      <c r="N2107">
        <v>27131</v>
      </c>
      <c r="O2107">
        <v>37481</v>
      </c>
      <c r="P2107">
        <v>800</v>
      </c>
      <c r="Q2107">
        <v>24</v>
      </c>
      <c r="R2107">
        <v>19026</v>
      </c>
      <c r="S2107">
        <v>617627</v>
      </c>
      <c r="T2107">
        <v>5686</v>
      </c>
      <c r="U2107">
        <v>184841</v>
      </c>
      <c r="V2107">
        <v>2419</v>
      </c>
      <c r="W2107">
        <v>80779</v>
      </c>
      <c r="X2107">
        <v>137</v>
      </c>
      <c r="Y2107">
        <v>247684</v>
      </c>
      <c r="Z2107">
        <v>883247</v>
      </c>
      <c r="AA2107">
        <v>183</v>
      </c>
      <c r="AB2107">
        <v>62</v>
      </c>
      <c r="AC2107">
        <v>1391.09</v>
      </c>
      <c r="AD2107">
        <v>494.96</v>
      </c>
      <c r="AE2107">
        <v>1409.32</v>
      </c>
      <c r="AF2107">
        <v>509.46</v>
      </c>
      <c r="AG2107">
        <v>3797851.09</v>
      </c>
      <c r="AH2107">
        <v>22336</v>
      </c>
      <c r="AI2107">
        <v>62862</v>
      </c>
      <c r="AJ2107">
        <v>58978</v>
      </c>
      <c r="AK2107">
        <v>3884</v>
      </c>
      <c r="AL2107">
        <v>117947235</v>
      </c>
      <c r="AM2107">
        <v>40558</v>
      </c>
      <c r="AN2107">
        <v>30838</v>
      </c>
      <c r="AO2107">
        <v>9720</v>
      </c>
      <c r="AP2107">
        <v>20288244</v>
      </c>
      <c r="AQ2107" t="s">
        <v>707</v>
      </c>
      <c r="AR2107">
        <v>2014</v>
      </c>
    </row>
    <row r="2108" spans="1:44" x14ac:dyDescent="0.3">
      <c r="A2108" s="1"/>
      <c r="B2108" t="s">
        <v>244</v>
      </c>
      <c r="C2108" t="s">
        <v>247</v>
      </c>
      <c r="D2108">
        <v>153446</v>
      </c>
      <c r="E2108">
        <v>153200</v>
      </c>
      <c r="F2108">
        <v>32384</v>
      </c>
      <c r="G2108">
        <v>57043</v>
      </c>
      <c r="H2108">
        <v>63773</v>
      </c>
      <c r="I2108">
        <v>41359</v>
      </c>
      <c r="J2108">
        <v>57601</v>
      </c>
      <c r="K2108">
        <v>41287</v>
      </c>
      <c r="L2108">
        <v>57474</v>
      </c>
      <c r="M2108">
        <v>30323</v>
      </c>
      <c r="N2108">
        <v>34183</v>
      </c>
      <c r="O2108">
        <v>44927</v>
      </c>
      <c r="P2108">
        <v>1637</v>
      </c>
      <c r="Q2108">
        <v>49</v>
      </c>
      <c r="R2108">
        <v>14142</v>
      </c>
      <c r="S2108">
        <v>493912</v>
      </c>
      <c r="T2108">
        <v>6483</v>
      </c>
      <c r="U2108">
        <v>217832</v>
      </c>
      <c r="V2108">
        <v>13558</v>
      </c>
      <c r="W2108">
        <v>461992</v>
      </c>
      <c r="X2108">
        <v>1128</v>
      </c>
      <c r="Y2108">
        <v>285530</v>
      </c>
      <c r="Z2108">
        <v>1173736</v>
      </c>
      <c r="AA2108">
        <v>289</v>
      </c>
      <c r="AB2108">
        <v>598</v>
      </c>
      <c r="AC2108">
        <v>1723.4</v>
      </c>
      <c r="AD2108">
        <v>473.15</v>
      </c>
      <c r="AE2108">
        <v>1729.62</v>
      </c>
      <c r="AF2108">
        <v>482.44</v>
      </c>
      <c r="AG2108">
        <v>51459.4</v>
      </c>
      <c r="AH2108">
        <v>26098</v>
      </c>
      <c r="AI2108">
        <v>83547</v>
      </c>
      <c r="AJ2108">
        <v>76707</v>
      </c>
      <c r="AK2108">
        <v>6840</v>
      </c>
      <c r="AL2108">
        <v>110532230</v>
      </c>
      <c r="AM2108">
        <v>57345</v>
      </c>
      <c r="AN2108">
        <v>43753</v>
      </c>
      <c r="AO2108">
        <v>13592</v>
      </c>
      <c r="AP2108">
        <v>58782989</v>
      </c>
      <c r="AQ2108" t="s">
        <v>707</v>
      </c>
      <c r="AR2108">
        <v>2014</v>
      </c>
    </row>
    <row r="2109" spans="1:44" x14ac:dyDescent="0.3">
      <c r="A2109" s="1"/>
      <c r="B2109" t="s">
        <v>244</v>
      </c>
      <c r="C2109" t="s">
        <v>248</v>
      </c>
      <c r="D2109">
        <v>199296</v>
      </c>
      <c r="E2109">
        <v>199038</v>
      </c>
      <c r="F2109">
        <v>34378</v>
      </c>
      <c r="G2109">
        <v>115454</v>
      </c>
      <c r="H2109">
        <v>49206</v>
      </c>
      <c r="I2109">
        <v>59221</v>
      </c>
      <c r="J2109">
        <v>86595</v>
      </c>
      <c r="K2109">
        <v>59137</v>
      </c>
      <c r="L2109">
        <v>86464</v>
      </c>
      <c r="M2109">
        <v>26335</v>
      </c>
      <c r="N2109">
        <v>54417</v>
      </c>
      <c r="O2109">
        <v>78155</v>
      </c>
      <c r="P2109">
        <v>2681</v>
      </c>
      <c r="Q2109">
        <v>70</v>
      </c>
      <c r="R2109">
        <v>12117</v>
      </c>
      <c r="S2109">
        <v>406694</v>
      </c>
      <c r="T2109">
        <v>8192</v>
      </c>
      <c r="U2109">
        <v>283188</v>
      </c>
      <c r="V2109">
        <v>34108</v>
      </c>
      <c r="W2109">
        <v>1224703</v>
      </c>
      <c r="X2109">
        <v>1098</v>
      </c>
      <c r="Y2109">
        <v>673868</v>
      </c>
      <c r="Z2109">
        <v>1914585</v>
      </c>
      <c r="AA2109">
        <v>379</v>
      </c>
      <c r="AB2109">
        <v>1892</v>
      </c>
      <c r="AC2109">
        <v>2672.51</v>
      </c>
      <c r="AD2109">
        <v>766.24</v>
      </c>
      <c r="AE2109">
        <v>2735.8</v>
      </c>
      <c r="AF2109">
        <v>842.75</v>
      </c>
      <c r="AG2109">
        <v>7781124.1100000003</v>
      </c>
      <c r="AH2109">
        <v>32461</v>
      </c>
      <c r="AI2109">
        <v>147937</v>
      </c>
      <c r="AJ2109">
        <v>129700</v>
      </c>
      <c r="AK2109">
        <v>18237</v>
      </c>
      <c r="AL2109">
        <v>218951684</v>
      </c>
      <c r="AM2109">
        <v>59566</v>
      </c>
      <c r="AN2109">
        <v>49907</v>
      </c>
      <c r="AO2109">
        <v>9659</v>
      </c>
      <c r="AP2109">
        <v>48278786</v>
      </c>
      <c r="AQ2109" t="s">
        <v>707</v>
      </c>
      <c r="AR2109">
        <v>2014</v>
      </c>
    </row>
    <row r="2110" spans="1:44" x14ac:dyDescent="0.3">
      <c r="A2110" s="1"/>
      <c r="B2110" t="s">
        <v>244</v>
      </c>
      <c r="C2110" t="s">
        <v>249</v>
      </c>
      <c r="D2110">
        <v>226968</v>
      </c>
      <c r="E2110">
        <v>226919</v>
      </c>
      <c r="F2110">
        <v>46500</v>
      </c>
      <c r="G2110">
        <v>1696</v>
      </c>
      <c r="H2110">
        <v>178723</v>
      </c>
      <c r="I2110">
        <v>34388</v>
      </c>
      <c r="J2110">
        <v>52144</v>
      </c>
      <c r="K2110">
        <v>34314</v>
      </c>
      <c r="L2110">
        <v>52040</v>
      </c>
      <c r="M2110">
        <v>13237</v>
      </c>
      <c r="N2110">
        <v>26316</v>
      </c>
      <c r="O2110">
        <v>37768</v>
      </c>
      <c r="P2110">
        <v>446</v>
      </c>
      <c r="Q2110">
        <v>15</v>
      </c>
      <c r="R2110">
        <v>21627</v>
      </c>
      <c r="S2110">
        <v>477469</v>
      </c>
      <c r="T2110">
        <v>4484</v>
      </c>
      <c r="U2110">
        <v>96180</v>
      </c>
      <c r="V2110">
        <v>205</v>
      </c>
      <c r="W2110">
        <v>6142</v>
      </c>
      <c r="X2110">
        <v>17</v>
      </c>
      <c r="Y2110">
        <v>163492</v>
      </c>
      <c r="Z2110">
        <v>579791</v>
      </c>
      <c r="AA2110">
        <v>92</v>
      </c>
      <c r="AB2110">
        <v>9</v>
      </c>
      <c r="AC2110">
        <v>741.82</v>
      </c>
      <c r="AD2110">
        <v>875.44</v>
      </c>
      <c r="AE2110">
        <v>752.18</v>
      </c>
      <c r="AF2110">
        <v>891.33</v>
      </c>
      <c r="AG2110">
        <v>45361.49</v>
      </c>
      <c r="AH2110">
        <v>26488</v>
      </c>
      <c r="AI2110">
        <v>329550</v>
      </c>
      <c r="AJ2110">
        <v>319187</v>
      </c>
      <c r="AK2110">
        <v>10363</v>
      </c>
      <c r="AL2110">
        <v>73410516</v>
      </c>
      <c r="AM2110">
        <v>15876</v>
      </c>
      <c r="AN2110">
        <v>10796</v>
      </c>
      <c r="AO2110">
        <v>5080</v>
      </c>
      <c r="AP2110">
        <v>465688</v>
      </c>
      <c r="AQ2110" t="s">
        <v>707</v>
      </c>
      <c r="AR2110">
        <v>2014</v>
      </c>
    </row>
    <row r="2111" spans="1:44" x14ac:dyDescent="0.3">
      <c r="A2111" s="1"/>
      <c r="B2111" t="s">
        <v>244</v>
      </c>
      <c r="C2111" t="s">
        <v>250</v>
      </c>
      <c r="D2111">
        <v>120463</v>
      </c>
      <c r="E2111">
        <v>120335</v>
      </c>
      <c r="F2111">
        <v>18130</v>
      </c>
      <c r="G2111">
        <v>44103</v>
      </c>
      <c r="H2111">
        <v>58102</v>
      </c>
      <c r="I2111">
        <v>38572</v>
      </c>
      <c r="J2111">
        <v>68339</v>
      </c>
      <c r="K2111">
        <v>38424</v>
      </c>
      <c r="L2111">
        <v>68069</v>
      </c>
      <c r="M2111">
        <v>27815</v>
      </c>
      <c r="N2111">
        <v>33022</v>
      </c>
      <c r="O2111">
        <v>55430</v>
      </c>
      <c r="P2111">
        <v>1225</v>
      </c>
      <c r="Q2111">
        <v>214</v>
      </c>
      <c r="R2111">
        <v>15177</v>
      </c>
      <c r="S2111">
        <v>494540</v>
      </c>
      <c r="T2111">
        <v>4369</v>
      </c>
      <c r="U2111">
        <v>140926</v>
      </c>
      <c r="V2111">
        <v>13476</v>
      </c>
      <c r="W2111">
        <v>424321</v>
      </c>
      <c r="X2111">
        <v>557</v>
      </c>
      <c r="Y2111">
        <v>380457</v>
      </c>
      <c r="Z2111">
        <v>1059787</v>
      </c>
      <c r="AA2111">
        <v>162</v>
      </c>
      <c r="AB2111">
        <v>441</v>
      </c>
      <c r="AC2111">
        <v>1719.08</v>
      </c>
      <c r="AD2111">
        <v>461.57</v>
      </c>
      <c r="AE2111">
        <v>1734.68</v>
      </c>
      <c r="AF2111">
        <v>489.89</v>
      </c>
      <c r="AG2111">
        <v>12813192.800000001</v>
      </c>
      <c r="AH2111">
        <v>34706</v>
      </c>
      <c r="AI2111">
        <v>131548</v>
      </c>
      <c r="AJ2111">
        <v>120926</v>
      </c>
      <c r="AK2111">
        <v>10622</v>
      </c>
      <c r="AL2111">
        <v>156523270</v>
      </c>
      <c r="AM2111">
        <v>31201</v>
      </c>
      <c r="AN2111">
        <v>17092</v>
      </c>
      <c r="AO2111">
        <v>14109</v>
      </c>
      <c r="AP2111">
        <v>10850865</v>
      </c>
      <c r="AQ2111" t="s">
        <v>707</v>
      </c>
      <c r="AR2111">
        <v>2014</v>
      </c>
    </row>
    <row r="2112" spans="1:44" x14ac:dyDescent="0.3">
      <c r="A2112" s="1"/>
      <c r="B2112" t="s">
        <v>244</v>
      </c>
      <c r="C2112" t="s">
        <v>251</v>
      </c>
      <c r="D2112">
        <v>162937</v>
      </c>
      <c r="E2112">
        <v>162932</v>
      </c>
      <c r="F2112">
        <v>22682</v>
      </c>
      <c r="G2112">
        <v>11725</v>
      </c>
      <c r="H2112">
        <v>128525</v>
      </c>
      <c r="I2112">
        <v>45486</v>
      </c>
      <c r="J2112">
        <v>83497</v>
      </c>
      <c r="K2112">
        <v>45484</v>
      </c>
      <c r="L2112">
        <v>83492</v>
      </c>
      <c r="M2112">
        <v>25884</v>
      </c>
      <c r="N2112">
        <v>41120</v>
      </c>
      <c r="O2112">
        <v>73496</v>
      </c>
      <c r="P2112">
        <v>773</v>
      </c>
      <c r="Q2112">
        <v>105</v>
      </c>
      <c r="R2112">
        <v>31297</v>
      </c>
      <c r="S2112">
        <v>952900</v>
      </c>
      <c r="T2112">
        <v>5517</v>
      </c>
      <c r="U2112">
        <v>168204</v>
      </c>
      <c r="V2112">
        <v>4306</v>
      </c>
      <c r="W2112">
        <v>152484</v>
      </c>
      <c r="X2112">
        <v>398</v>
      </c>
      <c r="Y2112">
        <v>420238</v>
      </c>
      <c r="Z2112">
        <v>1273588</v>
      </c>
      <c r="AA2112">
        <v>107</v>
      </c>
      <c r="AB2112">
        <v>87</v>
      </c>
      <c r="AC2112">
        <v>1913.04</v>
      </c>
      <c r="AD2112">
        <v>357.94</v>
      </c>
      <c r="AE2112">
        <v>1941.76</v>
      </c>
      <c r="AF2112">
        <v>383.99</v>
      </c>
      <c r="AG2112">
        <v>4527579.8</v>
      </c>
      <c r="AH2112">
        <v>21962</v>
      </c>
      <c r="AI2112">
        <v>70775</v>
      </c>
      <c r="AJ2112">
        <v>43303</v>
      </c>
      <c r="AK2112">
        <v>27472</v>
      </c>
      <c r="AL2112">
        <v>106924313</v>
      </c>
      <c r="AM2112">
        <v>61127</v>
      </c>
      <c r="AN2112">
        <v>44948</v>
      </c>
      <c r="AO2112">
        <v>16179</v>
      </c>
      <c r="AP2112">
        <v>74037271</v>
      </c>
      <c r="AQ2112" t="s">
        <v>707</v>
      </c>
      <c r="AR2112">
        <v>2014</v>
      </c>
    </row>
    <row r="2113" spans="1:44" x14ac:dyDescent="0.3">
      <c r="A2113" s="1"/>
      <c r="B2113" t="s">
        <v>244</v>
      </c>
      <c r="C2113" t="s">
        <v>252</v>
      </c>
      <c r="D2113">
        <v>227927</v>
      </c>
      <c r="E2113">
        <v>227877</v>
      </c>
      <c r="F2113">
        <v>37457</v>
      </c>
      <c r="G2113">
        <v>127434</v>
      </c>
      <c r="H2113">
        <v>62986</v>
      </c>
      <c r="I2113">
        <v>64927</v>
      </c>
      <c r="J2113">
        <v>107438</v>
      </c>
      <c r="K2113">
        <v>64885</v>
      </c>
      <c r="L2113">
        <v>107353</v>
      </c>
      <c r="M2113">
        <v>47173</v>
      </c>
      <c r="N2113">
        <v>60696</v>
      </c>
      <c r="O2113">
        <v>98613</v>
      </c>
      <c r="P2113">
        <v>2607</v>
      </c>
      <c r="Q2113">
        <v>103</v>
      </c>
      <c r="R2113">
        <v>15174</v>
      </c>
      <c r="S2113">
        <v>580155</v>
      </c>
      <c r="T2113">
        <v>8182</v>
      </c>
      <c r="U2113">
        <v>303307</v>
      </c>
      <c r="V2113">
        <v>37340</v>
      </c>
      <c r="W2113">
        <v>1537257</v>
      </c>
      <c r="X2113">
        <v>522</v>
      </c>
      <c r="Y2113">
        <v>757074</v>
      </c>
      <c r="Z2113">
        <v>2420719</v>
      </c>
      <c r="AA2113">
        <v>282</v>
      </c>
      <c r="AB2113">
        <v>1735</v>
      </c>
      <c r="AC2113">
        <v>3096.76</v>
      </c>
      <c r="AD2113">
        <v>1365.4</v>
      </c>
      <c r="AE2113">
        <v>3119.95</v>
      </c>
      <c r="AF2113">
        <v>1399.32</v>
      </c>
      <c r="AG2113">
        <v>697072.14</v>
      </c>
      <c r="AH2113">
        <v>61082</v>
      </c>
      <c r="AI2113">
        <v>64672</v>
      </c>
      <c r="AJ2113">
        <v>45638</v>
      </c>
      <c r="AK2113">
        <v>19034</v>
      </c>
      <c r="AL2113">
        <v>105502174</v>
      </c>
      <c r="AM2113">
        <v>125881</v>
      </c>
      <c r="AN2113">
        <v>55703</v>
      </c>
      <c r="AO2113">
        <v>70178</v>
      </c>
      <c r="AP2113">
        <v>204856916</v>
      </c>
      <c r="AQ2113" t="s">
        <v>707</v>
      </c>
      <c r="AR2113">
        <v>2014</v>
      </c>
    </row>
    <row r="2114" spans="1:44" x14ac:dyDescent="0.3">
      <c r="A2114" s="1"/>
      <c r="B2114" t="s">
        <v>244</v>
      </c>
      <c r="C2114" t="s">
        <v>253</v>
      </c>
      <c r="D2114">
        <v>394489</v>
      </c>
      <c r="E2114">
        <v>393429</v>
      </c>
      <c r="F2114">
        <v>51969</v>
      </c>
      <c r="G2114">
        <v>221133</v>
      </c>
      <c r="H2114">
        <v>120327</v>
      </c>
      <c r="I2114">
        <v>198868</v>
      </c>
      <c r="J2114">
        <v>319199</v>
      </c>
      <c r="K2114">
        <v>198788</v>
      </c>
      <c r="L2114">
        <v>319041</v>
      </c>
      <c r="M2114">
        <v>189224</v>
      </c>
      <c r="N2114">
        <v>175879</v>
      </c>
      <c r="O2114">
        <v>265187</v>
      </c>
      <c r="P2114">
        <v>18182</v>
      </c>
      <c r="Q2114">
        <v>430</v>
      </c>
      <c r="R2114">
        <v>51534</v>
      </c>
      <c r="S2114">
        <v>2254989</v>
      </c>
      <c r="T2114">
        <v>22311</v>
      </c>
      <c r="U2114">
        <v>998331</v>
      </c>
      <c r="V2114">
        <v>102034</v>
      </c>
      <c r="W2114">
        <v>4508956</v>
      </c>
      <c r="X2114">
        <v>1530</v>
      </c>
      <c r="Y2114">
        <v>2937632</v>
      </c>
      <c r="Z2114">
        <v>7762276</v>
      </c>
      <c r="AA2114">
        <v>2501</v>
      </c>
      <c r="AB2114">
        <v>10557</v>
      </c>
      <c r="AC2114">
        <v>10572.8</v>
      </c>
      <c r="AD2114">
        <v>6923.93</v>
      </c>
      <c r="AE2114">
        <v>10646.82</v>
      </c>
      <c r="AF2114">
        <v>6985.83</v>
      </c>
      <c r="AG2114">
        <v>1407562.32</v>
      </c>
      <c r="AH2114">
        <v>99277</v>
      </c>
      <c r="AI2114">
        <v>500549</v>
      </c>
      <c r="AJ2114">
        <v>467251</v>
      </c>
      <c r="AK2114">
        <v>33298</v>
      </c>
      <c r="AL2114">
        <v>989040375</v>
      </c>
      <c r="AM2114">
        <v>16993</v>
      </c>
      <c r="AN2114">
        <v>9218</v>
      </c>
      <c r="AO2114">
        <v>7775</v>
      </c>
      <c r="AP2114">
        <v>23570</v>
      </c>
      <c r="AQ2114" t="s">
        <v>707</v>
      </c>
      <c r="AR2114">
        <v>2014</v>
      </c>
    </row>
    <row r="2115" spans="1:44" x14ac:dyDescent="0.3">
      <c r="A2115" s="1"/>
      <c r="B2115" t="s">
        <v>244</v>
      </c>
      <c r="C2115" t="s">
        <v>254</v>
      </c>
      <c r="D2115">
        <v>133363</v>
      </c>
      <c r="E2115">
        <v>133283</v>
      </c>
      <c r="F2115">
        <v>31726</v>
      </c>
      <c r="G2115">
        <v>81415</v>
      </c>
      <c r="H2115">
        <v>20142</v>
      </c>
      <c r="I2115">
        <v>40447</v>
      </c>
      <c r="J2115">
        <v>56272</v>
      </c>
      <c r="K2115">
        <v>40440</v>
      </c>
      <c r="L2115">
        <v>56263</v>
      </c>
      <c r="M2115">
        <v>24444</v>
      </c>
      <c r="N2115">
        <v>31819</v>
      </c>
      <c r="O2115">
        <v>41194</v>
      </c>
      <c r="P2115">
        <v>962</v>
      </c>
      <c r="Q2115">
        <v>169</v>
      </c>
      <c r="R2115">
        <v>4221</v>
      </c>
      <c r="S2115">
        <v>135190</v>
      </c>
      <c r="T2115">
        <v>6351</v>
      </c>
      <c r="U2115">
        <v>197624</v>
      </c>
      <c r="V2115">
        <v>21247</v>
      </c>
      <c r="W2115">
        <v>655888</v>
      </c>
      <c r="X2115">
        <v>100</v>
      </c>
      <c r="Y2115">
        <v>257192</v>
      </c>
      <c r="Z2115">
        <v>988702</v>
      </c>
      <c r="AA2115">
        <v>205</v>
      </c>
      <c r="AB2115">
        <v>600</v>
      </c>
      <c r="AC2115">
        <v>868.28</v>
      </c>
      <c r="AD2115">
        <v>343.64</v>
      </c>
      <c r="AE2115">
        <v>881.78</v>
      </c>
      <c r="AF2115">
        <v>348.64</v>
      </c>
      <c r="AG2115">
        <v>36373.06</v>
      </c>
      <c r="AH2115">
        <v>36379</v>
      </c>
      <c r="AI2115">
        <v>67511</v>
      </c>
      <c r="AJ2115">
        <v>60551</v>
      </c>
      <c r="AK2115">
        <v>6960</v>
      </c>
      <c r="AL2115">
        <v>54865216</v>
      </c>
      <c r="AM2115">
        <v>67799</v>
      </c>
      <c r="AN2115">
        <v>47623</v>
      </c>
      <c r="AO2115">
        <v>20176</v>
      </c>
      <c r="AP2115">
        <v>30540288</v>
      </c>
      <c r="AQ2115" t="s">
        <v>707</v>
      </c>
      <c r="AR2115">
        <v>2014</v>
      </c>
    </row>
    <row r="2116" spans="1:44" x14ac:dyDescent="0.3">
      <c r="A2116" s="1"/>
      <c r="B2116" t="s">
        <v>244</v>
      </c>
      <c r="C2116" t="s">
        <v>255</v>
      </c>
      <c r="D2116">
        <v>296027</v>
      </c>
      <c r="E2116">
        <v>293689</v>
      </c>
      <c r="F2116">
        <v>48104</v>
      </c>
      <c r="G2116">
        <v>163448</v>
      </c>
      <c r="H2116">
        <v>82137</v>
      </c>
      <c r="I2116">
        <v>121364</v>
      </c>
      <c r="J2116">
        <v>178919</v>
      </c>
      <c r="K2116">
        <v>121323</v>
      </c>
      <c r="L2116">
        <v>178816</v>
      </c>
      <c r="M2116">
        <v>108285</v>
      </c>
      <c r="N2116">
        <v>106489</v>
      </c>
      <c r="O2116">
        <v>144883</v>
      </c>
      <c r="P2116">
        <v>7532</v>
      </c>
      <c r="Q2116">
        <v>301</v>
      </c>
      <c r="R2116">
        <v>25988</v>
      </c>
      <c r="S2116">
        <v>1101090</v>
      </c>
      <c r="T2116">
        <v>13957</v>
      </c>
      <c r="U2116">
        <v>559894</v>
      </c>
      <c r="V2116">
        <v>66544</v>
      </c>
      <c r="W2116">
        <v>2973509</v>
      </c>
      <c r="X2116">
        <v>1313</v>
      </c>
      <c r="Y2116">
        <v>1138383</v>
      </c>
      <c r="Z2116">
        <v>4634493</v>
      </c>
      <c r="AA2116">
        <v>825</v>
      </c>
      <c r="AB2116">
        <v>5070</v>
      </c>
      <c r="AC2116">
        <v>5479.67</v>
      </c>
      <c r="AD2116">
        <v>703.88</v>
      </c>
      <c r="AE2116">
        <v>5527.8</v>
      </c>
      <c r="AF2116">
        <v>790.51</v>
      </c>
      <c r="AG2116">
        <v>1438541.39</v>
      </c>
      <c r="AH2116">
        <v>94474</v>
      </c>
      <c r="AI2116">
        <v>129945</v>
      </c>
      <c r="AJ2116">
        <v>114912</v>
      </c>
      <c r="AK2116">
        <v>15033</v>
      </c>
      <c r="AL2116">
        <v>242849995</v>
      </c>
      <c r="AM2116">
        <v>147196</v>
      </c>
      <c r="AN2116">
        <v>122958</v>
      </c>
      <c r="AO2116">
        <v>24238</v>
      </c>
      <c r="AP2116">
        <v>290222415</v>
      </c>
      <c r="AQ2116" t="s">
        <v>707</v>
      </c>
      <c r="AR2116">
        <v>2014</v>
      </c>
    </row>
    <row r="2117" spans="1:44" x14ac:dyDescent="0.3">
      <c r="A2117" s="1"/>
      <c r="B2117" t="s">
        <v>244</v>
      </c>
      <c r="C2117" t="s">
        <v>256</v>
      </c>
      <c r="D2117">
        <v>122840</v>
      </c>
      <c r="E2117">
        <v>122833</v>
      </c>
      <c r="F2117">
        <v>24577</v>
      </c>
      <c r="G2117">
        <v>9980</v>
      </c>
      <c r="H2117">
        <v>88276</v>
      </c>
      <c r="I2117">
        <v>19356</v>
      </c>
      <c r="J2117">
        <v>25773</v>
      </c>
      <c r="K2117">
        <v>19332</v>
      </c>
      <c r="L2117">
        <v>25742</v>
      </c>
      <c r="M2117">
        <v>13854</v>
      </c>
      <c r="N2117">
        <v>17830</v>
      </c>
      <c r="O2117">
        <v>23054</v>
      </c>
      <c r="P2117">
        <v>536</v>
      </c>
      <c r="Q2117">
        <v>103</v>
      </c>
      <c r="R2117">
        <v>11803</v>
      </c>
      <c r="S2117">
        <v>310471</v>
      </c>
      <c r="T2117">
        <v>4043</v>
      </c>
      <c r="U2117">
        <v>125701</v>
      </c>
      <c r="V2117">
        <v>1984</v>
      </c>
      <c r="W2117">
        <v>53910</v>
      </c>
      <c r="X2117">
        <v>1069</v>
      </c>
      <c r="Y2117">
        <v>128281</v>
      </c>
      <c r="Z2117">
        <v>490082</v>
      </c>
      <c r="AA2117">
        <v>178</v>
      </c>
      <c r="AB2117">
        <v>25</v>
      </c>
      <c r="AC2117">
        <v>636.27</v>
      </c>
      <c r="AD2117">
        <v>368.22</v>
      </c>
      <c r="AE2117">
        <v>645.46</v>
      </c>
      <c r="AF2117">
        <v>377.78</v>
      </c>
      <c r="AG2117">
        <v>165154.09</v>
      </c>
      <c r="AH2117">
        <v>22107</v>
      </c>
      <c r="AI2117">
        <v>54641</v>
      </c>
      <c r="AJ2117">
        <v>52792</v>
      </c>
      <c r="AK2117">
        <v>1849</v>
      </c>
      <c r="AL2117">
        <v>52471871</v>
      </c>
      <c r="AM2117">
        <v>16627</v>
      </c>
      <c r="AN2117">
        <v>15342</v>
      </c>
      <c r="AO2117">
        <v>1285</v>
      </c>
      <c r="AP2117">
        <v>8698707</v>
      </c>
      <c r="AQ2117" t="s">
        <v>707</v>
      </c>
      <c r="AR2117">
        <v>2014</v>
      </c>
    </row>
    <row r="2118" spans="1:44" x14ac:dyDescent="0.3">
      <c r="A2118" s="1"/>
      <c r="B2118" t="s">
        <v>244</v>
      </c>
      <c r="C2118" t="s">
        <v>257</v>
      </c>
      <c r="D2118">
        <v>333278</v>
      </c>
      <c r="E2118">
        <v>333235</v>
      </c>
      <c r="F2118">
        <v>47143</v>
      </c>
      <c r="G2118">
        <v>143258</v>
      </c>
      <c r="H2118">
        <v>142834</v>
      </c>
      <c r="I2118">
        <v>101888</v>
      </c>
      <c r="J2118">
        <v>157030</v>
      </c>
      <c r="K2118">
        <v>101813</v>
      </c>
      <c r="L2118">
        <v>156907</v>
      </c>
      <c r="M2118">
        <v>60470</v>
      </c>
      <c r="N2118">
        <v>88344</v>
      </c>
      <c r="O2118">
        <v>128988</v>
      </c>
      <c r="P2118">
        <v>3056</v>
      </c>
      <c r="Q2118">
        <v>226</v>
      </c>
      <c r="R2118">
        <v>39273</v>
      </c>
      <c r="S2118">
        <v>1301665</v>
      </c>
      <c r="T2118">
        <v>11215</v>
      </c>
      <c r="U2118">
        <v>347159</v>
      </c>
      <c r="V2118">
        <v>37856</v>
      </c>
      <c r="W2118">
        <v>1147721</v>
      </c>
      <c r="X2118">
        <v>1176</v>
      </c>
      <c r="Y2118">
        <v>1047609</v>
      </c>
      <c r="Z2118">
        <v>2796545</v>
      </c>
      <c r="AA2118">
        <v>316</v>
      </c>
      <c r="AB2118">
        <v>1228</v>
      </c>
      <c r="AC2118">
        <v>4141.7299999999996</v>
      </c>
      <c r="AD2118">
        <v>1802.36</v>
      </c>
      <c r="AE2118">
        <v>4166.04</v>
      </c>
      <c r="AF2118">
        <v>1828.52</v>
      </c>
      <c r="AG2118">
        <v>1843781.89</v>
      </c>
      <c r="AH2118">
        <v>36459</v>
      </c>
      <c r="AI2118">
        <v>262101</v>
      </c>
      <c r="AJ2118">
        <v>251040</v>
      </c>
      <c r="AK2118">
        <v>11061</v>
      </c>
      <c r="AL2118">
        <v>329194928</v>
      </c>
      <c r="AM2118">
        <v>71280</v>
      </c>
      <c r="AN2118">
        <v>58065</v>
      </c>
      <c r="AO2118">
        <v>13215</v>
      </c>
      <c r="AP2118">
        <v>66981628</v>
      </c>
      <c r="AQ2118" t="s">
        <v>707</v>
      </c>
      <c r="AR2118">
        <v>2014</v>
      </c>
    </row>
    <row r="2119" spans="1:44" x14ac:dyDescent="0.3">
      <c r="A2119" s="1"/>
      <c r="B2119" t="s">
        <v>244</v>
      </c>
      <c r="C2119" t="s">
        <v>258</v>
      </c>
      <c r="D2119">
        <v>205847</v>
      </c>
      <c r="E2119">
        <v>205796</v>
      </c>
      <c r="F2119">
        <v>41455</v>
      </c>
      <c r="G2119">
        <v>1562</v>
      </c>
      <c r="H2119">
        <v>162779</v>
      </c>
      <c r="I2119">
        <v>31639</v>
      </c>
      <c r="J2119">
        <v>38635</v>
      </c>
      <c r="K2119">
        <v>31637</v>
      </c>
      <c r="L2119">
        <v>38628</v>
      </c>
      <c r="M2119">
        <v>20099</v>
      </c>
      <c r="N2119">
        <v>26486</v>
      </c>
      <c r="O2119">
        <v>31388</v>
      </c>
      <c r="P2119">
        <v>340</v>
      </c>
      <c r="Q2119">
        <v>170</v>
      </c>
      <c r="R2119">
        <v>20305</v>
      </c>
      <c r="S2119">
        <v>517082</v>
      </c>
      <c r="T2119">
        <v>6039</v>
      </c>
      <c r="U2119">
        <v>118597</v>
      </c>
      <c r="V2119">
        <v>142</v>
      </c>
      <c r="W2119">
        <v>4298</v>
      </c>
      <c r="X2119">
        <v>122</v>
      </c>
      <c r="Y2119">
        <v>104822</v>
      </c>
      <c r="Z2119">
        <v>639977</v>
      </c>
      <c r="AA2119">
        <v>26</v>
      </c>
      <c r="AB2119">
        <v>0</v>
      </c>
      <c r="AC2119">
        <v>938.19</v>
      </c>
      <c r="AD2119">
        <v>402.1</v>
      </c>
      <c r="AE2119">
        <v>943.99</v>
      </c>
      <c r="AF2119">
        <v>420.45</v>
      </c>
      <c r="AG2119">
        <v>11428.8</v>
      </c>
      <c r="AH2119">
        <v>17805</v>
      </c>
      <c r="AI2119">
        <v>133772</v>
      </c>
      <c r="AJ2119">
        <v>122358</v>
      </c>
      <c r="AK2119">
        <v>11414</v>
      </c>
      <c r="AL2119">
        <v>91777735</v>
      </c>
      <c r="AM2119">
        <v>8716</v>
      </c>
      <c r="AN2119">
        <v>7627</v>
      </c>
      <c r="AO2119">
        <v>1089</v>
      </c>
      <c r="AP2119">
        <v>86794</v>
      </c>
      <c r="AQ2119" t="s">
        <v>707</v>
      </c>
      <c r="AR2119">
        <v>2014</v>
      </c>
    </row>
    <row r="2120" spans="1:44" x14ac:dyDescent="0.3">
      <c r="A2120" s="1"/>
      <c r="B2120" t="s">
        <v>244</v>
      </c>
      <c r="C2120" t="s">
        <v>259</v>
      </c>
      <c r="D2120">
        <v>156888</v>
      </c>
      <c r="E2120">
        <v>156696</v>
      </c>
      <c r="F2120">
        <v>33367</v>
      </c>
      <c r="G2120">
        <v>80395</v>
      </c>
      <c r="H2120">
        <v>42934</v>
      </c>
      <c r="I2120">
        <v>85873</v>
      </c>
      <c r="J2120">
        <v>146259</v>
      </c>
      <c r="K2120">
        <v>85875</v>
      </c>
      <c r="L2120">
        <v>146262</v>
      </c>
      <c r="M2120">
        <v>73256</v>
      </c>
      <c r="N2120">
        <v>69967</v>
      </c>
      <c r="O2120">
        <v>105921</v>
      </c>
      <c r="P2120">
        <v>7403</v>
      </c>
      <c r="Q2120">
        <v>660</v>
      </c>
      <c r="R2120">
        <v>16732</v>
      </c>
      <c r="S2120">
        <v>701430</v>
      </c>
      <c r="T2120">
        <v>13785</v>
      </c>
      <c r="U2120">
        <v>615362</v>
      </c>
      <c r="V2120">
        <v>39450</v>
      </c>
      <c r="W2120">
        <v>1698381</v>
      </c>
      <c r="X2120">
        <v>2829</v>
      </c>
      <c r="Y2120">
        <v>1118386</v>
      </c>
      <c r="Z2120">
        <v>3015173</v>
      </c>
      <c r="AA2120">
        <v>1763</v>
      </c>
      <c r="AB2120">
        <v>4069</v>
      </c>
      <c r="AC2120">
        <v>4317.92</v>
      </c>
      <c r="AD2120">
        <v>1360.46</v>
      </c>
      <c r="AE2120">
        <v>4356.82</v>
      </c>
      <c r="AF2120">
        <v>1389.27</v>
      </c>
      <c r="AG2120">
        <v>2647030.5499999998</v>
      </c>
      <c r="AH2120">
        <v>50846</v>
      </c>
      <c r="AI2120">
        <v>163595</v>
      </c>
      <c r="AJ2120">
        <v>141680</v>
      </c>
      <c r="AK2120">
        <v>21915</v>
      </c>
      <c r="AL2120">
        <v>398750445</v>
      </c>
      <c r="AM2120">
        <v>71290</v>
      </c>
      <c r="AN2120">
        <v>46265</v>
      </c>
      <c r="AO2120">
        <v>25025</v>
      </c>
      <c r="AP2120">
        <v>31795318</v>
      </c>
      <c r="AQ2120" t="s">
        <v>707</v>
      </c>
      <c r="AR2120">
        <v>2014</v>
      </c>
    </row>
    <row r="2121" spans="1:44" x14ac:dyDescent="0.3">
      <c r="A2121" s="1"/>
      <c r="B2121" t="s">
        <v>244</v>
      </c>
      <c r="C2121" t="s">
        <v>260</v>
      </c>
      <c r="D2121">
        <v>302392</v>
      </c>
      <c r="E2121">
        <v>302380</v>
      </c>
      <c r="F2121">
        <v>59107</v>
      </c>
      <c r="G2121">
        <v>92367</v>
      </c>
      <c r="H2121">
        <v>150906</v>
      </c>
      <c r="I2121">
        <v>79187</v>
      </c>
      <c r="J2121">
        <v>143352</v>
      </c>
      <c r="K2121">
        <v>79122</v>
      </c>
      <c r="L2121">
        <v>143212</v>
      </c>
      <c r="M2121">
        <v>51924</v>
      </c>
      <c r="N2121">
        <v>64854</v>
      </c>
      <c r="O2121">
        <v>112564</v>
      </c>
      <c r="P2121">
        <v>2034</v>
      </c>
      <c r="Q2121">
        <v>53</v>
      </c>
      <c r="R2121">
        <v>30157</v>
      </c>
      <c r="S2121">
        <v>1042476</v>
      </c>
      <c r="T2121">
        <v>11110</v>
      </c>
      <c r="U2121">
        <v>385364</v>
      </c>
      <c r="V2121">
        <v>23587</v>
      </c>
      <c r="W2121">
        <v>802731</v>
      </c>
      <c r="X2121">
        <v>83</v>
      </c>
      <c r="Y2121">
        <v>922115</v>
      </c>
      <c r="Z2121">
        <v>2230571</v>
      </c>
      <c r="AA2121">
        <v>397</v>
      </c>
      <c r="AB2121">
        <v>626</v>
      </c>
      <c r="AC2121">
        <v>3399.54</v>
      </c>
      <c r="AD2121">
        <v>1075.6099999999999</v>
      </c>
      <c r="AE2121">
        <v>3410.54</v>
      </c>
      <c r="AF2121">
        <v>1092.92</v>
      </c>
      <c r="AG2121">
        <v>31345.07</v>
      </c>
      <c r="AH2121">
        <v>44450</v>
      </c>
      <c r="AI2121">
        <v>106546</v>
      </c>
      <c r="AJ2121">
        <v>68974</v>
      </c>
      <c r="AK2121">
        <v>37572</v>
      </c>
      <c r="AL2121">
        <v>164350009</v>
      </c>
      <c r="AM2121">
        <v>113691</v>
      </c>
      <c r="AN2121">
        <v>55119</v>
      </c>
      <c r="AO2121">
        <v>58572</v>
      </c>
      <c r="AP2121">
        <v>170581168</v>
      </c>
      <c r="AQ2121" t="s">
        <v>707</v>
      </c>
      <c r="AR2121">
        <v>2014</v>
      </c>
    </row>
    <row r="2122" spans="1:44" x14ac:dyDescent="0.3">
      <c r="A2122" s="1"/>
      <c r="B2122" t="s">
        <v>244</v>
      </c>
      <c r="C2122" t="s">
        <v>261</v>
      </c>
      <c r="D2122">
        <v>74244</v>
      </c>
      <c r="E2122">
        <v>74046</v>
      </c>
      <c r="F2122">
        <v>16447</v>
      </c>
      <c r="G2122">
        <v>30961</v>
      </c>
      <c r="H2122">
        <v>26638</v>
      </c>
      <c r="I2122">
        <v>15815</v>
      </c>
      <c r="J2122">
        <v>21369</v>
      </c>
      <c r="K2122">
        <v>15788</v>
      </c>
      <c r="L2122">
        <v>21321</v>
      </c>
      <c r="M2122">
        <v>13905</v>
      </c>
      <c r="N2122">
        <v>13660</v>
      </c>
      <c r="O2122">
        <v>17797</v>
      </c>
      <c r="P2122">
        <v>554</v>
      </c>
      <c r="Q2122">
        <v>26</v>
      </c>
      <c r="R2122">
        <v>3992</v>
      </c>
      <c r="S2122">
        <v>129021</v>
      </c>
      <c r="T2122">
        <v>2775</v>
      </c>
      <c r="U2122">
        <v>96067</v>
      </c>
      <c r="V2122">
        <v>6893</v>
      </c>
      <c r="W2122">
        <v>242651</v>
      </c>
      <c r="X2122">
        <v>106</v>
      </c>
      <c r="Y2122">
        <v>107960</v>
      </c>
      <c r="Z2122">
        <v>467739</v>
      </c>
      <c r="AA2122">
        <v>107</v>
      </c>
      <c r="AB2122">
        <v>342</v>
      </c>
      <c r="AC2122">
        <v>670.67</v>
      </c>
      <c r="AD2122">
        <v>353.32</v>
      </c>
      <c r="AE2122">
        <v>678.64</v>
      </c>
      <c r="AF2122">
        <v>369.5</v>
      </c>
      <c r="AG2122">
        <v>14137766.33</v>
      </c>
      <c r="AH2122">
        <v>26979</v>
      </c>
      <c r="AI2122">
        <v>34998</v>
      </c>
      <c r="AJ2122">
        <v>30663</v>
      </c>
      <c r="AK2122">
        <v>4335</v>
      </c>
      <c r="AL2122">
        <v>43987529</v>
      </c>
      <c r="AM2122">
        <v>22680</v>
      </c>
      <c r="AN2122">
        <v>18093</v>
      </c>
      <c r="AO2122">
        <v>4587</v>
      </c>
      <c r="AP2122">
        <v>22628837</v>
      </c>
      <c r="AQ2122" t="s">
        <v>707</v>
      </c>
      <c r="AR2122">
        <v>2014</v>
      </c>
    </row>
    <row r="2123" spans="1:44" x14ac:dyDescent="0.3">
      <c r="A2123" s="1"/>
      <c r="B2123" t="s">
        <v>244</v>
      </c>
      <c r="C2123" t="s">
        <v>262</v>
      </c>
      <c r="D2123">
        <v>276575</v>
      </c>
      <c r="E2123">
        <v>276560</v>
      </c>
      <c r="F2123">
        <v>72114</v>
      </c>
      <c r="G2123">
        <v>23979</v>
      </c>
      <c r="H2123">
        <v>180467</v>
      </c>
      <c r="I2123">
        <v>27018</v>
      </c>
      <c r="J2123">
        <v>31814</v>
      </c>
      <c r="K2123">
        <v>27011</v>
      </c>
      <c r="L2123">
        <v>31799</v>
      </c>
      <c r="M2123">
        <v>15067</v>
      </c>
      <c r="N2123">
        <v>24779</v>
      </c>
      <c r="O2123">
        <v>28745</v>
      </c>
      <c r="P2123">
        <v>345</v>
      </c>
      <c r="Q2123">
        <v>120</v>
      </c>
      <c r="R2123">
        <v>15556</v>
      </c>
      <c r="S2123">
        <v>358881</v>
      </c>
      <c r="T2123">
        <v>7272</v>
      </c>
      <c r="U2123">
        <v>164951</v>
      </c>
      <c r="V2123">
        <v>1951</v>
      </c>
      <c r="W2123">
        <v>50635</v>
      </c>
      <c r="X2123">
        <v>659</v>
      </c>
      <c r="Y2123">
        <v>82322</v>
      </c>
      <c r="Z2123">
        <v>574467</v>
      </c>
      <c r="AA2123">
        <v>104</v>
      </c>
      <c r="AB2123">
        <v>17</v>
      </c>
      <c r="AC2123">
        <v>739.86</v>
      </c>
      <c r="AD2123">
        <v>364.46</v>
      </c>
      <c r="AE2123">
        <v>756.28</v>
      </c>
      <c r="AF2123">
        <v>413.87</v>
      </c>
      <c r="AG2123">
        <v>266556.93</v>
      </c>
      <c r="AH2123">
        <v>32658</v>
      </c>
      <c r="AI2123">
        <v>97672</v>
      </c>
      <c r="AJ2123">
        <v>90276</v>
      </c>
      <c r="AK2123">
        <v>7396</v>
      </c>
      <c r="AL2123">
        <v>58158829</v>
      </c>
      <c r="AM2123">
        <v>61392</v>
      </c>
      <c r="AN2123">
        <v>53661</v>
      </c>
      <c r="AO2123">
        <v>7731</v>
      </c>
      <c r="AP2123">
        <v>15243138</v>
      </c>
      <c r="AQ2123" t="s">
        <v>707</v>
      </c>
      <c r="AR2123">
        <v>2014</v>
      </c>
    </row>
    <row r="2124" spans="1:44" x14ac:dyDescent="0.3">
      <c r="A2124" s="1"/>
      <c r="B2124" t="s">
        <v>244</v>
      </c>
      <c r="C2124" t="s">
        <v>263</v>
      </c>
      <c r="D2124">
        <v>153887</v>
      </c>
      <c r="E2124">
        <v>153884</v>
      </c>
      <c r="F2124">
        <v>36201</v>
      </c>
      <c r="G2124">
        <v>959</v>
      </c>
      <c r="H2124">
        <v>116724</v>
      </c>
      <c r="I2124">
        <v>20186</v>
      </c>
      <c r="J2124">
        <v>31379</v>
      </c>
      <c r="K2124">
        <v>20174</v>
      </c>
      <c r="L2124">
        <v>31350</v>
      </c>
      <c r="M2124">
        <v>8408</v>
      </c>
      <c r="N2124">
        <v>17874</v>
      </c>
      <c r="O2124">
        <v>26642</v>
      </c>
      <c r="P2124">
        <v>90</v>
      </c>
      <c r="Q2124">
        <v>28</v>
      </c>
      <c r="R2124">
        <v>13360</v>
      </c>
      <c r="S2124">
        <v>213627</v>
      </c>
      <c r="T2124">
        <v>4412</v>
      </c>
      <c r="U2124">
        <v>76698</v>
      </c>
      <c r="V2124">
        <v>102</v>
      </c>
      <c r="W2124">
        <v>1250</v>
      </c>
      <c r="X2124">
        <v>29</v>
      </c>
      <c r="Y2124">
        <v>87351</v>
      </c>
      <c r="Z2124">
        <v>291575</v>
      </c>
      <c r="AA2124">
        <v>15</v>
      </c>
      <c r="AB2124">
        <v>0</v>
      </c>
      <c r="AC2124">
        <v>337.11</v>
      </c>
      <c r="AD2124">
        <v>104.04</v>
      </c>
      <c r="AE2124">
        <v>344.32</v>
      </c>
      <c r="AF2124">
        <v>110.42</v>
      </c>
      <c r="AG2124">
        <v>39568.019999999997</v>
      </c>
      <c r="AH2124">
        <v>29220</v>
      </c>
      <c r="AI2124">
        <v>92388</v>
      </c>
      <c r="AJ2124">
        <v>68803</v>
      </c>
      <c r="AK2124">
        <v>23585</v>
      </c>
      <c r="AL2124">
        <v>31938985</v>
      </c>
      <c r="AM2124">
        <v>16731</v>
      </c>
      <c r="AN2124">
        <v>12424</v>
      </c>
      <c r="AO2124">
        <v>4307</v>
      </c>
      <c r="AP2124">
        <v>1534527</v>
      </c>
      <c r="AQ2124" t="s">
        <v>707</v>
      </c>
      <c r="AR2124">
        <v>2014</v>
      </c>
    </row>
    <row r="2125" spans="1:44" x14ac:dyDescent="0.3">
      <c r="A2125" s="1"/>
      <c r="B2125" t="s">
        <v>244</v>
      </c>
      <c r="C2125" t="s">
        <v>264</v>
      </c>
      <c r="D2125">
        <v>479560</v>
      </c>
      <c r="E2125">
        <v>479471</v>
      </c>
      <c r="F2125">
        <v>105230</v>
      </c>
      <c r="G2125">
        <v>26561</v>
      </c>
      <c r="H2125">
        <v>347680</v>
      </c>
      <c r="I2125">
        <v>142533</v>
      </c>
      <c r="J2125">
        <v>187738</v>
      </c>
      <c r="K2125">
        <v>142516</v>
      </c>
      <c r="L2125">
        <v>187720</v>
      </c>
      <c r="M2125">
        <v>135015</v>
      </c>
      <c r="N2125">
        <v>131807</v>
      </c>
      <c r="O2125">
        <v>168077</v>
      </c>
      <c r="P2125">
        <v>11517</v>
      </c>
      <c r="Q2125">
        <v>219</v>
      </c>
      <c r="R2125">
        <v>94256</v>
      </c>
      <c r="S2125">
        <v>4173141</v>
      </c>
      <c r="T2125">
        <v>28539</v>
      </c>
      <c r="U2125">
        <v>1297871</v>
      </c>
      <c r="V2125">
        <v>9012</v>
      </c>
      <c r="W2125">
        <v>422990</v>
      </c>
      <c r="X2125">
        <v>1946</v>
      </c>
      <c r="Y2125">
        <v>2714138</v>
      </c>
      <c r="Z2125">
        <v>5894002</v>
      </c>
      <c r="AA2125">
        <v>2705</v>
      </c>
      <c r="AB2125">
        <v>1016</v>
      </c>
      <c r="AC2125">
        <v>5733.29</v>
      </c>
      <c r="AD2125">
        <v>3025.27</v>
      </c>
      <c r="AE2125">
        <v>5775.76</v>
      </c>
      <c r="AF2125">
        <v>3083.64</v>
      </c>
      <c r="AG2125">
        <v>978014.53</v>
      </c>
      <c r="AH2125">
        <v>87406</v>
      </c>
      <c r="AI2125">
        <v>468220</v>
      </c>
      <c r="AJ2125">
        <v>431816</v>
      </c>
      <c r="AK2125">
        <v>36404</v>
      </c>
      <c r="AL2125">
        <v>563313764</v>
      </c>
      <c r="AM2125">
        <v>5603</v>
      </c>
      <c r="AN2125">
        <v>3603</v>
      </c>
      <c r="AO2125">
        <v>2000</v>
      </c>
      <c r="AP2125">
        <v>133508</v>
      </c>
      <c r="AQ2125" t="s">
        <v>707</v>
      </c>
      <c r="AR2125">
        <v>2014</v>
      </c>
    </row>
    <row r="2126" spans="1:44" x14ac:dyDescent="0.3">
      <c r="A2126" s="1"/>
      <c r="B2126" t="s">
        <v>244</v>
      </c>
      <c r="C2126" t="s">
        <v>265</v>
      </c>
      <c r="D2126">
        <v>130344</v>
      </c>
      <c r="E2126">
        <v>130344</v>
      </c>
      <c r="F2126">
        <v>10859</v>
      </c>
      <c r="G2126">
        <v>71304</v>
      </c>
      <c r="H2126">
        <v>48181</v>
      </c>
      <c r="I2126">
        <v>44530</v>
      </c>
      <c r="J2126">
        <v>65979</v>
      </c>
      <c r="K2126">
        <v>44485</v>
      </c>
      <c r="L2126">
        <v>65862</v>
      </c>
      <c r="M2126">
        <v>30758</v>
      </c>
      <c r="N2126">
        <v>39827</v>
      </c>
      <c r="O2126">
        <v>56817</v>
      </c>
      <c r="P2126">
        <v>1867</v>
      </c>
      <c r="Q2126">
        <v>38</v>
      </c>
      <c r="R2126">
        <v>8407</v>
      </c>
      <c r="S2126">
        <v>259991</v>
      </c>
      <c r="T2126">
        <v>2149</v>
      </c>
      <c r="U2126">
        <v>63954</v>
      </c>
      <c r="V2126">
        <v>29271</v>
      </c>
      <c r="W2126">
        <v>1096355</v>
      </c>
      <c r="X2126">
        <v>431</v>
      </c>
      <c r="Y2126">
        <v>526626</v>
      </c>
      <c r="Z2126">
        <v>1420300</v>
      </c>
      <c r="AA2126">
        <v>40</v>
      </c>
      <c r="AB2126">
        <v>1569</v>
      </c>
      <c r="AC2126">
        <v>2019.23</v>
      </c>
      <c r="AD2126">
        <v>1066.17</v>
      </c>
      <c r="AE2126">
        <v>2041.09</v>
      </c>
      <c r="AF2126">
        <v>1079.03</v>
      </c>
      <c r="AG2126">
        <v>16196252.43</v>
      </c>
      <c r="AH2126">
        <v>20398</v>
      </c>
      <c r="AI2126">
        <v>110214</v>
      </c>
      <c r="AJ2126">
        <v>103051</v>
      </c>
      <c r="AK2126">
        <v>7163</v>
      </c>
      <c r="AL2126">
        <v>150854571</v>
      </c>
      <c r="AM2126">
        <v>44763</v>
      </c>
      <c r="AN2126">
        <v>34941</v>
      </c>
      <c r="AO2126">
        <v>9822</v>
      </c>
      <c r="AP2126">
        <v>48987076</v>
      </c>
      <c r="AQ2126" t="s">
        <v>707</v>
      </c>
      <c r="AR2126">
        <v>2014</v>
      </c>
    </row>
    <row r="2127" spans="1:44" x14ac:dyDescent="0.3">
      <c r="A2127" s="1"/>
      <c r="B2127" t="s">
        <v>244</v>
      </c>
      <c r="C2127" t="s">
        <v>266</v>
      </c>
      <c r="D2127">
        <v>178672</v>
      </c>
      <c r="E2127">
        <v>178591</v>
      </c>
      <c r="F2127">
        <v>38741</v>
      </c>
      <c r="G2127">
        <v>27722</v>
      </c>
      <c r="H2127">
        <v>112128</v>
      </c>
      <c r="I2127">
        <v>26458</v>
      </c>
      <c r="J2127">
        <v>40178</v>
      </c>
      <c r="K2127">
        <v>26394</v>
      </c>
      <c r="L2127">
        <v>40057</v>
      </c>
      <c r="M2127">
        <v>16875</v>
      </c>
      <c r="N2127">
        <v>22919</v>
      </c>
      <c r="O2127">
        <v>33725</v>
      </c>
      <c r="P2127">
        <v>814</v>
      </c>
      <c r="Q2127">
        <v>18</v>
      </c>
      <c r="R2127">
        <v>13603</v>
      </c>
      <c r="S2127">
        <v>437762</v>
      </c>
      <c r="T2127">
        <v>5047</v>
      </c>
      <c r="U2127">
        <v>159407</v>
      </c>
      <c r="V2127">
        <v>4269</v>
      </c>
      <c r="W2127">
        <v>148796</v>
      </c>
      <c r="X2127">
        <v>179</v>
      </c>
      <c r="Y2127">
        <v>249289</v>
      </c>
      <c r="Z2127">
        <v>745965</v>
      </c>
      <c r="AA2127">
        <v>212</v>
      </c>
      <c r="AB2127">
        <v>189</v>
      </c>
      <c r="AC2127">
        <v>1205.18</v>
      </c>
      <c r="AD2127">
        <v>410.52</v>
      </c>
      <c r="AE2127">
        <v>1212.53</v>
      </c>
      <c r="AF2127">
        <v>424.66</v>
      </c>
      <c r="AG2127">
        <v>27202.54</v>
      </c>
      <c r="AH2127">
        <v>17329</v>
      </c>
      <c r="AI2127">
        <v>224878</v>
      </c>
      <c r="AJ2127">
        <v>220239</v>
      </c>
      <c r="AK2127">
        <v>4639</v>
      </c>
      <c r="AL2127">
        <v>109099185</v>
      </c>
      <c r="AM2127">
        <v>40696</v>
      </c>
      <c r="AN2127">
        <v>32270</v>
      </c>
      <c r="AO2127">
        <v>8426</v>
      </c>
      <c r="AP2127">
        <v>9106774</v>
      </c>
      <c r="AQ2127" t="s">
        <v>707</v>
      </c>
      <c r="AR2127">
        <v>2014</v>
      </c>
    </row>
    <row r="2128" spans="1:44" x14ac:dyDescent="0.3">
      <c r="A2128" s="1"/>
      <c r="B2128" t="s">
        <v>244</v>
      </c>
      <c r="C2128" t="s">
        <v>267</v>
      </c>
      <c r="D2128">
        <v>65852</v>
      </c>
      <c r="E2128">
        <v>65851</v>
      </c>
      <c r="F2128">
        <v>11367</v>
      </c>
      <c r="G2128">
        <v>21535</v>
      </c>
      <c r="H2128">
        <v>32949</v>
      </c>
      <c r="I2128">
        <v>21487</v>
      </c>
      <c r="J2128">
        <v>36341</v>
      </c>
      <c r="K2128">
        <v>21487</v>
      </c>
      <c r="L2128">
        <v>36341</v>
      </c>
      <c r="M2128">
        <v>14877</v>
      </c>
      <c r="N2128">
        <v>17946</v>
      </c>
      <c r="O2128">
        <v>29405</v>
      </c>
      <c r="P2128">
        <v>919</v>
      </c>
      <c r="Q2128">
        <v>13</v>
      </c>
      <c r="R2128">
        <v>8657</v>
      </c>
      <c r="S2128">
        <v>305445</v>
      </c>
      <c r="T2128">
        <v>2917</v>
      </c>
      <c r="U2128">
        <v>106346</v>
      </c>
      <c r="V2128">
        <v>6372</v>
      </c>
      <c r="W2128">
        <v>244669</v>
      </c>
      <c r="X2128">
        <v>33</v>
      </c>
      <c r="Y2128">
        <v>248856</v>
      </c>
      <c r="Z2128">
        <v>656460</v>
      </c>
      <c r="AA2128">
        <v>169</v>
      </c>
      <c r="AB2128">
        <v>389</v>
      </c>
      <c r="AC2128">
        <v>829.38</v>
      </c>
      <c r="AD2128">
        <v>335.74</v>
      </c>
      <c r="AE2128">
        <v>838.17</v>
      </c>
      <c r="AF2128">
        <v>398.57</v>
      </c>
      <c r="AG2128">
        <v>628397.92000000004</v>
      </c>
      <c r="AH2128">
        <v>19771</v>
      </c>
      <c r="AI2128">
        <v>32951</v>
      </c>
      <c r="AJ2128">
        <v>23441</v>
      </c>
      <c r="AK2128">
        <v>9510</v>
      </c>
      <c r="AL2128">
        <v>57587638</v>
      </c>
      <c r="AM2128">
        <v>18709</v>
      </c>
      <c r="AN2128">
        <v>12475</v>
      </c>
      <c r="AO2128">
        <v>6234</v>
      </c>
      <c r="AP2128">
        <v>24764953</v>
      </c>
      <c r="AQ2128" t="s">
        <v>707</v>
      </c>
      <c r="AR2128">
        <v>2014</v>
      </c>
    </row>
    <row r="2129" spans="1:44" x14ac:dyDescent="0.3">
      <c r="A2129" s="1"/>
      <c r="B2129" t="s">
        <v>244</v>
      </c>
      <c r="C2129" t="s">
        <v>268</v>
      </c>
      <c r="D2129">
        <v>249841</v>
      </c>
      <c r="E2129">
        <v>249840</v>
      </c>
      <c r="F2129">
        <v>60073</v>
      </c>
      <c r="G2129">
        <v>14324</v>
      </c>
      <c r="H2129">
        <v>175443</v>
      </c>
      <c r="I2129">
        <v>38561</v>
      </c>
      <c r="J2129">
        <v>46914</v>
      </c>
      <c r="K2129">
        <v>38543</v>
      </c>
      <c r="L2129">
        <v>46886</v>
      </c>
      <c r="M2129">
        <v>18153</v>
      </c>
      <c r="N2129">
        <v>34114</v>
      </c>
      <c r="O2129">
        <v>40928</v>
      </c>
      <c r="P2129">
        <v>261</v>
      </c>
      <c r="Q2129">
        <v>45</v>
      </c>
      <c r="R2129">
        <v>23268</v>
      </c>
      <c r="S2129">
        <v>463315</v>
      </c>
      <c r="T2129">
        <v>8378</v>
      </c>
      <c r="U2129">
        <v>162749</v>
      </c>
      <c r="V2129">
        <v>2468</v>
      </c>
      <c r="W2129">
        <v>59740</v>
      </c>
      <c r="X2129">
        <v>1135</v>
      </c>
      <c r="Y2129">
        <v>115559</v>
      </c>
      <c r="Z2129">
        <v>685804</v>
      </c>
      <c r="AA2129">
        <v>87</v>
      </c>
      <c r="AB2129">
        <v>21</v>
      </c>
      <c r="AC2129">
        <v>1094.04</v>
      </c>
      <c r="AD2129">
        <v>547.29</v>
      </c>
      <c r="AE2129">
        <v>1099.19</v>
      </c>
      <c r="AF2129">
        <v>564.82000000000005</v>
      </c>
      <c r="AG2129">
        <v>94730.35</v>
      </c>
      <c r="AH2129">
        <v>19941</v>
      </c>
      <c r="AI2129">
        <v>184927</v>
      </c>
      <c r="AJ2129">
        <v>163575</v>
      </c>
      <c r="AK2129">
        <v>21352</v>
      </c>
      <c r="AL2129">
        <v>106969074</v>
      </c>
      <c r="AM2129">
        <v>4499</v>
      </c>
      <c r="AN2129">
        <v>2391</v>
      </c>
      <c r="AO2129">
        <v>2108</v>
      </c>
      <c r="AP2129">
        <v>7628</v>
      </c>
      <c r="AQ2129" t="s">
        <v>707</v>
      </c>
      <c r="AR2129">
        <v>2014</v>
      </c>
    </row>
    <row r="2130" spans="1:44" x14ac:dyDescent="0.3">
      <c r="A2130" s="1"/>
      <c r="B2130" t="s">
        <v>244</v>
      </c>
      <c r="C2130" t="s">
        <v>269</v>
      </c>
      <c r="D2130">
        <v>90505</v>
      </c>
      <c r="E2130">
        <v>90504</v>
      </c>
      <c r="F2130">
        <v>21367</v>
      </c>
      <c r="G2130">
        <v>11649</v>
      </c>
      <c r="H2130">
        <v>57488</v>
      </c>
      <c r="I2130">
        <v>36260</v>
      </c>
      <c r="J2130">
        <v>49848</v>
      </c>
      <c r="K2130">
        <v>36251</v>
      </c>
      <c r="L2130">
        <v>49836</v>
      </c>
      <c r="M2130">
        <v>18547</v>
      </c>
      <c r="N2130">
        <v>29912</v>
      </c>
      <c r="O2130">
        <v>39137</v>
      </c>
      <c r="P2130">
        <v>587</v>
      </c>
      <c r="Q2130">
        <v>17</v>
      </c>
      <c r="R2130">
        <v>18633</v>
      </c>
      <c r="S2130">
        <v>519633</v>
      </c>
      <c r="T2130">
        <v>7012</v>
      </c>
      <c r="U2130">
        <v>181834</v>
      </c>
      <c r="V2130">
        <v>4267</v>
      </c>
      <c r="W2130">
        <v>140178</v>
      </c>
      <c r="X2130">
        <v>67</v>
      </c>
      <c r="Y2130">
        <v>202607</v>
      </c>
      <c r="Z2130">
        <v>841645</v>
      </c>
      <c r="AA2130">
        <v>100</v>
      </c>
      <c r="AB2130">
        <v>142</v>
      </c>
      <c r="AC2130">
        <v>1333.35</v>
      </c>
      <c r="AD2130">
        <v>557.13</v>
      </c>
      <c r="AE2130">
        <v>1353.03</v>
      </c>
      <c r="AF2130">
        <v>577.25</v>
      </c>
      <c r="AG2130">
        <v>16976.29</v>
      </c>
      <c r="AH2130">
        <v>16833</v>
      </c>
      <c r="AI2130">
        <v>19426</v>
      </c>
      <c r="AJ2130">
        <v>17329</v>
      </c>
      <c r="AK2130">
        <v>2097</v>
      </c>
      <c r="AL2130">
        <v>26567256</v>
      </c>
      <c r="AM2130">
        <v>70284</v>
      </c>
      <c r="AN2130">
        <v>54669</v>
      </c>
      <c r="AO2130">
        <v>15615</v>
      </c>
      <c r="AP2130">
        <v>104112814</v>
      </c>
      <c r="AQ2130" t="s">
        <v>707</v>
      </c>
      <c r="AR2130">
        <v>2014</v>
      </c>
    </row>
    <row r="2131" spans="1:44" x14ac:dyDescent="0.3">
      <c r="A2131" s="1"/>
      <c r="B2131" t="s">
        <v>244</v>
      </c>
      <c r="C2131" t="s">
        <v>270</v>
      </c>
      <c r="D2131">
        <v>285692</v>
      </c>
      <c r="E2131">
        <v>285627</v>
      </c>
      <c r="F2131">
        <v>49959</v>
      </c>
      <c r="G2131">
        <v>64272</v>
      </c>
      <c r="H2131">
        <v>171396</v>
      </c>
      <c r="I2131">
        <v>66415</v>
      </c>
      <c r="J2131">
        <v>133794</v>
      </c>
      <c r="K2131">
        <v>66309</v>
      </c>
      <c r="L2131">
        <v>133540</v>
      </c>
      <c r="M2131">
        <v>46718</v>
      </c>
      <c r="N2131">
        <v>49867</v>
      </c>
      <c r="O2131">
        <v>93691</v>
      </c>
      <c r="P2131">
        <v>2494</v>
      </c>
      <c r="Q2131">
        <v>120</v>
      </c>
      <c r="R2131">
        <v>28176</v>
      </c>
      <c r="S2131">
        <v>1106102</v>
      </c>
      <c r="T2131">
        <v>8379</v>
      </c>
      <c r="U2131">
        <v>324231</v>
      </c>
      <c r="V2131">
        <v>13312</v>
      </c>
      <c r="W2131">
        <v>541638</v>
      </c>
      <c r="X2131">
        <v>427</v>
      </c>
      <c r="Y2131">
        <v>728015</v>
      </c>
      <c r="Z2131">
        <v>1971971</v>
      </c>
      <c r="AA2131">
        <v>422</v>
      </c>
      <c r="AB2131">
        <v>723</v>
      </c>
      <c r="AC2131">
        <v>3107.7</v>
      </c>
      <c r="AD2131">
        <v>965.5</v>
      </c>
      <c r="AE2131">
        <v>3116.39</v>
      </c>
      <c r="AF2131">
        <v>1018.92</v>
      </c>
      <c r="AG2131">
        <v>28793430.43</v>
      </c>
      <c r="AH2131">
        <v>51686</v>
      </c>
      <c r="AI2131">
        <v>166680</v>
      </c>
      <c r="AJ2131">
        <v>96719</v>
      </c>
      <c r="AK2131">
        <v>69961</v>
      </c>
      <c r="AL2131">
        <v>286501409</v>
      </c>
      <c r="AM2131">
        <v>25050</v>
      </c>
      <c r="AN2131">
        <v>11842</v>
      </c>
      <c r="AO2131">
        <v>13208</v>
      </c>
      <c r="AP2131">
        <v>20547131</v>
      </c>
      <c r="AQ2131" t="s">
        <v>707</v>
      </c>
      <c r="AR2131">
        <v>2014</v>
      </c>
    </row>
    <row r="2132" spans="1:44" x14ac:dyDescent="0.3">
      <c r="A2132" s="1"/>
      <c r="B2132" t="s">
        <v>244</v>
      </c>
      <c r="C2132" t="s">
        <v>271</v>
      </c>
      <c r="D2132">
        <v>250551</v>
      </c>
      <c r="E2132">
        <v>250458</v>
      </c>
      <c r="F2132">
        <v>45408</v>
      </c>
      <c r="G2132">
        <v>3964</v>
      </c>
      <c r="H2132">
        <v>201086</v>
      </c>
      <c r="I2132">
        <v>37215</v>
      </c>
      <c r="J2132">
        <v>48499</v>
      </c>
      <c r="K2132">
        <v>37196</v>
      </c>
      <c r="L2132">
        <v>48468</v>
      </c>
      <c r="M2132">
        <v>18854</v>
      </c>
      <c r="N2132">
        <v>31181</v>
      </c>
      <c r="O2132">
        <v>39404</v>
      </c>
      <c r="P2132">
        <v>427</v>
      </c>
      <c r="Q2132">
        <v>86</v>
      </c>
      <c r="R2132">
        <v>25779</v>
      </c>
      <c r="S2132">
        <v>691907</v>
      </c>
      <c r="T2132">
        <v>5139</v>
      </c>
      <c r="U2132">
        <v>128241</v>
      </c>
      <c r="V2132">
        <v>263</v>
      </c>
      <c r="W2132">
        <v>6285</v>
      </c>
      <c r="X2132">
        <v>152</v>
      </c>
      <c r="Y2132">
        <v>174244</v>
      </c>
      <c r="Z2132">
        <v>826433</v>
      </c>
      <c r="AA2132">
        <v>56</v>
      </c>
      <c r="AB2132">
        <v>0</v>
      </c>
      <c r="AC2132">
        <v>1183.01</v>
      </c>
      <c r="AD2132">
        <v>609.98</v>
      </c>
      <c r="AE2132">
        <v>1198</v>
      </c>
      <c r="AF2132">
        <v>623.64</v>
      </c>
      <c r="AG2132">
        <v>75200.990000000005</v>
      </c>
      <c r="AH2132">
        <v>22666</v>
      </c>
      <c r="AI2132">
        <v>107140</v>
      </c>
      <c r="AJ2132">
        <v>91592</v>
      </c>
      <c r="AK2132">
        <v>15548</v>
      </c>
      <c r="AL2132">
        <v>115032801</v>
      </c>
      <c r="AM2132">
        <v>33696</v>
      </c>
      <c r="AN2132">
        <v>22750</v>
      </c>
      <c r="AO2132">
        <v>10946</v>
      </c>
      <c r="AP2132">
        <v>759024</v>
      </c>
      <c r="AQ2132" t="s">
        <v>707</v>
      </c>
      <c r="AR2132">
        <v>2014</v>
      </c>
    </row>
    <row r="2133" spans="1:44" x14ac:dyDescent="0.3">
      <c r="A2133" s="1"/>
      <c r="B2133" t="s">
        <v>244</v>
      </c>
      <c r="C2133" t="s">
        <v>272</v>
      </c>
      <c r="D2133">
        <v>258010</v>
      </c>
      <c r="E2133">
        <v>257887</v>
      </c>
      <c r="F2133">
        <v>52653</v>
      </c>
      <c r="G2133">
        <v>55843</v>
      </c>
      <c r="H2133">
        <v>149391</v>
      </c>
      <c r="I2133">
        <v>33306</v>
      </c>
      <c r="J2133">
        <v>45670</v>
      </c>
      <c r="K2133">
        <v>33268</v>
      </c>
      <c r="L2133">
        <v>45601</v>
      </c>
      <c r="M2133">
        <v>18177</v>
      </c>
      <c r="N2133">
        <v>29576</v>
      </c>
      <c r="O2133">
        <v>38742</v>
      </c>
      <c r="P2133">
        <v>542</v>
      </c>
      <c r="Q2133">
        <v>50</v>
      </c>
      <c r="R2133">
        <v>15163</v>
      </c>
      <c r="S2133">
        <v>403700</v>
      </c>
      <c r="T2133">
        <v>5820</v>
      </c>
      <c r="U2133">
        <v>165018</v>
      </c>
      <c r="V2133">
        <v>8593</v>
      </c>
      <c r="W2133">
        <v>245522</v>
      </c>
      <c r="X2133">
        <v>195</v>
      </c>
      <c r="Y2133">
        <v>158211</v>
      </c>
      <c r="Z2133">
        <v>814240</v>
      </c>
      <c r="AA2133">
        <v>134</v>
      </c>
      <c r="AB2133">
        <v>197</v>
      </c>
      <c r="AC2133">
        <v>1198.31</v>
      </c>
      <c r="AD2133">
        <v>446.26</v>
      </c>
      <c r="AE2133">
        <v>1202.6300000000001</v>
      </c>
      <c r="AF2133">
        <v>460.65</v>
      </c>
      <c r="AG2133">
        <v>838722.09</v>
      </c>
      <c r="AH2133">
        <v>18706</v>
      </c>
      <c r="AI2133">
        <v>67766</v>
      </c>
      <c r="AJ2133">
        <v>60810</v>
      </c>
      <c r="AK2133">
        <v>6956</v>
      </c>
      <c r="AL2133">
        <v>57120585</v>
      </c>
      <c r="AM2133">
        <v>75658</v>
      </c>
      <c r="AN2133">
        <v>53451</v>
      </c>
      <c r="AO2133">
        <v>22207</v>
      </c>
      <c r="AP2133">
        <v>60524882</v>
      </c>
      <c r="AQ2133" t="s">
        <v>707</v>
      </c>
      <c r="AR2133">
        <v>2014</v>
      </c>
    </row>
    <row r="2134" spans="1:44" x14ac:dyDescent="0.3">
      <c r="A2134" s="1"/>
      <c r="B2134" t="s">
        <v>244</v>
      </c>
      <c r="C2134" t="s">
        <v>273</v>
      </c>
      <c r="D2134">
        <v>335920</v>
      </c>
      <c r="E2134">
        <v>335794</v>
      </c>
      <c r="F2134">
        <v>61131</v>
      </c>
      <c r="G2134">
        <v>36234</v>
      </c>
      <c r="H2134">
        <v>238429</v>
      </c>
      <c r="I2134">
        <v>41633</v>
      </c>
      <c r="J2134">
        <v>55182</v>
      </c>
      <c r="K2134">
        <v>41602</v>
      </c>
      <c r="L2134">
        <v>55109</v>
      </c>
      <c r="M2134">
        <v>26669</v>
      </c>
      <c r="N2134">
        <v>37508</v>
      </c>
      <c r="O2134">
        <v>48256</v>
      </c>
      <c r="P2134">
        <v>755</v>
      </c>
      <c r="Q2134">
        <v>108</v>
      </c>
      <c r="R2134">
        <v>26460</v>
      </c>
      <c r="S2134">
        <v>749245</v>
      </c>
      <c r="T2134">
        <v>6573</v>
      </c>
      <c r="U2134">
        <v>183188</v>
      </c>
      <c r="V2134">
        <v>4475</v>
      </c>
      <c r="W2134">
        <v>139508</v>
      </c>
      <c r="X2134">
        <v>607</v>
      </c>
      <c r="Y2134">
        <v>284286</v>
      </c>
      <c r="Z2134">
        <v>1071941</v>
      </c>
      <c r="AA2134">
        <v>120</v>
      </c>
      <c r="AB2134">
        <v>109</v>
      </c>
      <c r="AC2134">
        <v>1431.11</v>
      </c>
      <c r="AD2134">
        <v>625.38</v>
      </c>
      <c r="AE2134">
        <v>1438.43</v>
      </c>
      <c r="AF2134">
        <v>631.29</v>
      </c>
      <c r="AG2134">
        <v>2744170.69</v>
      </c>
      <c r="AH2134">
        <v>27979</v>
      </c>
      <c r="AI2134">
        <v>163399</v>
      </c>
      <c r="AJ2134">
        <v>136662</v>
      </c>
      <c r="AK2134">
        <v>26737</v>
      </c>
      <c r="AL2134">
        <v>138963347</v>
      </c>
      <c r="AM2134">
        <v>11360</v>
      </c>
      <c r="AN2134">
        <v>7653</v>
      </c>
      <c r="AO2134">
        <v>3707</v>
      </c>
      <c r="AP2134">
        <v>58842</v>
      </c>
      <c r="AQ2134" t="s">
        <v>707</v>
      </c>
      <c r="AR2134">
        <v>2014</v>
      </c>
    </row>
    <row r="2135" spans="1:44" x14ac:dyDescent="0.3">
      <c r="A2135" s="1"/>
      <c r="B2135" t="s">
        <v>244</v>
      </c>
      <c r="C2135" t="s">
        <v>274</v>
      </c>
      <c r="D2135">
        <v>188500</v>
      </c>
      <c r="E2135">
        <v>188471</v>
      </c>
      <c r="F2135">
        <v>34750</v>
      </c>
      <c r="G2135">
        <v>26855</v>
      </c>
      <c r="H2135">
        <v>126866</v>
      </c>
      <c r="I2135">
        <v>36965</v>
      </c>
      <c r="J2135">
        <v>56351</v>
      </c>
      <c r="K2135">
        <v>36951</v>
      </c>
      <c r="L2135">
        <v>56329</v>
      </c>
      <c r="M2135">
        <v>24496</v>
      </c>
      <c r="N2135">
        <v>33271</v>
      </c>
      <c r="O2135">
        <v>49194</v>
      </c>
      <c r="P2135">
        <v>1260</v>
      </c>
      <c r="Q2135">
        <v>58</v>
      </c>
      <c r="R2135">
        <v>21751</v>
      </c>
      <c r="S2135">
        <v>727084</v>
      </c>
      <c r="T2135">
        <v>5477</v>
      </c>
      <c r="U2135">
        <v>175216</v>
      </c>
      <c r="V2135">
        <v>6043</v>
      </c>
      <c r="W2135">
        <v>225901</v>
      </c>
      <c r="X2135">
        <v>2061</v>
      </c>
      <c r="Y2135">
        <v>329380</v>
      </c>
      <c r="Z2135">
        <v>1128201</v>
      </c>
      <c r="AA2135">
        <v>196</v>
      </c>
      <c r="AB2135">
        <v>283</v>
      </c>
      <c r="AC2135">
        <v>1614.91</v>
      </c>
      <c r="AD2135">
        <v>701.65</v>
      </c>
      <c r="AE2135">
        <v>1643.35</v>
      </c>
      <c r="AF2135">
        <v>773.42</v>
      </c>
      <c r="AG2135">
        <v>1725867.54</v>
      </c>
      <c r="AH2135">
        <v>24855</v>
      </c>
      <c r="AI2135">
        <v>75367</v>
      </c>
      <c r="AJ2135">
        <v>61761</v>
      </c>
      <c r="AK2135">
        <v>13606</v>
      </c>
      <c r="AL2135">
        <v>100054577</v>
      </c>
      <c r="AM2135">
        <v>68652</v>
      </c>
      <c r="AN2135">
        <v>48660</v>
      </c>
      <c r="AO2135">
        <v>19992</v>
      </c>
      <c r="AP2135">
        <v>59728125</v>
      </c>
      <c r="AQ2135" t="s">
        <v>707</v>
      </c>
      <c r="AR2135">
        <v>2014</v>
      </c>
    </row>
    <row r="2136" spans="1:44" x14ac:dyDescent="0.3">
      <c r="A2136" s="1"/>
      <c r="B2136" t="s">
        <v>275</v>
      </c>
      <c r="C2136" t="s">
        <v>276</v>
      </c>
      <c r="D2136">
        <v>37679</v>
      </c>
      <c r="E2136">
        <v>37679</v>
      </c>
      <c r="F2136">
        <v>0</v>
      </c>
      <c r="G2136">
        <v>37524</v>
      </c>
      <c r="H2136">
        <v>155</v>
      </c>
      <c r="I2136">
        <v>35564</v>
      </c>
      <c r="J2136">
        <v>47305</v>
      </c>
      <c r="K2136">
        <v>35354</v>
      </c>
      <c r="L2136">
        <v>47092</v>
      </c>
      <c r="M2136">
        <v>1240</v>
      </c>
      <c r="N2136">
        <v>34883</v>
      </c>
      <c r="O2136">
        <v>44462</v>
      </c>
      <c r="P2136">
        <v>0</v>
      </c>
      <c r="Q2136">
        <v>7</v>
      </c>
      <c r="R2136">
        <v>147</v>
      </c>
      <c r="S2136">
        <v>1593</v>
      </c>
      <c r="T2136">
        <v>0</v>
      </c>
      <c r="U2136">
        <v>0</v>
      </c>
      <c r="V2136">
        <v>34736</v>
      </c>
      <c r="W2136">
        <v>814209</v>
      </c>
      <c r="X2136">
        <v>13</v>
      </c>
      <c r="Y2136">
        <v>203509</v>
      </c>
      <c r="Z2136">
        <v>815802</v>
      </c>
      <c r="AA2136">
        <v>0</v>
      </c>
      <c r="AB2136">
        <v>0</v>
      </c>
      <c r="AC2136">
        <v>755.05</v>
      </c>
      <c r="AD2136">
        <v>216.4</v>
      </c>
      <c r="AE2136">
        <v>755.05</v>
      </c>
      <c r="AF2136">
        <v>216.4</v>
      </c>
      <c r="AG2136">
        <v>11602741.73</v>
      </c>
      <c r="AH2136">
        <v>3053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 t="s">
        <v>707</v>
      </c>
      <c r="AR2136">
        <v>2014</v>
      </c>
    </row>
    <row r="2137" spans="1:44" x14ac:dyDescent="0.3">
      <c r="A2137" s="1"/>
      <c r="B2137" t="s">
        <v>275</v>
      </c>
      <c r="C2137" t="s">
        <v>277</v>
      </c>
      <c r="D2137">
        <v>37987</v>
      </c>
      <c r="E2137">
        <v>37987</v>
      </c>
      <c r="F2137">
        <v>16</v>
      </c>
      <c r="G2137">
        <v>37417</v>
      </c>
      <c r="H2137">
        <v>554</v>
      </c>
      <c r="I2137">
        <v>37232</v>
      </c>
      <c r="J2137">
        <v>37443</v>
      </c>
      <c r="K2137">
        <v>37232</v>
      </c>
      <c r="L2137">
        <v>37442</v>
      </c>
      <c r="M2137">
        <v>939</v>
      </c>
      <c r="N2137">
        <v>37203</v>
      </c>
      <c r="O2137">
        <v>37354</v>
      </c>
      <c r="P2137">
        <v>0</v>
      </c>
      <c r="Q2137">
        <v>6</v>
      </c>
      <c r="R2137">
        <v>542</v>
      </c>
      <c r="S2137">
        <v>14047</v>
      </c>
      <c r="T2137">
        <v>14</v>
      </c>
      <c r="U2137">
        <v>528</v>
      </c>
      <c r="V2137">
        <v>36647</v>
      </c>
      <c r="W2137">
        <v>971251</v>
      </c>
      <c r="X2137">
        <v>3</v>
      </c>
      <c r="Y2137">
        <v>337036</v>
      </c>
      <c r="Z2137">
        <v>985826</v>
      </c>
      <c r="AA2137">
        <v>0</v>
      </c>
      <c r="AB2137">
        <v>0</v>
      </c>
      <c r="AC2137">
        <v>775.44</v>
      </c>
      <c r="AD2137">
        <v>321.06</v>
      </c>
      <c r="AE2137">
        <v>775.44</v>
      </c>
      <c r="AF2137">
        <v>321.06</v>
      </c>
      <c r="AG2137">
        <v>272340.75</v>
      </c>
      <c r="AH2137">
        <v>6124</v>
      </c>
      <c r="AI2137">
        <v>7</v>
      </c>
      <c r="AJ2137">
        <v>6</v>
      </c>
      <c r="AK2137">
        <v>1</v>
      </c>
      <c r="AL2137">
        <v>18000</v>
      </c>
      <c r="AM2137">
        <v>1</v>
      </c>
      <c r="AN2137">
        <v>1</v>
      </c>
      <c r="AO2137">
        <v>0</v>
      </c>
      <c r="AP2137">
        <v>1550</v>
      </c>
      <c r="AQ2137" t="s">
        <v>707</v>
      </c>
      <c r="AR2137">
        <v>2014</v>
      </c>
    </row>
    <row r="2138" spans="1:44" x14ac:dyDescent="0.3">
      <c r="A2138" s="1"/>
      <c r="B2138" t="s">
        <v>275</v>
      </c>
      <c r="C2138" t="s">
        <v>278</v>
      </c>
      <c r="D2138">
        <v>47234</v>
      </c>
      <c r="E2138">
        <v>47234</v>
      </c>
      <c r="F2138">
        <v>7</v>
      </c>
      <c r="G2138">
        <v>40664</v>
      </c>
      <c r="H2138">
        <v>6563</v>
      </c>
      <c r="I2138">
        <v>45274</v>
      </c>
      <c r="J2138">
        <v>52668</v>
      </c>
      <c r="K2138">
        <v>45274</v>
      </c>
      <c r="L2138">
        <v>52654</v>
      </c>
      <c r="M2138">
        <v>821</v>
      </c>
      <c r="N2138">
        <v>44628</v>
      </c>
      <c r="O2138">
        <v>51879</v>
      </c>
      <c r="P2138">
        <v>0</v>
      </c>
      <c r="Q2138">
        <v>3</v>
      </c>
      <c r="R2138">
        <v>6489</v>
      </c>
      <c r="S2138">
        <v>141093</v>
      </c>
      <c r="T2138">
        <v>7</v>
      </c>
      <c r="U2138">
        <v>104</v>
      </c>
      <c r="V2138">
        <v>38132</v>
      </c>
      <c r="W2138">
        <v>824000</v>
      </c>
      <c r="X2138">
        <v>3</v>
      </c>
      <c r="Y2138">
        <v>293833</v>
      </c>
      <c r="Z2138">
        <v>965197</v>
      </c>
      <c r="AA2138">
        <v>0</v>
      </c>
      <c r="AB2138">
        <v>0</v>
      </c>
      <c r="AC2138">
        <v>786.34</v>
      </c>
      <c r="AD2138">
        <v>308.05</v>
      </c>
      <c r="AE2138">
        <v>786.64</v>
      </c>
      <c r="AF2138">
        <v>308.05</v>
      </c>
      <c r="AG2138">
        <v>66089232.920000002</v>
      </c>
      <c r="AH2138">
        <v>3285</v>
      </c>
      <c r="AI2138">
        <v>2</v>
      </c>
      <c r="AJ2138">
        <v>2</v>
      </c>
      <c r="AK2138">
        <v>0</v>
      </c>
      <c r="AL2138">
        <v>465</v>
      </c>
      <c r="AM2138">
        <v>0</v>
      </c>
      <c r="AN2138">
        <v>0</v>
      </c>
      <c r="AO2138">
        <v>0</v>
      </c>
      <c r="AP2138">
        <v>0</v>
      </c>
      <c r="AQ2138" t="s">
        <v>707</v>
      </c>
      <c r="AR2138">
        <v>2014</v>
      </c>
    </row>
    <row r="2139" spans="1:44" x14ac:dyDescent="0.3">
      <c r="A2139" s="1"/>
      <c r="B2139" t="s">
        <v>275</v>
      </c>
      <c r="C2139" t="s">
        <v>279</v>
      </c>
      <c r="D2139">
        <v>33794</v>
      </c>
      <c r="E2139">
        <v>33794</v>
      </c>
      <c r="F2139">
        <v>7</v>
      </c>
      <c r="G2139">
        <v>30600</v>
      </c>
      <c r="H2139">
        <v>3187</v>
      </c>
      <c r="I2139">
        <v>33555</v>
      </c>
      <c r="J2139">
        <v>37085</v>
      </c>
      <c r="K2139">
        <v>33549</v>
      </c>
      <c r="L2139">
        <v>37069</v>
      </c>
      <c r="M2139">
        <v>868</v>
      </c>
      <c r="N2139">
        <v>33556</v>
      </c>
      <c r="O2139">
        <v>36907</v>
      </c>
      <c r="P2139">
        <v>0</v>
      </c>
      <c r="Q2139">
        <v>16</v>
      </c>
      <c r="R2139">
        <v>3175</v>
      </c>
      <c r="S2139">
        <v>40126</v>
      </c>
      <c r="T2139">
        <v>7</v>
      </c>
      <c r="U2139">
        <v>78</v>
      </c>
      <c r="V2139">
        <v>30374</v>
      </c>
      <c r="W2139">
        <v>339148</v>
      </c>
      <c r="X2139">
        <v>40</v>
      </c>
      <c r="Y2139">
        <v>113495</v>
      </c>
      <c r="Z2139">
        <v>379352</v>
      </c>
      <c r="AA2139">
        <v>0</v>
      </c>
      <c r="AB2139">
        <v>0</v>
      </c>
      <c r="AC2139">
        <v>520.91999999999996</v>
      </c>
      <c r="AD2139">
        <v>460.22</v>
      </c>
      <c r="AE2139">
        <v>520.91999999999996</v>
      </c>
      <c r="AF2139">
        <v>460.35</v>
      </c>
      <c r="AG2139">
        <v>6975633.25</v>
      </c>
      <c r="AH2139">
        <v>3556</v>
      </c>
      <c r="AI2139">
        <v>9</v>
      </c>
      <c r="AJ2139">
        <v>9</v>
      </c>
      <c r="AK2139">
        <v>0</v>
      </c>
      <c r="AL2139">
        <v>7595</v>
      </c>
      <c r="AM2139">
        <v>0</v>
      </c>
      <c r="AN2139">
        <v>0</v>
      </c>
      <c r="AO2139">
        <v>0</v>
      </c>
      <c r="AP2139">
        <v>0</v>
      </c>
      <c r="AQ2139" t="s">
        <v>707</v>
      </c>
      <c r="AR2139">
        <v>2014</v>
      </c>
    </row>
    <row r="2140" spans="1:44" x14ac:dyDescent="0.3">
      <c r="A2140" s="1"/>
      <c r="B2140" t="s">
        <v>275</v>
      </c>
      <c r="C2140" t="s">
        <v>280</v>
      </c>
      <c r="D2140">
        <v>25766</v>
      </c>
      <c r="E2140">
        <v>25766</v>
      </c>
      <c r="F2140">
        <v>17</v>
      </c>
      <c r="G2140">
        <v>25677</v>
      </c>
      <c r="H2140">
        <v>72</v>
      </c>
      <c r="I2140">
        <v>25408</v>
      </c>
      <c r="J2140">
        <v>25408</v>
      </c>
      <c r="K2140">
        <v>25408</v>
      </c>
      <c r="L2140">
        <v>25408</v>
      </c>
      <c r="M2140">
        <v>644</v>
      </c>
      <c r="N2140">
        <v>25406</v>
      </c>
      <c r="O2140">
        <v>25406</v>
      </c>
      <c r="P2140">
        <v>0</v>
      </c>
      <c r="Q2140">
        <v>31</v>
      </c>
      <c r="R2140">
        <v>67</v>
      </c>
      <c r="S2140">
        <v>1300</v>
      </c>
      <c r="T2140">
        <v>17</v>
      </c>
      <c r="U2140">
        <v>231</v>
      </c>
      <c r="V2140">
        <v>25322</v>
      </c>
      <c r="W2140">
        <v>485732</v>
      </c>
      <c r="X2140">
        <v>1</v>
      </c>
      <c r="Y2140">
        <v>73239</v>
      </c>
      <c r="Z2140">
        <v>487263</v>
      </c>
      <c r="AA2140">
        <v>0</v>
      </c>
      <c r="AB2140">
        <v>0</v>
      </c>
      <c r="AC2140">
        <v>549.20000000000005</v>
      </c>
      <c r="AD2140">
        <v>221.38</v>
      </c>
      <c r="AE2140">
        <v>549.20000000000005</v>
      </c>
      <c r="AF2140">
        <v>221.38</v>
      </c>
      <c r="AG2140">
        <v>11248.61</v>
      </c>
      <c r="AH2140">
        <v>2506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 t="s">
        <v>707</v>
      </c>
      <c r="AR2140">
        <v>2014</v>
      </c>
    </row>
    <row r="2141" spans="1:44" x14ac:dyDescent="0.3">
      <c r="A2141" s="1"/>
      <c r="B2141" t="s">
        <v>275</v>
      </c>
      <c r="C2141" t="s">
        <v>286</v>
      </c>
      <c r="D2141">
        <v>69934</v>
      </c>
      <c r="E2141">
        <v>69906</v>
      </c>
      <c r="F2141">
        <v>3581</v>
      </c>
      <c r="G2141">
        <v>62469</v>
      </c>
      <c r="H2141">
        <v>3856</v>
      </c>
      <c r="I2141">
        <v>65534</v>
      </c>
      <c r="J2141">
        <v>85616</v>
      </c>
      <c r="K2141">
        <v>65526</v>
      </c>
      <c r="L2141">
        <v>85574</v>
      </c>
      <c r="M2141">
        <v>2945</v>
      </c>
      <c r="N2141">
        <v>65433</v>
      </c>
      <c r="O2141">
        <v>85269</v>
      </c>
      <c r="P2141">
        <v>0</v>
      </c>
      <c r="Q2141">
        <v>19</v>
      </c>
      <c r="R2141">
        <v>3432</v>
      </c>
      <c r="S2141">
        <v>55213</v>
      </c>
      <c r="T2141">
        <v>3187</v>
      </c>
      <c r="U2141">
        <v>50055</v>
      </c>
      <c r="V2141">
        <v>58814</v>
      </c>
      <c r="W2141">
        <v>1191672</v>
      </c>
      <c r="X2141">
        <v>53</v>
      </c>
      <c r="Y2141">
        <v>435294</v>
      </c>
      <c r="Z2141">
        <v>1296940</v>
      </c>
      <c r="AA2141">
        <v>0</v>
      </c>
      <c r="AB2141">
        <v>0</v>
      </c>
      <c r="AC2141">
        <v>1020.07</v>
      </c>
      <c r="AD2141">
        <v>658.12</v>
      </c>
      <c r="AE2141">
        <v>1020.07</v>
      </c>
      <c r="AF2141">
        <v>658.12</v>
      </c>
      <c r="AG2141">
        <v>252845.9</v>
      </c>
      <c r="AH2141">
        <v>5811</v>
      </c>
      <c r="AI2141">
        <v>18</v>
      </c>
      <c r="AJ2141">
        <v>18</v>
      </c>
      <c r="AK2141">
        <v>0</v>
      </c>
      <c r="AL2141">
        <v>32550</v>
      </c>
      <c r="AM2141">
        <v>0</v>
      </c>
      <c r="AN2141">
        <v>0</v>
      </c>
      <c r="AO2141">
        <v>0</v>
      </c>
      <c r="AP2141">
        <v>0</v>
      </c>
      <c r="AQ2141" t="s">
        <v>707</v>
      </c>
      <c r="AR2141">
        <v>2014</v>
      </c>
    </row>
    <row r="2142" spans="1:44" x14ac:dyDescent="0.3">
      <c r="A2142" s="1"/>
      <c r="B2142" t="s">
        <v>287</v>
      </c>
      <c r="C2142" t="s">
        <v>288</v>
      </c>
      <c r="D2142">
        <v>8157</v>
      </c>
      <c r="E2142">
        <v>3549</v>
      </c>
      <c r="F2142">
        <v>1</v>
      </c>
      <c r="G2142">
        <v>3496</v>
      </c>
      <c r="H2142">
        <v>52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I2142">
        <v>2181</v>
      </c>
      <c r="AJ2142">
        <v>2172</v>
      </c>
      <c r="AK2142">
        <v>9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 t="s">
        <v>707</v>
      </c>
      <c r="AR2142">
        <v>2014</v>
      </c>
    </row>
    <row r="2143" spans="1:44" x14ac:dyDescent="0.3">
      <c r="A2143" s="1"/>
      <c r="B2143" t="s">
        <v>289</v>
      </c>
      <c r="C2143" t="s">
        <v>290</v>
      </c>
      <c r="D2143">
        <v>14474</v>
      </c>
      <c r="E2143">
        <v>14474</v>
      </c>
      <c r="F2143">
        <v>3</v>
      </c>
      <c r="G2143">
        <v>14329</v>
      </c>
      <c r="H2143">
        <v>142</v>
      </c>
      <c r="I2143">
        <v>13969</v>
      </c>
      <c r="J2143">
        <v>24507</v>
      </c>
      <c r="K2143">
        <v>13969</v>
      </c>
      <c r="L2143">
        <v>24506</v>
      </c>
      <c r="M2143">
        <v>4988</v>
      </c>
      <c r="N2143">
        <v>13969</v>
      </c>
      <c r="O2143">
        <v>24506</v>
      </c>
      <c r="P2143">
        <v>0</v>
      </c>
      <c r="Q2143">
        <v>41</v>
      </c>
      <c r="R2143">
        <v>138</v>
      </c>
      <c r="S2143">
        <v>3214</v>
      </c>
      <c r="T2143">
        <v>3</v>
      </c>
      <c r="U2143">
        <v>62</v>
      </c>
      <c r="V2143">
        <v>13828</v>
      </c>
      <c r="W2143">
        <v>324970</v>
      </c>
      <c r="X2143">
        <v>185</v>
      </c>
      <c r="Y2143">
        <v>179277</v>
      </c>
      <c r="Z2143">
        <v>328246</v>
      </c>
      <c r="AA2143">
        <v>0</v>
      </c>
      <c r="AB2143">
        <v>0</v>
      </c>
      <c r="AC2143">
        <v>557.99</v>
      </c>
      <c r="AD2143">
        <v>195.64</v>
      </c>
      <c r="AE2143">
        <v>557.99</v>
      </c>
      <c r="AF2143">
        <v>195.64</v>
      </c>
      <c r="AG2143">
        <v>3173.51</v>
      </c>
      <c r="AH2143">
        <v>3049</v>
      </c>
      <c r="AI2143">
        <v>13787</v>
      </c>
      <c r="AJ2143">
        <v>3173</v>
      </c>
      <c r="AK2143">
        <v>10614</v>
      </c>
      <c r="AL2143">
        <v>48090600</v>
      </c>
      <c r="AM2143">
        <v>286</v>
      </c>
      <c r="AN2143">
        <v>186</v>
      </c>
      <c r="AO2143">
        <v>100</v>
      </c>
      <c r="AP2143">
        <v>795600</v>
      </c>
      <c r="AQ2143" t="s">
        <v>707</v>
      </c>
      <c r="AR2143">
        <v>2014</v>
      </c>
    </row>
    <row r="2144" spans="1:44" x14ac:dyDescent="0.3">
      <c r="A2144" s="1"/>
      <c r="B2144" t="s">
        <v>289</v>
      </c>
      <c r="C2144" t="s">
        <v>291</v>
      </c>
      <c r="D2144">
        <v>14334</v>
      </c>
      <c r="E2144">
        <v>14332</v>
      </c>
      <c r="F2144">
        <v>24</v>
      </c>
      <c r="G2144">
        <v>14113</v>
      </c>
      <c r="H2144">
        <v>195</v>
      </c>
      <c r="I2144">
        <v>14794</v>
      </c>
      <c r="J2144">
        <v>18929</v>
      </c>
      <c r="K2144">
        <v>14794</v>
      </c>
      <c r="L2144">
        <v>18929</v>
      </c>
      <c r="M2144">
        <v>6985</v>
      </c>
      <c r="N2144">
        <v>14791</v>
      </c>
      <c r="O2144">
        <v>18855</v>
      </c>
      <c r="P2144">
        <v>0</v>
      </c>
      <c r="Q2144">
        <v>15</v>
      </c>
      <c r="R2144">
        <v>211</v>
      </c>
      <c r="S2144">
        <v>3997</v>
      </c>
      <c r="T2144">
        <v>20</v>
      </c>
      <c r="U2144">
        <v>404</v>
      </c>
      <c r="V2144">
        <v>14560</v>
      </c>
      <c r="W2144">
        <v>278478</v>
      </c>
      <c r="X2144">
        <v>612</v>
      </c>
      <c r="Y2144">
        <v>92568</v>
      </c>
      <c r="Z2144">
        <v>282879</v>
      </c>
      <c r="AA2144">
        <v>0</v>
      </c>
      <c r="AB2144">
        <v>0</v>
      </c>
      <c r="AC2144">
        <v>480.74</v>
      </c>
      <c r="AD2144">
        <v>215.67</v>
      </c>
      <c r="AE2144">
        <v>480.74</v>
      </c>
      <c r="AF2144">
        <v>215.67</v>
      </c>
      <c r="AG2144">
        <v>106772.23</v>
      </c>
      <c r="AH2144">
        <v>3583</v>
      </c>
      <c r="AI2144">
        <v>13712</v>
      </c>
      <c r="AJ2144">
        <v>6984</v>
      </c>
      <c r="AK2144">
        <v>6728</v>
      </c>
      <c r="AL2144">
        <v>43292945</v>
      </c>
      <c r="AM2144">
        <v>1</v>
      </c>
      <c r="AN2144">
        <v>1</v>
      </c>
      <c r="AO2144">
        <v>0</v>
      </c>
      <c r="AP2144">
        <v>0</v>
      </c>
      <c r="AQ2144" t="s">
        <v>707</v>
      </c>
      <c r="AR2144">
        <v>2014</v>
      </c>
    </row>
    <row r="2145" spans="1:44" x14ac:dyDescent="0.3">
      <c r="A2145" s="1"/>
      <c r="B2145" t="s">
        <v>289</v>
      </c>
      <c r="C2145" t="s">
        <v>292</v>
      </c>
      <c r="D2145">
        <v>20275</v>
      </c>
      <c r="E2145">
        <v>20274</v>
      </c>
      <c r="F2145">
        <v>0</v>
      </c>
      <c r="G2145">
        <v>20274</v>
      </c>
      <c r="H2145">
        <v>0</v>
      </c>
      <c r="I2145">
        <v>20465</v>
      </c>
      <c r="J2145">
        <v>21141</v>
      </c>
      <c r="K2145">
        <v>20465</v>
      </c>
      <c r="L2145">
        <v>21139</v>
      </c>
      <c r="M2145">
        <v>10179</v>
      </c>
      <c r="N2145">
        <v>20465</v>
      </c>
      <c r="O2145">
        <v>21140</v>
      </c>
      <c r="P2145">
        <v>0</v>
      </c>
      <c r="Q2145">
        <v>5</v>
      </c>
      <c r="R2145">
        <v>0</v>
      </c>
      <c r="S2145">
        <v>0</v>
      </c>
      <c r="T2145">
        <v>0</v>
      </c>
      <c r="U2145">
        <v>0</v>
      </c>
      <c r="V2145">
        <v>20465</v>
      </c>
      <c r="W2145">
        <v>464715</v>
      </c>
      <c r="X2145">
        <v>2083</v>
      </c>
      <c r="Y2145">
        <v>154702</v>
      </c>
      <c r="Z2145">
        <v>464715</v>
      </c>
      <c r="AA2145">
        <v>0</v>
      </c>
      <c r="AB2145">
        <v>0</v>
      </c>
      <c r="AC2145">
        <v>789.97</v>
      </c>
      <c r="AD2145">
        <v>181.72</v>
      </c>
      <c r="AE2145">
        <v>789.97</v>
      </c>
      <c r="AF2145">
        <v>181.72</v>
      </c>
      <c r="AG2145">
        <v>1660.32</v>
      </c>
      <c r="AH2145">
        <v>5057</v>
      </c>
      <c r="AI2145">
        <v>4203</v>
      </c>
      <c r="AJ2145">
        <v>3775</v>
      </c>
      <c r="AK2145">
        <v>428</v>
      </c>
      <c r="AL2145">
        <v>13590276</v>
      </c>
      <c r="AM2145">
        <v>16153</v>
      </c>
      <c r="AN2145">
        <v>15071</v>
      </c>
      <c r="AO2145">
        <v>1082</v>
      </c>
      <c r="AP2145">
        <v>58980650</v>
      </c>
      <c r="AQ2145" t="s">
        <v>707</v>
      </c>
      <c r="AR2145">
        <v>2014</v>
      </c>
    </row>
    <row r="2146" spans="1:44" x14ac:dyDescent="0.3">
      <c r="A2146" s="1"/>
      <c r="B2146" t="s">
        <v>289</v>
      </c>
      <c r="C2146" t="s">
        <v>293</v>
      </c>
      <c r="D2146">
        <v>32892</v>
      </c>
      <c r="E2146">
        <v>32892</v>
      </c>
      <c r="F2146">
        <v>3</v>
      </c>
      <c r="G2146">
        <v>32777</v>
      </c>
      <c r="H2146">
        <v>112</v>
      </c>
      <c r="I2146">
        <v>33260</v>
      </c>
      <c r="J2146">
        <v>38455</v>
      </c>
      <c r="K2146">
        <v>33259</v>
      </c>
      <c r="L2146">
        <v>38452</v>
      </c>
      <c r="M2146">
        <v>17876</v>
      </c>
      <c r="N2146">
        <v>33257</v>
      </c>
      <c r="O2146">
        <v>38453</v>
      </c>
      <c r="P2146">
        <v>0</v>
      </c>
      <c r="Q2146">
        <v>2</v>
      </c>
      <c r="R2146">
        <v>115</v>
      </c>
      <c r="S2146">
        <v>2536</v>
      </c>
      <c r="T2146">
        <v>3</v>
      </c>
      <c r="U2146">
        <v>69</v>
      </c>
      <c r="V2146">
        <v>33139</v>
      </c>
      <c r="W2146">
        <v>743767</v>
      </c>
      <c r="X2146">
        <v>2</v>
      </c>
      <c r="Y2146">
        <v>274472</v>
      </c>
      <c r="Z2146">
        <v>746372</v>
      </c>
      <c r="AA2146">
        <v>0</v>
      </c>
      <c r="AB2146">
        <v>0</v>
      </c>
      <c r="AC2146">
        <v>1321.38</v>
      </c>
      <c r="AD2146">
        <v>484.35</v>
      </c>
      <c r="AE2146">
        <v>1321.38</v>
      </c>
      <c r="AF2146">
        <v>484.35</v>
      </c>
      <c r="AG2146">
        <v>5896.76</v>
      </c>
      <c r="AH2146">
        <v>12385</v>
      </c>
      <c r="AI2146">
        <v>17059</v>
      </c>
      <c r="AJ2146">
        <v>9403</v>
      </c>
      <c r="AK2146">
        <v>7656</v>
      </c>
      <c r="AL2146">
        <v>57380780</v>
      </c>
      <c r="AM2146">
        <v>17012</v>
      </c>
      <c r="AN2146">
        <v>9315</v>
      </c>
      <c r="AO2146">
        <v>7697</v>
      </c>
      <c r="AP2146">
        <v>63396400</v>
      </c>
      <c r="AQ2146" t="s">
        <v>707</v>
      </c>
      <c r="AR2146">
        <v>2014</v>
      </c>
    </row>
    <row r="2147" spans="1:44" x14ac:dyDescent="0.3">
      <c r="A2147" s="1"/>
      <c r="B2147" t="s">
        <v>289</v>
      </c>
      <c r="C2147" t="s">
        <v>294</v>
      </c>
      <c r="D2147">
        <v>27640</v>
      </c>
      <c r="E2147">
        <v>27640</v>
      </c>
      <c r="F2147">
        <v>0</v>
      </c>
      <c r="G2147">
        <v>27605</v>
      </c>
      <c r="H2147">
        <v>35</v>
      </c>
      <c r="I2147">
        <v>37118</v>
      </c>
      <c r="J2147">
        <v>49278</v>
      </c>
      <c r="K2147">
        <v>37118</v>
      </c>
      <c r="L2147">
        <v>49278</v>
      </c>
      <c r="M2147">
        <v>2035</v>
      </c>
      <c r="N2147">
        <v>37117</v>
      </c>
      <c r="O2147">
        <v>49277</v>
      </c>
      <c r="P2147">
        <v>0</v>
      </c>
      <c r="Q2147">
        <v>8</v>
      </c>
      <c r="R2147">
        <v>73</v>
      </c>
      <c r="S2147">
        <v>841</v>
      </c>
      <c r="T2147">
        <v>1</v>
      </c>
      <c r="U2147">
        <v>3</v>
      </c>
      <c r="V2147">
        <v>37043</v>
      </c>
      <c r="W2147">
        <v>625087</v>
      </c>
      <c r="X2147">
        <v>433</v>
      </c>
      <c r="Y2147">
        <v>261945</v>
      </c>
      <c r="Z2147">
        <v>625931</v>
      </c>
      <c r="AA2147">
        <v>0</v>
      </c>
      <c r="AB2147">
        <v>0</v>
      </c>
      <c r="AC2147">
        <v>1064.08</v>
      </c>
      <c r="AD2147">
        <v>393.41</v>
      </c>
      <c r="AE2147">
        <v>1064.08</v>
      </c>
      <c r="AF2147">
        <v>393.41</v>
      </c>
      <c r="AG2147">
        <v>4588.91</v>
      </c>
      <c r="AH2147">
        <v>7771</v>
      </c>
      <c r="AI2147">
        <v>14507</v>
      </c>
      <c r="AJ2147">
        <v>6461</v>
      </c>
      <c r="AK2147">
        <v>8046</v>
      </c>
      <c r="AL2147">
        <v>49823600</v>
      </c>
      <c r="AM2147">
        <v>13681</v>
      </c>
      <c r="AN2147">
        <v>6175</v>
      </c>
      <c r="AO2147">
        <v>7506</v>
      </c>
      <c r="AP2147">
        <v>48964930</v>
      </c>
      <c r="AQ2147" t="s">
        <v>707</v>
      </c>
      <c r="AR2147">
        <v>2014</v>
      </c>
    </row>
    <row r="2148" spans="1:44" x14ac:dyDescent="0.3">
      <c r="A2148" s="1"/>
      <c r="B2148" t="s">
        <v>289</v>
      </c>
      <c r="C2148" t="s">
        <v>295</v>
      </c>
      <c r="D2148">
        <v>18485</v>
      </c>
      <c r="E2148">
        <v>18485</v>
      </c>
      <c r="F2148">
        <v>15</v>
      </c>
      <c r="G2148">
        <v>18428</v>
      </c>
      <c r="H2148">
        <v>42</v>
      </c>
      <c r="I2148">
        <v>17838</v>
      </c>
      <c r="J2148">
        <v>26574</v>
      </c>
      <c r="K2148">
        <v>17838</v>
      </c>
      <c r="L2148">
        <v>26574</v>
      </c>
      <c r="M2148">
        <v>8193</v>
      </c>
      <c r="N2148">
        <v>17702</v>
      </c>
      <c r="O2148">
        <v>26440</v>
      </c>
      <c r="P2148">
        <v>0</v>
      </c>
      <c r="Q2148">
        <v>2</v>
      </c>
      <c r="R2148">
        <v>41</v>
      </c>
      <c r="S2148">
        <v>910</v>
      </c>
      <c r="T2148">
        <v>10</v>
      </c>
      <c r="U2148">
        <v>218</v>
      </c>
      <c r="V2148">
        <v>17651</v>
      </c>
      <c r="W2148">
        <v>413374</v>
      </c>
      <c r="X2148">
        <v>3</v>
      </c>
      <c r="Y2148">
        <v>198594</v>
      </c>
      <c r="Z2148">
        <v>414502</v>
      </c>
      <c r="AA2148">
        <v>0</v>
      </c>
      <c r="AB2148">
        <v>0</v>
      </c>
      <c r="AC2148">
        <v>704.65</v>
      </c>
      <c r="AD2148">
        <v>236.94</v>
      </c>
      <c r="AE2148">
        <v>704.65</v>
      </c>
      <c r="AF2148">
        <v>236.94</v>
      </c>
      <c r="AG2148">
        <v>1144.3</v>
      </c>
      <c r="AH2148">
        <v>5780</v>
      </c>
      <c r="AI2148">
        <v>17776</v>
      </c>
      <c r="AJ2148">
        <v>6404</v>
      </c>
      <c r="AK2148">
        <v>11372</v>
      </c>
      <c r="AL2148">
        <v>57857970</v>
      </c>
      <c r="AM2148">
        <v>0</v>
      </c>
      <c r="AN2148">
        <v>0</v>
      </c>
      <c r="AO2148">
        <v>0</v>
      </c>
      <c r="AP2148">
        <v>0</v>
      </c>
      <c r="AQ2148" t="s">
        <v>707</v>
      </c>
      <c r="AR2148">
        <v>2014</v>
      </c>
    </row>
    <row r="2149" spans="1:44" x14ac:dyDescent="0.3">
      <c r="A2149" s="1"/>
      <c r="B2149" t="s">
        <v>289</v>
      </c>
      <c r="C2149" t="s">
        <v>296</v>
      </c>
      <c r="D2149">
        <v>28816</v>
      </c>
      <c r="E2149">
        <v>28816</v>
      </c>
      <c r="F2149">
        <v>0</v>
      </c>
      <c r="G2149">
        <v>28816</v>
      </c>
      <c r="H2149">
        <v>0</v>
      </c>
      <c r="I2149">
        <v>28658</v>
      </c>
      <c r="J2149">
        <v>43163</v>
      </c>
      <c r="K2149">
        <v>28658</v>
      </c>
      <c r="L2149">
        <v>43163</v>
      </c>
      <c r="M2149">
        <v>17460</v>
      </c>
      <c r="N2149">
        <v>28658</v>
      </c>
      <c r="O2149">
        <v>43163</v>
      </c>
      <c r="P2149">
        <v>0</v>
      </c>
      <c r="Q2149">
        <v>13</v>
      </c>
      <c r="R2149">
        <v>0</v>
      </c>
      <c r="S2149">
        <v>0</v>
      </c>
      <c r="T2149">
        <v>0</v>
      </c>
      <c r="U2149">
        <v>0</v>
      </c>
      <c r="V2149">
        <v>28658</v>
      </c>
      <c r="W2149">
        <v>765049</v>
      </c>
      <c r="X2149">
        <v>350</v>
      </c>
      <c r="Y2149">
        <v>401626</v>
      </c>
      <c r="Z2149">
        <v>765049</v>
      </c>
      <c r="AA2149">
        <v>0</v>
      </c>
      <c r="AB2149">
        <v>0</v>
      </c>
      <c r="AC2149">
        <v>1300.48</v>
      </c>
      <c r="AD2149">
        <v>405.01</v>
      </c>
      <c r="AE2149">
        <v>1300.48</v>
      </c>
      <c r="AF2149">
        <v>405.01</v>
      </c>
      <c r="AG2149">
        <v>24659.22</v>
      </c>
      <c r="AH2149">
        <v>5092</v>
      </c>
      <c r="AI2149">
        <v>17210</v>
      </c>
      <c r="AJ2149">
        <v>9534</v>
      </c>
      <c r="AK2149">
        <v>7676</v>
      </c>
      <c r="AL2149">
        <v>61427460</v>
      </c>
      <c r="AM2149">
        <v>11207</v>
      </c>
      <c r="AN2149">
        <v>6549</v>
      </c>
      <c r="AO2149">
        <v>4658</v>
      </c>
      <c r="AP2149">
        <v>39946010</v>
      </c>
      <c r="AQ2149" t="s">
        <v>707</v>
      </c>
      <c r="AR2149">
        <v>2014</v>
      </c>
    </row>
    <row r="2150" spans="1:44" x14ac:dyDescent="0.3">
      <c r="A2150" s="1"/>
      <c r="B2150" t="s">
        <v>289</v>
      </c>
      <c r="C2150" t="s">
        <v>297</v>
      </c>
      <c r="D2150">
        <v>24614</v>
      </c>
      <c r="E2150">
        <v>24614</v>
      </c>
      <c r="F2150">
        <v>1</v>
      </c>
      <c r="G2150">
        <v>24391</v>
      </c>
      <c r="H2150">
        <v>222</v>
      </c>
      <c r="I2150">
        <v>24509</v>
      </c>
      <c r="J2150">
        <v>39476</v>
      </c>
      <c r="K2150">
        <v>24508</v>
      </c>
      <c r="L2150">
        <v>39473</v>
      </c>
      <c r="M2150">
        <v>12370</v>
      </c>
      <c r="N2150">
        <v>24508</v>
      </c>
      <c r="O2150">
        <v>39473</v>
      </c>
      <c r="P2150">
        <v>0</v>
      </c>
      <c r="Q2150">
        <v>20</v>
      </c>
      <c r="R2150">
        <v>107</v>
      </c>
      <c r="S2150">
        <v>2730</v>
      </c>
      <c r="T2150">
        <v>1</v>
      </c>
      <c r="U2150">
        <v>27</v>
      </c>
      <c r="V2150">
        <v>24400</v>
      </c>
      <c r="W2150">
        <v>639805</v>
      </c>
      <c r="X2150">
        <v>7</v>
      </c>
      <c r="Y2150">
        <v>186248</v>
      </c>
      <c r="Z2150">
        <v>642562</v>
      </c>
      <c r="AA2150">
        <v>0</v>
      </c>
      <c r="AB2150">
        <v>0</v>
      </c>
      <c r="AC2150">
        <v>1192.19</v>
      </c>
      <c r="AD2150">
        <v>356.29</v>
      </c>
      <c r="AE2150">
        <v>1192.19</v>
      </c>
      <c r="AF2150">
        <v>356.29</v>
      </c>
      <c r="AG2150">
        <v>3395.2</v>
      </c>
      <c r="AH2150">
        <v>11722</v>
      </c>
      <c r="AI2150">
        <v>14017</v>
      </c>
      <c r="AJ2150">
        <v>3143</v>
      </c>
      <c r="AK2150">
        <v>10874</v>
      </c>
      <c r="AL2150">
        <v>58070300</v>
      </c>
      <c r="AM2150">
        <v>13340</v>
      </c>
      <c r="AN2150">
        <v>3774</v>
      </c>
      <c r="AO2150">
        <v>9566</v>
      </c>
      <c r="AP2150">
        <v>56444590</v>
      </c>
      <c r="AQ2150" t="s">
        <v>707</v>
      </c>
      <c r="AR2150">
        <v>2014</v>
      </c>
    </row>
    <row r="2151" spans="1:44" x14ac:dyDescent="0.3">
      <c r="A2151" s="1"/>
      <c r="B2151" t="s">
        <v>298</v>
      </c>
      <c r="C2151" t="s">
        <v>299</v>
      </c>
      <c r="D2151">
        <v>54078</v>
      </c>
      <c r="E2151">
        <v>54068</v>
      </c>
      <c r="F2151">
        <v>1</v>
      </c>
      <c r="G2151">
        <v>54066</v>
      </c>
      <c r="H2151">
        <v>1</v>
      </c>
      <c r="I2151">
        <v>31093</v>
      </c>
      <c r="J2151">
        <v>49915</v>
      </c>
      <c r="K2151">
        <v>31091</v>
      </c>
      <c r="L2151">
        <v>49911</v>
      </c>
      <c r="M2151">
        <v>11399</v>
      </c>
      <c r="N2151">
        <v>30605</v>
      </c>
      <c r="O2151">
        <v>48711</v>
      </c>
      <c r="P2151">
        <v>2559</v>
      </c>
      <c r="Q2151">
        <v>45</v>
      </c>
      <c r="R2151">
        <v>0</v>
      </c>
      <c r="S2151">
        <v>0</v>
      </c>
      <c r="T2151">
        <v>1</v>
      </c>
      <c r="U2151">
        <v>72</v>
      </c>
      <c r="V2151">
        <v>30604</v>
      </c>
      <c r="W2151">
        <v>1538238</v>
      </c>
      <c r="X2151">
        <v>820</v>
      </c>
      <c r="Y2151">
        <v>849290</v>
      </c>
      <c r="Z2151">
        <v>1538310</v>
      </c>
      <c r="AA2151">
        <v>1</v>
      </c>
      <c r="AB2151">
        <v>2558</v>
      </c>
      <c r="AC2151">
        <v>1654.9</v>
      </c>
      <c r="AD2151">
        <v>947.62</v>
      </c>
      <c r="AE2151">
        <v>1661.44</v>
      </c>
      <c r="AF2151">
        <v>955.95</v>
      </c>
      <c r="AG2151">
        <v>1809165.37</v>
      </c>
      <c r="AH2151">
        <v>10816</v>
      </c>
      <c r="AI2151">
        <v>31663</v>
      </c>
      <c r="AJ2151">
        <v>30204</v>
      </c>
      <c r="AK2151">
        <v>1459</v>
      </c>
      <c r="AL2151">
        <v>94353836</v>
      </c>
      <c r="AM2151">
        <v>7546</v>
      </c>
      <c r="AN2151">
        <v>7267</v>
      </c>
      <c r="AO2151">
        <v>279</v>
      </c>
      <c r="AP2151">
        <v>27056271</v>
      </c>
      <c r="AQ2151" t="s">
        <v>707</v>
      </c>
      <c r="AR2151">
        <v>2014</v>
      </c>
    </row>
    <row r="2152" spans="1:44" x14ac:dyDescent="0.3">
      <c r="A2152" s="1"/>
      <c r="B2152" t="s">
        <v>298</v>
      </c>
      <c r="C2152" t="s">
        <v>300</v>
      </c>
      <c r="D2152">
        <v>45206</v>
      </c>
      <c r="E2152">
        <v>45197</v>
      </c>
      <c r="F2152">
        <v>132</v>
      </c>
      <c r="G2152">
        <v>44761</v>
      </c>
      <c r="H2152">
        <v>304</v>
      </c>
      <c r="I2152">
        <v>26945</v>
      </c>
      <c r="J2152">
        <v>34553</v>
      </c>
      <c r="K2152">
        <v>26942</v>
      </c>
      <c r="L2152">
        <v>34548</v>
      </c>
      <c r="M2152">
        <v>9754</v>
      </c>
      <c r="N2152">
        <v>26406</v>
      </c>
      <c r="O2152">
        <v>33866</v>
      </c>
      <c r="P2152">
        <v>800</v>
      </c>
      <c r="Q2152">
        <v>24</v>
      </c>
      <c r="R2152">
        <v>189</v>
      </c>
      <c r="S2152">
        <v>5554</v>
      </c>
      <c r="T2152">
        <v>112</v>
      </c>
      <c r="U2152">
        <v>3218</v>
      </c>
      <c r="V2152">
        <v>26105</v>
      </c>
      <c r="W2152">
        <v>772588</v>
      </c>
      <c r="X2152">
        <v>24</v>
      </c>
      <c r="Y2152">
        <v>510229</v>
      </c>
      <c r="Z2152">
        <v>781360</v>
      </c>
      <c r="AA2152">
        <v>0</v>
      </c>
      <c r="AB2152">
        <v>798</v>
      </c>
      <c r="AC2152">
        <v>814.14</v>
      </c>
      <c r="AD2152">
        <v>652.19000000000005</v>
      </c>
      <c r="AE2152">
        <v>814.25</v>
      </c>
      <c r="AF2152">
        <v>658.71</v>
      </c>
      <c r="AG2152">
        <v>24475112.600000001</v>
      </c>
      <c r="AH2152">
        <v>2252</v>
      </c>
      <c r="AI2152">
        <v>15277</v>
      </c>
      <c r="AJ2152">
        <v>14878</v>
      </c>
      <c r="AK2152">
        <v>399</v>
      </c>
      <c r="AL2152">
        <v>25753539</v>
      </c>
      <c r="AM2152">
        <v>7237</v>
      </c>
      <c r="AN2152">
        <v>6881</v>
      </c>
      <c r="AO2152">
        <v>356</v>
      </c>
      <c r="AP2152">
        <v>12329586</v>
      </c>
      <c r="AQ2152" t="s">
        <v>707</v>
      </c>
      <c r="AR2152">
        <v>2014</v>
      </c>
    </row>
    <row r="2153" spans="1:44" x14ac:dyDescent="0.3">
      <c r="A2153" s="1"/>
      <c r="B2153" t="s">
        <v>298</v>
      </c>
      <c r="C2153" t="s">
        <v>301</v>
      </c>
      <c r="D2153">
        <v>87197</v>
      </c>
      <c r="E2153">
        <v>87137</v>
      </c>
      <c r="F2153">
        <v>2160</v>
      </c>
      <c r="G2153">
        <v>66638</v>
      </c>
      <c r="H2153">
        <v>18339</v>
      </c>
      <c r="I2153">
        <v>79522</v>
      </c>
      <c r="J2153">
        <v>93341</v>
      </c>
      <c r="K2153">
        <v>79509</v>
      </c>
      <c r="L2153">
        <v>93323</v>
      </c>
      <c r="M2153">
        <v>34647</v>
      </c>
      <c r="N2153">
        <v>78481</v>
      </c>
      <c r="O2153">
        <v>92070</v>
      </c>
      <c r="P2153">
        <v>13615</v>
      </c>
      <c r="Q2153">
        <v>32</v>
      </c>
      <c r="R2153">
        <v>15732</v>
      </c>
      <c r="S2153">
        <v>531174</v>
      </c>
      <c r="T2153">
        <v>1987</v>
      </c>
      <c r="U2153">
        <v>69364</v>
      </c>
      <c r="V2153">
        <v>60762</v>
      </c>
      <c r="W2153">
        <v>3839368</v>
      </c>
      <c r="X2153">
        <v>49</v>
      </c>
      <c r="Y2153">
        <v>1381062</v>
      </c>
      <c r="Z2153">
        <v>4439906</v>
      </c>
      <c r="AA2153">
        <v>18</v>
      </c>
      <c r="AB2153">
        <v>13429</v>
      </c>
      <c r="AC2153">
        <v>5932.08</v>
      </c>
      <c r="AD2153">
        <v>186.91</v>
      </c>
      <c r="AE2153">
        <v>5953.33</v>
      </c>
      <c r="AF2153">
        <v>207.64</v>
      </c>
      <c r="AG2153">
        <v>1924312.64</v>
      </c>
      <c r="AH2153">
        <v>20756</v>
      </c>
      <c r="AI2153">
        <v>4176</v>
      </c>
      <c r="AJ2153">
        <v>4012</v>
      </c>
      <c r="AK2153">
        <v>164</v>
      </c>
      <c r="AL2153">
        <v>16176238</v>
      </c>
      <c r="AM2153">
        <v>44</v>
      </c>
      <c r="AN2153">
        <v>43</v>
      </c>
      <c r="AO2153">
        <v>1</v>
      </c>
      <c r="AP2153">
        <v>137968</v>
      </c>
      <c r="AQ2153" t="s">
        <v>707</v>
      </c>
      <c r="AR2153">
        <v>2014</v>
      </c>
    </row>
    <row r="2154" spans="1:44" x14ac:dyDescent="0.3">
      <c r="A2154" s="1"/>
      <c r="B2154" t="s">
        <v>298</v>
      </c>
      <c r="C2154" t="s">
        <v>302</v>
      </c>
      <c r="D2154">
        <v>30192</v>
      </c>
      <c r="E2154">
        <v>30113</v>
      </c>
      <c r="F2154">
        <v>167</v>
      </c>
      <c r="G2154">
        <v>29138</v>
      </c>
      <c r="H2154">
        <v>808</v>
      </c>
      <c r="I2154">
        <v>23346</v>
      </c>
      <c r="J2154">
        <v>30299</v>
      </c>
      <c r="K2154">
        <v>23316</v>
      </c>
      <c r="L2154">
        <v>30236</v>
      </c>
      <c r="M2154">
        <v>13330</v>
      </c>
      <c r="N2154">
        <v>23194</v>
      </c>
      <c r="O2154">
        <v>29895</v>
      </c>
      <c r="P2154">
        <v>6812</v>
      </c>
      <c r="Q2154">
        <v>28</v>
      </c>
      <c r="R2154">
        <v>558</v>
      </c>
      <c r="S2154">
        <v>36020</v>
      </c>
      <c r="T2154">
        <v>109</v>
      </c>
      <c r="U2154">
        <v>6786</v>
      </c>
      <c r="V2154">
        <v>22527</v>
      </c>
      <c r="W2154">
        <v>1362550</v>
      </c>
      <c r="X2154">
        <v>82</v>
      </c>
      <c r="Y2154">
        <v>409378</v>
      </c>
      <c r="Z2154">
        <v>1405356</v>
      </c>
      <c r="AA2154">
        <v>22</v>
      </c>
      <c r="AB2154">
        <v>6586</v>
      </c>
      <c r="AC2154">
        <v>1669.63</v>
      </c>
      <c r="AD2154">
        <v>626.92999999999995</v>
      </c>
      <c r="AE2154">
        <v>1669.64</v>
      </c>
      <c r="AF2154">
        <v>626.92999999999995</v>
      </c>
      <c r="AG2154">
        <v>35326691.439999998</v>
      </c>
      <c r="AH2154">
        <v>7182</v>
      </c>
      <c r="AI2154">
        <v>4</v>
      </c>
      <c r="AJ2154">
        <v>3</v>
      </c>
      <c r="AK2154">
        <v>1</v>
      </c>
      <c r="AL2154">
        <v>23316</v>
      </c>
      <c r="AM2154">
        <v>5</v>
      </c>
      <c r="AN2154">
        <v>2</v>
      </c>
      <c r="AO2154">
        <v>3</v>
      </c>
      <c r="AP2154">
        <v>2142</v>
      </c>
      <c r="AQ2154" t="s">
        <v>707</v>
      </c>
      <c r="AR2154">
        <v>2014</v>
      </c>
    </row>
    <row r="2155" spans="1:44" x14ac:dyDescent="0.3">
      <c r="A2155" s="1"/>
      <c r="B2155" t="s">
        <v>298</v>
      </c>
      <c r="C2155" t="s">
        <v>303</v>
      </c>
      <c r="D2155">
        <v>51967</v>
      </c>
      <c r="E2155">
        <v>51828</v>
      </c>
      <c r="F2155">
        <v>377</v>
      </c>
      <c r="G2155">
        <v>49816</v>
      </c>
      <c r="H2155">
        <v>1635</v>
      </c>
      <c r="I2155">
        <v>31642</v>
      </c>
      <c r="J2155">
        <v>50179</v>
      </c>
      <c r="K2155">
        <v>31642</v>
      </c>
      <c r="L2155">
        <v>50178</v>
      </c>
      <c r="M2155">
        <v>12999</v>
      </c>
      <c r="N2155">
        <v>30397</v>
      </c>
      <c r="O2155">
        <v>47921</v>
      </c>
      <c r="P2155">
        <v>2058</v>
      </c>
      <c r="Q2155">
        <v>9</v>
      </c>
      <c r="R2155">
        <v>702</v>
      </c>
      <c r="S2155">
        <v>33312</v>
      </c>
      <c r="T2155">
        <v>178</v>
      </c>
      <c r="U2155">
        <v>8134</v>
      </c>
      <c r="V2155">
        <v>29517</v>
      </c>
      <c r="W2155">
        <v>1247824</v>
      </c>
      <c r="X2155">
        <v>156</v>
      </c>
      <c r="Y2155">
        <v>618604</v>
      </c>
      <c r="Z2155">
        <v>1289270</v>
      </c>
      <c r="AA2155">
        <v>16</v>
      </c>
      <c r="AB2155">
        <v>1973</v>
      </c>
      <c r="AC2155">
        <v>1577.8</v>
      </c>
      <c r="AD2155">
        <v>966.79</v>
      </c>
      <c r="AE2155">
        <v>1578.05</v>
      </c>
      <c r="AF2155">
        <v>966.79</v>
      </c>
      <c r="AG2155">
        <v>1352961.76</v>
      </c>
      <c r="AH2155">
        <v>4522</v>
      </c>
      <c r="AI2155">
        <v>15571</v>
      </c>
      <c r="AJ2155">
        <v>15204</v>
      </c>
      <c r="AK2155">
        <v>367</v>
      </c>
      <c r="AL2155">
        <v>29868750</v>
      </c>
      <c r="AM2155">
        <v>73</v>
      </c>
      <c r="AN2155">
        <v>73</v>
      </c>
      <c r="AO2155">
        <v>0</v>
      </c>
      <c r="AP2155">
        <v>210044</v>
      </c>
      <c r="AQ2155" t="s">
        <v>707</v>
      </c>
      <c r="AR2155">
        <v>2014</v>
      </c>
    </row>
    <row r="2156" spans="1:44" x14ac:dyDescent="0.3">
      <c r="A2156" s="1"/>
      <c r="B2156" t="s">
        <v>298</v>
      </c>
      <c r="C2156" t="s">
        <v>304</v>
      </c>
      <c r="D2156">
        <v>82054</v>
      </c>
      <c r="E2156">
        <v>81738</v>
      </c>
      <c r="F2156">
        <v>187</v>
      </c>
      <c r="G2156">
        <v>80596</v>
      </c>
      <c r="H2156">
        <v>955</v>
      </c>
      <c r="I2156">
        <v>52680</v>
      </c>
      <c r="J2156">
        <v>62641</v>
      </c>
      <c r="K2156">
        <v>52680</v>
      </c>
      <c r="L2156">
        <v>62640</v>
      </c>
      <c r="M2156">
        <v>31970</v>
      </c>
      <c r="N2156">
        <v>50669</v>
      </c>
      <c r="O2156">
        <v>59426</v>
      </c>
      <c r="P2156">
        <v>5007</v>
      </c>
      <c r="Q2156">
        <v>63</v>
      </c>
      <c r="R2156">
        <v>617</v>
      </c>
      <c r="S2156">
        <v>18251</v>
      </c>
      <c r="T2156">
        <v>136</v>
      </c>
      <c r="U2156">
        <v>4278</v>
      </c>
      <c r="V2156">
        <v>49916</v>
      </c>
      <c r="W2156">
        <v>2448596</v>
      </c>
      <c r="X2156">
        <v>726</v>
      </c>
      <c r="Y2156">
        <v>1505412</v>
      </c>
      <c r="Z2156">
        <v>2471125</v>
      </c>
      <c r="AA2156">
        <v>4</v>
      </c>
      <c r="AB2156">
        <v>4992</v>
      </c>
      <c r="AC2156">
        <v>2468.6799999999998</v>
      </c>
      <c r="AD2156">
        <v>2161.9</v>
      </c>
      <c r="AE2156">
        <v>2469.02</v>
      </c>
      <c r="AF2156">
        <v>2161.9</v>
      </c>
      <c r="AG2156">
        <v>10473330.85</v>
      </c>
      <c r="AH2156">
        <v>11259</v>
      </c>
      <c r="AI2156">
        <v>46527</v>
      </c>
      <c r="AJ2156">
        <v>40898</v>
      </c>
      <c r="AK2156">
        <v>5629</v>
      </c>
      <c r="AL2156">
        <v>141347174</v>
      </c>
      <c r="AM2156">
        <v>22695</v>
      </c>
      <c r="AN2156">
        <v>20180</v>
      </c>
      <c r="AO2156">
        <v>2515</v>
      </c>
      <c r="AP2156">
        <v>40334954</v>
      </c>
      <c r="AQ2156" t="s">
        <v>707</v>
      </c>
      <c r="AR2156">
        <v>2014</v>
      </c>
    </row>
    <row r="2157" spans="1:44" x14ac:dyDescent="0.3">
      <c r="A2157" s="1"/>
      <c r="B2157" t="s">
        <v>298</v>
      </c>
      <c r="C2157" t="s">
        <v>305</v>
      </c>
      <c r="D2157">
        <v>29784</v>
      </c>
      <c r="E2157">
        <v>29781</v>
      </c>
      <c r="F2157">
        <v>22</v>
      </c>
      <c r="G2157">
        <v>29416</v>
      </c>
      <c r="H2157">
        <v>343</v>
      </c>
      <c r="I2157">
        <v>25430</v>
      </c>
      <c r="J2157">
        <v>34974</v>
      </c>
      <c r="K2157">
        <v>25407</v>
      </c>
      <c r="L2157">
        <v>34951</v>
      </c>
      <c r="M2157">
        <v>18315</v>
      </c>
      <c r="N2157">
        <v>25276</v>
      </c>
      <c r="O2157">
        <v>34694</v>
      </c>
      <c r="P2157">
        <v>4</v>
      </c>
      <c r="Q2157">
        <v>16</v>
      </c>
      <c r="R2157">
        <v>307</v>
      </c>
      <c r="S2157">
        <v>12716</v>
      </c>
      <c r="T2157">
        <v>20</v>
      </c>
      <c r="U2157">
        <v>720</v>
      </c>
      <c r="V2157">
        <v>24949</v>
      </c>
      <c r="W2157">
        <v>1024991</v>
      </c>
      <c r="X2157">
        <v>770</v>
      </c>
      <c r="Y2157">
        <v>275251</v>
      </c>
      <c r="Z2157">
        <v>1038427</v>
      </c>
      <c r="AA2157">
        <v>0</v>
      </c>
      <c r="AB2157">
        <v>4</v>
      </c>
      <c r="AC2157">
        <v>1520.41</v>
      </c>
      <c r="AD2157">
        <v>1178.93</v>
      </c>
      <c r="AE2157">
        <v>1520.41</v>
      </c>
      <c r="AF2157">
        <v>1179.97</v>
      </c>
      <c r="AG2157">
        <v>6341.48</v>
      </c>
      <c r="AH2157">
        <v>9539</v>
      </c>
      <c r="AI2157">
        <v>3614</v>
      </c>
      <c r="AJ2157">
        <v>2141</v>
      </c>
      <c r="AK2157">
        <v>1473</v>
      </c>
      <c r="AL2157">
        <v>20663182</v>
      </c>
      <c r="AM2157">
        <v>108</v>
      </c>
      <c r="AN2157">
        <v>108</v>
      </c>
      <c r="AO2157">
        <v>0</v>
      </c>
      <c r="AP2157">
        <v>294930</v>
      </c>
      <c r="AQ2157" t="s">
        <v>707</v>
      </c>
      <c r="AR2157">
        <v>2014</v>
      </c>
    </row>
    <row r="2158" spans="1:44" x14ac:dyDescent="0.3">
      <c r="A2158" s="1"/>
      <c r="B2158" t="s">
        <v>306</v>
      </c>
      <c r="C2158" t="s">
        <v>307</v>
      </c>
      <c r="D2158">
        <v>53375</v>
      </c>
      <c r="E2158">
        <v>50514</v>
      </c>
      <c r="F2158">
        <v>68</v>
      </c>
      <c r="G2158">
        <v>49629</v>
      </c>
      <c r="H2158">
        <v>817</v>
      </c>
      <c r="I2158">
        <v>45200</v>
      </c>
      <c r="J2158">
        <v>45487</v>
      </c>
      <c r="K2158">
        <v>44851</v>
      </c>
      <c r="L2158">
        <v>45137</v>
      </c>
      <c r="M2158">
        <v>4296</v>
      </c>
      <c r="N2158">
        <v>44482</v>
      </c>
      <c r="O2158">
        <v>44768</v>
      </c>
      <c r="P2158">
        <v>0</v>
      </c>
      <c r="Q2158">
        <v>134</v>
      </c>
      <c r="R2158">
        <v>380</v>
      </c>
      <c r="S2158">
        <v>10615</v>
      </c>
      <c r="T2158">
        <v>59</v>
      </c>
      <c r="U2158">
        <v>1704</v>
      </c>
      <c r="V2158">
        <v>44043</v>
      </c>
      <c r="W2158">
        <v>1236035</v>
      </c>
      <c r="X2158">
        <v>5</v>
      </c>
      <c r="Y2158">
        <v>406083</v>
      </c>
      <c r="Z2158">
        <v>1248354</v>
      </c>
      <c r="AA2158">
        <v>0</v>
      </c>
      <c r="AB2158">
        <v>0</v>
      </c>
      <c r="AC2158">
        <v>2174.7600000000002</v>
      </c>
      <c r="AD2158">
        <v>874.87</v>
      </c>
      <c r="AE2158">
        <v>2174.7600000000002</v>
      </c>
      <c r="AF2158">
        <v>874.88</v>
      </c>
      <c r="AG2158">
        <v>7918.46</v>
      </c>
      <c r="AH2158">
        <v>5593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 t="s">
        <v>707</v>
      </c>
      <c r="AR2158">
        <v>2014</v>
      </c>
    </row>
    <row r="2159" spans="1:44" x14ac:dyDescent="0.3">
      <c r="A2159" s="1"/>
      <c r="B2159" t="s">
        <v>306</v>
      </c>
      <c r="C2159" t="s">
        <v>308</v>
      </c>
      <c r="D2159">
        <v>80207</v>
      </c>
      <c r="E2159">
        <v>80205</v>
      </c>
      <c r="F2159">
        <v>2258</v>
      </c>
      <c r="G2159">
        <v>1027</v>
      </c>
      <c r="H2159">
        <v>76920</v>
      </c>
      <c r="I2159">
        <v>60019</v>
      </c>
      <c r="J2159">
        <v>73328</v>
      </c>
      <c r="K2159">
        <v>60004</v>
      </c>
      <c r="L2159">
        <v>73262</v>
      </c>
      <c r="M2159">
        <v>25196</v>
      </c>
      <c r="N2159">
        <v>59966</v>
      </c>
      <c r="O2159">
        <v>73560</v>
      </c>
      <c r="P2159">
        <v>3</v>
      </c>
      <c r="Q2159">
        <v>171</v>
      </c>
      <c r="R2159">
        <v>57586</v>
      </c>
      <c r="S2159">
        <v>1363783</v>
      </c>
      <c r="T2159">
        <v>2074</v>
      </c>
      <c r="U2159">
        <v>37759</v>
      </c>
      <c r="V2159">
        <v>306</v>
      </c>
      <c r="W2159">
        <v>8026</v>
      </c>
      <c r="X2159">
        <v>3</v>
      </c>
      <c r="Y2159">
        <v>749232</v>
      </c>
      <c r="Z2159">
        <v>1409568</v>
      </c>
      <c r="AA2159">
        <v>0</v>
      </c>
      <c r="AB2159">
        <v>0</v>
      </c>
      <c r="AC2159">
        <v>2452.2800000000002</v>
      </c>
      <c r="AD2159">
        <v>1463.65</v>
      </c>
      <c r="AE2159">
        <v>2452.2800000000002</v>
      </c>
      <c r="AF2159">
        <v>1464.63</v>
      </c>
      <c r="AG2159">
        <v>7316.67</v>
      </c>
      <c r="AH2159">
        <v>3938</v>
      </c>
      <c r="AI2159">
        <v>69275</v>
      </c>
      <c r="AJ2159">
        <v>66265</v>
      </c>
      <c r="AK2159">
        <v>3010</v>
      </c>
      <c r="AL2159">
        <v>229973959</v>
      </c>
      <c r="AM2159">
        <v>37075</v>
      </c>
      <c r="AN2159">
        <v>26535</v>
      </c>
      <c r="AO2159">
        <v>10540</v>
      </c>
      <c r="AP2159">
        <v>10405150</v>
      </c>
      <c r="AQ2159" t="s">
        <v>707</v>
      </c>
      <c r="AR2159">
        <v>2014</v>
      </c>
    </row>
    <row r="2160" spans="1:44" x14ac:dyDescent="0.3">
      <c r="A2160" s="1"/>
      <c r="B2160" t="s">
        <v>306</v>
      </c>
      <c r="C2160" t="s">
        <v>309</v>
      </c>
      <c r="D2160">
        <v>29487</v>
      </c>
      <c r="E2160">
        <v>29487</v>
      </c>
      <c r="F2160">
        <v>6</v>
      </c>
      <c r="G2160">
        <v>26782</v>
      </c>
      <c r="H2160">
        <v>2699</v>
      </c>
      <c r="I2160">
        <v>29426</v>
      </c>
      <c r="J2160">
        <v>29448</v>
      </c>
      <c r="K2160">
        <v>29386</v>
      </c>
      <c r="L2160">
        <v>29408</v>
      </c>
      <c r="M2160">
        <v>10038</v>
      </c>
      <c r="N2160">
        <v>29334</v>
      </c>
      <c r="O2160">
        <v>29380</v>
      </c>
      <c r="P2160">
        <v>0</v>
      </c>
      <c r="Q2160">
        <v>34</v>
      </c>
      <c r="R2160">
        <v>2643</v>
      </c>
      <c r="S2160">
        <v>52384</v>
      </c>
      <c r="T2160">
        <v>6</v>
      </c>
      <c r="U2160">
        <v>120</v>
      </c>
      <c r="V2160">
        <v>26685</v>
      </c>
      <c r="W2160">
        <v>510300</v>
      </c>
      <c r="X2160">
        <v>12</v>
      </c>
      <c r="Y2160">
        <v>147019</v>
      </c>
      <c r="Z2160">
        <v>562804</v>
      </c>
      <c r="AA2160">
        <v>0</v>
      </c>
      <c r="AB2160">
        <v>0</v>
      </c>
      <c r="AC2160">
        <v>984.86</v>
      </c>
      <c r="AD2160">
        <v>341.74</v>
      </c>
      <c r="AE2160">
        <v>984.86</v>
      </c>
      <c r="AF2160">
        <v>341.74</v>
      </c>
      <c r="AG2160">
        <v>51213.93</v>
      </c>
      <c r="AH2160">
        <v>7563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 t="s">
        <v>707</v>
      </c>
      <c r="AR2160">
        <v>2014</v>
      </c>
    </row>
    <row r="2161" spans="1:44" x14ac:dyDescent="0.3">
      <c r="A2161" s="1"/>
      <c r="B2161" t="s">
        <v>670</v>
      </c>
      <c r="C2161" t="s">
        <v>679</v>
      </c>
      <c r="D2161">
        <v>728570</v>
      </c>
      <c r="E2161">
        <v>728570</v>
      </c>
      <c r="F2161">
        <v>228947</v>
      </c>
      <c r="G2161">
        <v>56213</v>
      </c>
      <c r="H2161">
        <v>443410</v>
      </c>
      <c r="I2161">
        <v>279767</v>
      </c>
      <c r="J2161">
        <v>505144</v>
      </c>
      <c r="K2161">
        <v>278752</v>
      </c>
      <c r="L2161">
        <v>503248</v>
      </c>
      <c r="M2161">
        <v>314906</v>
      </c>
      <c r="N2161">
        <v>257693</v>
      </c>
      <c r="O2161">
        <v>444673</v>
      </c>
      <c r="P2161">
        <v>5440</v>
      </c>
      <c r="Q2161">
        <v>3828</v>
      </c>
      <c r="R2161">
        <v>148050</v>
      </c>
      <c r="S2161">
        <v>4163856</v>
      </c>
      <c r="T2161">
        <v>92999</v>
      </c>
      <c r="U2161">
        <v>2813901</v>
      </c>
      <c r="V2161">
        <v>16644</v>
      </c>
      <c r="W2161">
        <v>603545</v>
      </c>
      <c r="X2161">
        <v>46074</v>
      </c>
      <c r="Y2161">
        <v>4119164</v>
      </c>
      <c r="Z2161">
        <v>7581302</v>
      </c>
      <c r="AA2161">
        <v>1851</v>
      </c>
      <c r="AB2161">
        <v>1220</v>
      </c>
      <c r="AC2161">
        <v>9517.17</v>
      </c>
      <c r="AD2161">
        <v>2252.17</v>
      </c>
      <c r="AE2161">
        <v>9526.67</v>
      </c>
      <c r="AF2161">
        <v>2253.35</v>
      </c>
      <c r="AG2161">
        <v>66868.31</v>
      </c>
      <c r="AH2161">
        <v>530874</v>
      </c>
      <c r="AI2161">
        <v>0</v>
      </c>
      <c r="AJ2161">
        <v>0</v>
      </c>
      <c r="AK2161">
        <v>0</v>
      </c>
      <c r="AL2161">
        <v>0</v>
      </c>
      <c r="AM2161">
        <v>812750</v>
      </c>
      <c r="AN2161">
        <v>812750</v>
      </c>
      <c r="AO2161">
        <v>0</v>
      </c>
      <c r="AP2161">
        <v>929467069</v>
      </c>
      <c r="AQ2161" t="s">
        <v>707</v>
      </c>
      <c r="AR2161">
        <v>2014</v>
      </c>
    </row>
    <row r="2162" spans="1:44" x14ac:dyDescent="0.3">
      <c r="A2162" s="1"/>
      <c r="B2162" t="s">
        <v>306</v>
      </c>
      <c r="C2162" t="s">
        <v>310</v>
      </c>
      <c r="D2162">
        <v>81265</v>
      </c>
      <c r="E2162">
        <v>80877</v>
      </c>
      <c r="F2162">
        <v>265</v>
      </c>
      <c r="G2162">
        <v>74234</v>
      </c>
      <c r="H2162">
        <v>6378</v>
      </c>
      <c r="I2162">
        <v>77742</v>
      </c>
      <c r="J2162">
        <v>78210</v>
      </c>
      <c r="K2162">
        <v>77662</v>
      </c>
      <c r="L2162">
        <v>78130</v>
      </c>
      <c r="M2162">
        <v>20627</v>
      </c>
      <c r="N2162">
        <v>77682</v>
      </c>
      <c r="O2162">
        <v>78377</v>
      </c>
      <c r="P2162">
        <v>0</v>
      </c>
      <c r="Q2162">
        <v>79</v>
      </c>
      <c r="R2162">
        <v>3846</v>
      </c>
      <c r="S2162">
        <v>100504</v>
      </c>
      <c r="T2162">
        <v>264</v>
      </c>
      <c r="U2162">
        <v>6696</v>
      </c>
      <c r="V2162">
        <v>73572</v>
      </c>
      <c r="W2162">
        <v>1884132</v>
      </c>
      <c r="X2162">
        <v>19</v>
      </c>
      <c r="Y2162">
        <v>512812</v>
      </c>
      <c r="Z2162">
        <v>1991332</v>
      </c>
      <c r="AA2162">
        <v>0</v>
      </c>
      <c r="AB2162">
        <v>0</v>
      </c>
      <c r="AC2162">
        <v>3471.67</v>
      </c>
      <c r="AD2162">
        <v>1159.4000000000001</v>
      </c>
      <c r="AE2162">
        <v>3489.45</v>
      </c>
      <c r="AF2162">
        <v>1160.48</v>
      </c>
      <c r="AG2162">
        <v>16975270.809999999</v>
      </c>
      <c r="AH2162">
        <v>9341</v>
      </c>
      <c r="AI2162">
        <v>250</v>
      </c>
      <c r="AJ2162">
        <v>80</v>
      </c>
      <c r="AK2162">
        <v>170</v>
      </c>
      <c r="AL2162">
        <v>1028300</v>
      </c>
      <c r="AM2162">
        <v>3</v>
      </c>
      <c r="AN2162">
        <v>3</v>
      </c>
      <c r="AO2162">
        <v>0</v>
      </c>
      <c r="AP2162">
        <v>0</v>
      </c>
      <c r="AQ2162" t="s">
        <v>707</v>
      </c>
      <c r="AR2162">
        <v>2014</v>
      </c>
    </row>
    <row r="2163" spans="1:44" x14ac:dyDescent="0.3">
      <c r="A2163" s="1"/>
      <c r="B2163" t="s">
        <v>306</v>
      </c>
      <c r="C2163" t="s">
        <v>311</v>
      </c>
      <c r="D2163">
        <v>54725</v>
      </c>
      <c r="E2163">
        <v>54721</v>
      </c>
      <c r="F2163">
        <v>2468</v>
      </c>
      <c r="G2163">
        <v>752</v>
      </c>
      <c r="H2163">
        <v>51501</v>
      </c>
      <c r="I2163">
        <v>47737</v>
      </c>
      <c r="J2163">
        <v>55274</v>
      </c>
      <c r="K2163">
        <v>47737</v>
      </c>
      <c r="L2163">
        <v>55275</v>
      </c>
      <c r="M2163">
        <v>27350</v>
      </c>
      <c r="N2163">
        <v>46707</v>
      </c>
      <c r="O2163">
        <v>51499</v>
      </c>
      <c r="P2163">
        <v>41</v>
      </c>
      <c r="Q2163">
        <v>21</v>
      </c>
      <c r="R2163">
        <v>43641</v>
      </c>
      <c r="S2163">
        <v>1276203</v>
      </c>
      <c r="T2163">
        <v>2376</v>
      </c>
      <c r="U2163">
        <v>67978</v>
      </c>
      <c r="V2163">
        <v>690</v>
      </c>
      <c r="W2163">
        <v>21707</v>
      </c>
      <c r="X2163">
        <v>9</v>
      </c>
      <c r="Y2163">
        <v>806285</v>
      </c>
      <c r="Z2163">
        <v>1365888</v>
      </c>
      <c r="AA2163">
        <v>0</v>
      </c>
      <c r="AB2163">
        <v>0</v>
      </c>
      <c r="AC2163">
        <v>2370.83</v>
      </c>
      <c r="AD2163">
        <v>1509.4</v>
      </c>
      <c r="AE2163">
        <v>2374.35</v>
      </c>
      <c r="AF2163">
        <v>1509.4</v>
      </c>
      <c r="AG2163">
        <v>318232.89</v>
      </c>
      <c r="AH2163">
        <v>11888</v>
      </c>
      <c r="AI2163">
        <v>55371</v>
      </c>
      <c r="AJ2163">
        <v>53651</v>
      </c>
      <c r="AK2163">
        <v>1720</v>
      </c>
      <c r="AL2163">
        <v>232513199</v>
      </c>
      <c r="AM2163">
        <v>6032</v>
      </c>
      <c r="AN2163">
        <v>5974</v>
      </c>
      <c r="AO2163">
        <v>58</v>
      </c>
      <c r="AP2163">
        <v>291771</v>
      </c>
      <c r="AQ2163" t="s">
        <v>707</v>
      </c>
      <c r="AR2163">
        <v>2014</v>
      </c>
    </row>
    <row r="2164" spans="1:44" x14ac:dyDescent="0.3">
      <c r="A2164" s="1"/>
      <c r="B2164" t="s">
        <v>306</v>
      </c>
      <c r="C2164" t="s">
        <v>312</v>
      </c>
      <c r="D2164">
        <v>93890</v>
      </c>
      <c r="E2164">
        <v>93771</v>
      </c>
      <c r="F2164">
        <v>1492</v>
      </c>
      <c r="G2164">
        <v>2035</v>
      </c>
      <c r="H2164">
        <v>90244</v>
      </c>
      <c r="I2164">
        <v>74382</v>
      </c>
      <c r="J2164">
        <v>77815</v>
      </c>
      <c r="K2164">
        <v>74376</v>
      </c>
      <c r="L2164">
        <v>77786</v>
      </c>
      <c r="M2164">
        <v>14096</v>
      </c>
      <c r="N2164">
        <v>73983</v>
      </c>
      <c r="O2164">
        <v>77408</v>
      </c>
      <c r="P2164">
        <v>0</v>
      </c>
      <c r="Q2164">
        <v>326</v>
      </c>
      <c r="R2164">
        <v>71367</v>
      </c>
      <c r="S2164">
        <v>784054</v>
      </c>
      <c r="T2164">
        <v>1136</v>
      </c>
      <c r="U2164">
        <v>15136</v>
      </c>
      <c r="V2164">
        <v>1480</v>
      </c>
      <c r="W2164">
        <v>14724</v>
      </c>
      <c r="X2164">
        <v>171</v>
      </c>
      <c r="Y2164">
        <v>435511</v>
      </c>
      <c r="Z2164">
        <v>813914</v>
      </c>
      <c r="AA2164">
        <v>0</v>
      </c>
      <c r="AB2164">
        <v>0</v>
      </c>
      <c r="AC2164">
        <v>1406.37</v>
      </c>
      <c r="AD2164">
        <v>777.19</v>
      </c>
      <c r="AE2164">
        <v>1422.61</v>
      </c>
      <c r="AF2164">
        <v>777.19</v>
      </c>
      <c r="AG2164">
        <v>5462.83</v>
      </c>
      <c r="AH2164">
        <v>10051</v>
      </c>
      <c r="AI2164">
        <v>86376</v>
      </c>
      <c r="AJ2164">
        <v>70420</v>
      </c>
      <c r="AK2164">
        <v>15956</v>
      </c>
      <c r="AL2164">
        <v>129293828</v>
      </c>
      <c r="AM2164">
        <v>5064</v>
      </c>
      <c r="AN2164">
        <v>5004</v>
      </c>
      <c r="AO2164">
        <v>60</v>
      </c>
      <c r="AP2164">
        <v>5337115</v>
      </c>
      <c r="AQ2164" t="s">
        <v>707</v>
      </c>
      <c r="AR2164">
        <v>2014</v>
      </c>
    </row>
    <row r="2165" spans="1:44" x14ac:dyDescent="0.3">
      <c r="A2165" s="1"/>
      <c r="B2165" t="s">
        <v>306</v>
      </c>
      <c r="C2165" t="s">
        <v>313</v>
      </c>
      <c r="D2165">
        <v>58283</v>
      </c>
      <c r="E2165">
        <v>58283</v>
      </c>
      <c r="F2165">
        <v>3</v>
      </c>
      <c r="G2165">
        <v>57045</v>
      </c>
      <c r="H2165">
        <v>1235</v>
      </c>
      <c r="I2165">
        <v>57398</v>
      </c>
      <c r="J2165">
        <v>57398</v>
      </c>
      <c r="K2165">
        <v>56723</v>
      </c>
      <c r="L2165">
        <v>56723</v>
      </c>
      <c r="M2165">
        <v>4447</v>
      </c>
      <c r="N2165">
        <v>56625</v>
      </c>
      <c r="O2165">
        <v>56625</v>
      </c>
      <c r="P2165">
        <v>0</v>
      </c>
      <c r="Q2165">
        <v>46</v>
      </c>
      <c r="R2165">
        <v>1221</v>
      </c>
      <c r="S2165">
        <v>23893</v>
      </c>
      <c r="T2165">
        <v>2</v>
      </c>
      <c r="U2165">
        <v>40</v>
      </c>
      <c r="V2165">
        <v>55402</v>
      </c>
      <c r="W2165">
        <v>1074647</v>
      </c>
      <c r="X2165">
        <v>7</v>
      </c>
      <c r="Y2165">
        <v>307534</v>
      </c>
      <c r="Z2165">
        <v>1098580</v>
      </c>
      <c r="AA2165">
        <v>0</v>
      </c>
      <c r="AB2165">
        <v>0</v>
      </c>
      <c r="AC2165">
        <v>1707.47</v>
      </c>
      <c r="AD2165">
        <v>392.46</v>
      </c>
      <c r="AE2165">
        <v>1713.72</v>
      </c>
      <c r="AF2165">
        <v>392.46</v>
      </c>
      <c r="AG2165">
        <v>6039.34</v>
      </c>
      <c r="AH2165">
        <v>6532</v>
      </c>
      <c r="AI2165">
        <v>290</v>
      </c>
      <c r="AJ2165">
        <v>290</v>
      </c>
      <c r="AK2165">
        <v>0</v>
      </c>
      <c r="AL2165">
        <v>516600</v>
      </c>
      <c r="AM2165">
        <v>0</v>
      </c>
      <c r="AN2165">
        <v>0</v>
      </c>
      <c r="AO2165">
        <v>0</v>
      </c>
      <c r="AP2165">
        <v>0</v>
      </c>
      <c r="AQ2165" t="s">
        <v>707</v>
      </c>
      <c r="AR2165">
        <v>2014</v>
      </c>
    </row>
    <row r="2166" spans="1:44" x14ac:dyDescent="0.3">
      <c r="A2166" s="1"/>
      <c r="B2166" t="s">
        <v>306</v>
      </c>
      <c r="C2166" t="s">
        <v>314</v>
      </c>
      <c r="D2166">
        <v>35408</v>
      </c>
      <c r="E2166">
        <v>35400</v>
      </c>
      <c r="F2166">
        <v>18</v>
      </c>
      <c r="G2166">
        <v>30778</v>
      </c>
      <c r="H2166">
        <v>4604</v>
      </c>
      <c r="I2166">
        <v>34385</v>
      </c>
      <c r="J2166">
        <v>35614</v>
      </c>
      <c r="K2166">
        <v>34371</v>
      </c>
      <c r="L2166">
        <v>35599</v>
      </c>
      <c r="M2166">
        <v>3001</v>
      </c>
      <c r="N2166">
        <v>34647</v>
      </c>
      <c r="O2166">
        <v>35428</v>
      </c>
      <c r="P2166">
        <v>0</v>
      </c>
      <c r="Q2166">
        <v>24</v>
      </c>
      <c r="R2166">
        <v>4589</v>
      </c>
      <c r="S2166">
        <v>73074</v>
      </c>
      <c r="T2166">
        <v>17</v>
      </c>
      <c r="U2166">
        <v>248</v>
      </c>
      <c r="V2166">
        <v>30041</v>
      </c>
      <c r="W2166">
        <v>469283</v>
      </c>
      <c r="X2166">
        <v>26</v>
      </c>
      <c r="Y2166">
        <v>165234</v>
      </c>
      <c r="Z2166">
        <v>542605</v>
      </c>
      <c r="AA2166">
        <v>0</v>
      </c>
      <c r="AB2166">
        <v>0</v>
      </c>
      <c r="AC2166">
        <v>931.12</v>
      </c>
      <c r="AD2166">
        <v>249.64</v>
      </c>
      <c r="AE2166">
        <v>949.97</v>
      </c>
      <c r="AF2166">
        <v>250.22</v>
      </c>
      <c r="AG2166">
        <v>200541903.59999999</v>
      </c>
      <c r="AH2166">
        <v>6455</v>
      </c>
      <c r="AI2166">
        <v>99</v>
      </c>
      <c r="AJ2166">
        <v>94</v>
      </c>
      <c r="AK2166">
        <v>5</v>
      </c>
      <c r="AL2166">
        <v>219345</v>
      </c>
      <c r="AM2166">
        <v>2</v>
      </c>
      <c r="AN2166">
        <v>2</v>
      </c>
      <c r="AO2166">
        <v>0</v>
      </c>
      <c r="AP2166">
        <v>5145</v>
      </c>
      <c r="AQ2166" t="s">
        <v>707</v>
      </c>
      <c r="AR2166">
        <v>2014</v>
      </c>
    </row>
    <row r="2167" spans="1:44" x14ac:dyDescent="0.3">
      <c r="A2167" s="1"/>
      <c r="B2167" t="s">
        <v>306</v>
      </c>
      <c r="C2167" t="s">
        <v>315</v>
      </c>
      <c r="D2167">
        <v>45462</v>
      </c>
      <c r="E2167">
        <v>45462</v>
      </c>
      <c r="F2167">
        <v>7922</v>
      </c>
      <c r="G2167">
        <v>124</v>
      </c>
      <c r="H2167">
        <v>37416</v>
      </c>
      <c r="I2167">
        <v>45298</v>
      </c>
      <c r="J2167">
        <v>51532</v>
      </c>
      <c r="K2167">
        <v>45298</v>
      </c>
      <c r="L2167">
        <v>51531</v>
      </c>
      <c r="M2167">
        <v>4891</v>
      </c>
      <c r="N2167">
        <v>45438</v>
      </c>
      <c r="O2167">
        <v>51788</v>
      </c>
      <c r="P2167">
        <v>0</v>
      </c>
      <c r="Q2167">
        <v>74</v>
      </c>
      <c r="R2167">
        <v>37414</v>
      </c>
      <c r="S2167">
        <v>889670</v>
      </c>
      <c r="T2167">
        <v>7900</v>
      </c>
      <c r="U2167">
        <v>191790</v>
      </c>
      <c r="V2167">
        <v>124</v>
      </c>
      <c r="W2167">
        <v>2704</v>
      </c>
      <c r="X2167">
        <v>327</v>
      </c>
      <c r="Y2167">
        <v>340860</v>
      </c>
      <c r="Z2167">
        <v>1084164</v>
      </c>
      <c r="AA2167">
        <v>0</v>
      </c>
      <c r="AB2167">
        <v>0</v>
      </c>
      <c r="AC2167">
        <v>1897.29</v>
      </c>
      <c r="AD2167">
        <v>920.83</v>
      </c>
      <c r="AE2167">
        <v>1897.29</v>
      </c>
      <c r="AF2167">
        <v>922.74</v>
      </c>
      <c r="AG2167">
        <v>43591024.780000001</v>
      </c>
      <c r="AH2167">
        <v>3510</v>
      </c>
      <c r="AI2167">
        <v>12952</v>
      </c>
      <c r="AJ2167">
        <v>12193</v>
      </c>
      <c r="AK2167">
        <v>759</v>
      </c>
      <c r="AL2167">
        <v>49393225</v>
      </c>
      <c r="AM2167">
        <v>217</v>
      </c>
      <c r="AN2167">
        <v>204</v>
      </c>
      <c r="AO2167">
        <v>13</v>
      </c>
      <c r="AP2167">
        <v>807975</v>
      </c>
      <c r="AQ2167" t="s">
        <v>707</v>
      </c>
      <c r="AR2167">
        <v>2014</v>
      </c>
    </row>
    <row r="2168" spans="1:44" x14ac:dyDescent="0.3">
      <c r="A2168" s="1"/>
      <c r="B2168" t="s">
        <v>316</v>
      </c>
      <c r="C2168" t="s">
        <v>317</v>
      </c>
      <c r="D2168">
        <v>356838</v>
      </c>
      <c r="E2168">
        <v>356721</v>
      </c>
      <c r="F2168">
        <v>35246</v>
      </c>
      <c r="G2168">
        <v>65608</v>
      </c>
      <c r="H2168">
        <v>255867</v>
      </c>
      <c r="I2168">
        <v>54688</v>
      </c>
      <c r="J2168">
        <v>99513</v>
      </c>
      <c r="K2168">
        <v>54488</v>
      </c>
      <c r="L2168">
        <v>99098</v>
      </c>
      <c r="M2168">
        <v>37363</v>
      </c>
      <c r="N2168">
        <v>47928</v>
      </c>
      <c r="O2168">
        <v>86098</v>
      </c>
      <c r="P2168">
        <v>7574</v>
      </c>
      <c r="Q2168">
        <v>443</v>
      </c>
      <c r="R2168">
        <v>36784</v>
      </c>
      <c r="S2168">
        <v>2155591</v>
      </c>
      <c r="T2168">
        <v>3145</v>
      </c>
      <c r="U2168">
        <v>170781</v>
      </c>
      <c r="V2168">
        <v>7999</v>
      </c>
      <c r="W2168">
        <v>429578</v>
      </c>
      <c r="X2168">
        <v>1241</v>
      </c>
      <c r="Y2168">
        <v>1071992</v>
      </c>
      <c r="Z2168">
        <v>2755950</v>
      </c>
      <c r="AA2168">
        <v>462</v>
      </c>
      <c r="AB2168">
        <v>1167</v>
      </c>
      <c r="AC2168">
        <v>5020.88</v>
      </c>
      <c r="AD2168">
        <v>2372.21</v>
      </c>
      <c r="AE2168">
        <v>5033.07</v>
      </c>
      <c r="AF2168">
        <v>2381.02</v>
      </c>
      <c r="AG2168">
        <v>72700015.659999996</v>
      </c>
      <c r="AH2168">
        <v>92165</v>
      </c>
      <c r="AI2168">
        <v>127157</v>
      </c>
      <c r="AJ2168">
        <v>97370</v>
      </c>
      <c r="AK2168">
        <v>29787</v>
      </c>
      <c r="AL2168">
        <v>351299549</v>
      </c>
      <c r="AM2168">
        <v>50084</v>
      </c>
      <c r="AN2168">
        <v>39438</v>
      </c>
      <c r="AO2168">
        <v>10646</v>
      </c>
      <c r="AP2168">
        <v>71494505</v>
      </c>
      <c r="AQ2168" t="s">
        <v>707</v>
      </c>
      <c r="AR2168">
        <v>2014</v>
      </c>
    </row>
    <row r="2169" spans="1:44" x14ac:dyDescent="0.3">
      <c r="A2169" s="1"/>
      <c r="B2169" t="s">
        <v>316</v>
      </c>
      <c r="C2169" t="s">
        <v>318</v>
      </c>
      <c r="D2169">
        <v>155940</v>
      </c>
      <c r="E2169">
        <v>153642</v>
      </c>
      <c r="F2169">
        <v>21762</v>
      </c>
      <c r="G2169">
        <v>7662</v>
      </c>
      <c r="H2169">
        <v>124218</v>
      </c>
      <c r="I2169">
        <v>36646</v>
      </c>
      <c r="J2169">
        <v>71032</v>
      </c>
      <c r="K2169">
        <v>36564</v>
      </c>
      <c r="L2169">
        <v>70848</v>
      </c>
      <c r="M2169">
        <v>17798</v>
      </c>
      <c r="N2169">
        <v>33475</v>
      </c>
      <c r="O2169">
        <v>63313</v>
      </c>
      <c r="P2169">
        <v>6014</v>
      </c>
      <c r="Q2169">
        <v>705</v>
      </c>
      <c r="R2169">
        <v>28254</v>
      </c>
      <c r="S2169">
        <v>1682598</v>
      </c>
      <c r="T2169">
        <v>3917</v>
      </c>
      <c r="U2169">
        <v>248779</v>
      </c>
      <c r="V2169">
        <v>1304</v>
      </c>
      <c r="W2169">
        <v>72981</v>
      </c>
      <c r="X2169">
        <v>179</v>
      </c>
      <c r="Y2169">
        <v>774066</v>
      </c>
      <c r="Z2169">
        <v>2004358</v>
      </c>
      <c r="AA2169">
        <v>767</v>
      </c>
      <c r="AB2169">
        <v>203</v>
      </c>
      <c r="AC2169">
        <v>2888.14</v>
      </c>
      <c r="AD2169">
        <v>2165.9299999999998</v>
      </c>
      <c r="AE2169">
        <v>2932.08</v>
      </c>
      <c r="AF2169">
        <v>2344.5300000000002</v>
      </c>
      <c r="AG2169">
        <v>35879.46</v>
      </c>
      <c r="AH2169">
        <v>25161</v>
      </c>
      <c r="AI2169">
        <v>63928</v>
      </c>
      <c r="AJ2169">
        <v>57864</v>
      </c>
      <c r="AK2169">
        <v>6064</v>
      </c>
      <c r="AL2169">
        <v>179216885</v>
      </c>
      <c r="AM2169">
        <v>26815</v>
      </c>
      <c r="AN2169">
        <v>24220</v>
      </c>
      <c r="AO2169">
        <v>2595</v>
      </c>
      <c r="AP2169">
        <v>74782076</v>
      </c>
      <c r="AQ2169" t="s">
        <v>707</v>
      </c>
      <c r="AR2169">
        <v>2014</v>
      </c>
    </row>
    <row r="2170" spans="1:44" x14ac:dyDescent="0.3">
      <c r="A2170" s="1"/>
      <c r="B2170" t="s">
        <v>316</v>
      </c>
      <c r="C2170" t="s">
        <v>319</v>
      </c>
      <c r="D2170">
        <v>129037</v>
      </c>
      <c r="E2170">
        <v>116807</v>
      </c>
      <c r="F2170">
        <v>18464</v>
      </c>
      <c r="G2170">
        <v>16639</v>
      </c>
      <c r="H2170">
        <v>81704</v>
      </c>
      <c r="I2170">
        <v>41857</v>
      </c>
      <c r="J2170">
        <v>79803</v>
      </c>
      <c r="K2170">
        <v>41599</v>
      </c>
      <c r="L2170">
        <v>79258</v>
      </c>
      <c r="M2170">
        <v>65701</v>
      </c>
      <c r="N2170">
        <v>35723</v>
      </c>
      <c r="O2170">
        <v>65981</v>
      </c>
      <c r="P2170">
        <v>4533</v>
      </c>
      <c r="Q2170">
        <v>610</v>
      </c>
      <c r="R2170">
        <v>26472</v>
      </c>
      <c r="S2170">
        <v>1146774</v>
      </c>
      <c r="T2170">
        <v>4967</v>
      </c>
      <c r="U2170">
        <v>252513</v>
      </c>
      <c r="V2170">
        <v>4284</v>
      </c>
      <c r="W2170">
        <v>226999</v>
      </c>
      <c r="X2170">
        <v>459</v>
      </c>
      <c r="Y2170">
        <v>471672</v>
      </c>
      <c r="Z2170">
        <v>1626286</v>
      </c>
      <c r="AA2170">
        <v>792</v>
      </c>
      <c r="AB2170">
        <v>693</v>
      </c>
      <c r="AC2170">
        <v>2718.34</v>
      </c>
      <c r="AD2170">
        <v>1365.22</v>
      </c>
      <c r="AE2170">
        <v>2723.34</v>
      </c>
      <c r="AF2170">
        <v>1374.48</v>
      </c>
      <c r="AG2170">
        <v>599566846.10000002</v>
      </c>
      <c r="AH2170">
        <v>138001</v>
      </c>
      <c r="AI2170">
        <v>85693</v>
      </c>
      <c r="AJ2170">
        <v>71946</v>
      </c>
      <c r="AK2170">
        <v>13747</v>
      </c>
      <c r="AL2170">
        <v>211383361</v>
      </c>
      <c r="AM2170">
        <v>20375</v>
      </c>
      <c r="AN2170">
        <v>19234</v>
      </c>
      <c r="AO2170">
        <v>1141</v>
      </c>
      <c r="AP2170">
        <v>15405888</v>
      </c>
      <c r="AQ2170" t="s">
        <v>707</v>
      </c>
      <c r="AR2170">
        <v>2014</v>
      </c>
    </row>
    <row r="2171" spans="1:44" x14ac:dyDescent="0.3">
      <c r="A2171" s="1"/>
      <c r="B2171" t="s">
        <v>316</v>
      </c>
      <c r="C2171" t="s">
        <v>320</v>
      </c>
      <c r="D2171">
        <v>268212</v>
      </c>
      <c r="E2171">
        <v>260979</v>
      </c>
      <c r="F2171">
        <v>6143</v>
      </c>
      <c r="G2171">
        <v>173993</v>
      </c>
      <c r="H2171">
        <v>80843</v>
      </c>
      <c r="I2171">
        <v>38412</v>
      </c>
      <c r="J2171">
        <v>71743</v>
      </c>
      <c r="K2171">
        <v>38375</v>
      </c>
      <c r="L2171">
        <v>71673</v>
      </c>
      <c r="M2171">
        <v>20120</v>
      </c>
      <c r="N2171">
        <v>33589</v>
      </c>
      <c r="O2171">
        <v>61001</v>
      </c>
      <c r="P2171">
        <v>1753</v>
      </c>
      <c r="Q2171">
        <v>158</v>
      </c>
      <c r="R2171">
        <v>7734</v>
      </c>
      <c r="S2171">
        <v>243292</v>
      </c>
      <c r="T2171">
        <v>354</v>
      </c>
      <c r="U2171">
        <v>8356</v>
      </c>
      <c r="V2171">
        <v>25501</v>
      </c>
      <c r="W2171">
        <v>763931</v>
      </c>
      <c r="X2171">
        <v>1518</v>
      </c>
      <c r="Y2171">
        <v>493551</v>
      </c>
      <c r="Z2171">
        <v>1015579</v>
      </c>
      <c r="AA2171">
        <v>7</v>
      </c>
      <c r="AB2171">
        <v>1278</v>
      </c>
      <c r="AC2171">
        <v>1763.9</v>
      </c>
      <c r="AD2171">
        <v>708.01</v>
      </c>
      <c r="AE2171">
        <v>1767.79</v>
      </c>
      <c r="AF2171">
        <v>719.33</v>
      </c>
      <c r="AG2171">
        <v>38448313.780000001</v>
      </c>
      <c r="AH2171">
        <v>74551</v>
      </c>
      <c r="AI2171">
        <v>88044</v>
      </c>
      <c r="AJ2171">
        <v>86425</v>
      </c>
      <c r="AK2171">
        <v>1619</v>
      </c>
      <c r="AL2171">
        <v>103735910</v>
      </c>
      <c r="AM2171">
        <v>187066</v>
      </c>
      <c r="AN2171">
        <v>185277</v>
      </c>
      <c r="AO2171">
        <v>1789</v>
      </c>
      <c r="AP2171">
        <v>67672362</v>
      </c>
      <c r="AQ2171" t="s">
        <v>707</v>
      </c>
      <c r="AR2171">
        <v>2014</v>
      </c>
    </row>
    <row r="2172" spans="1:44" x14ac:dyDescent="0.3">
      <c r="A2172" s="1"/>
      <c r="B2172" t="s">
        <v>316</v>
      </c>
      <c r="C2172" t="s">
        <v>321</v>
      </c>
      <c r="D2172">
        <v>295629</v>
      </c>
      <c r="E2172">
        <v>288627</v>
      </c>
      <c r="F2172">
        <v>29290</v>
      </c>
      <c r="G2172">
        <v>6463</v>
      </c>
      <c r="H2172">
        <v>252874</v>
      </c>
      <c r="I2172">
        <v>16650</v>
      </c>
      <c r="J2172">
        <v>27829</v>
      </c>
      <c r="K2172">
        <v>16583</v>
      </c>
      <c r="L2172">
        <v>27726</v>
      </c>
      <c r="M2172">
        <v>6588</v>
      </c>
      <c r="N2172">
        <v>14804</v>
      </c>
      <c r="O2172">
        <v>24534</v>
      </c>
      <c r="P2172">
        <v>1213</v>
      </c>
      <c r="Q2172">
        <v>24</v>
      </c>
      <c r="R2172">
        <v>13627</v>
      </c>
      <c r="S2172">
        <v>541802</v>
      </c>
      <c r="T2172">
        <v>996</v>
      </c>
      <c r="U2172">
        <v>40531</v>
      </c>
      <c r="V2172">
        <v>181</v>
      </c>
      <c r="W2172">
        <v>5566</v>
      </c>
      <c r="X2172">
        <v>242</v>
      </c>
      <c r="Y2172">
        <v>224911</v>
      </c>
      <c r="Z2172">
        <v>587899</v>
      </c>
      <c r="AA2172">
        <v>90</v>
      </c>
      <c r="AB2172">
        <v>3</v>
      </c>
      <c r="AC2172">
        <v>1102.25</v>
      </c>
      <c r="AD2172">
        <v>691.45</v>
      </c>
      <c r="AE2172">
        <v>1103.9100000000001</v>
      </c>
      <c r="AF2172">
        <v>694.7</v>
      </c>
      <c r="AG2172">
        <v>267848976</v>
      </c>
      <c r="AH2172">
        <v>30347</v>
      </c>
      <c r="AI2172">
        <v>61727</v>
      </c>
      <c r="AJ2172">
        <v>56806</v>
      </c>
      <c r="AK2172">
        <v>4921</v>
      </c>
      <c r="AL2172">
        <v>79460318</v>
      </c>
      <c r="AM2172">
        <v>98235</v>
      </c>
      <c r="AN2172">
        <v>96447</v>
      </c>
      <c r="AO2172">
        <v>1788</v>
      </c>
      <c r="AP2172">
        <v>25979931</v>
      </c>
      <c r="AQ2172" t="s">
        <v>707</v>
      </c>
      <c r="AR2172">
        <v>2014</v>
      </c>
    </row>
    <row r="2173" spans="1:44" x14ac:dyDescent="0.3">
      <c r="A2173" s="1"/>
      <c r="B2173" t="s">
        <v>316</v>
      </c>
      <c r="C2173" t="s">
        <v>322</v>
      </c>
      <c r="D2173">
        <v>66526</v>
      </c>
      <c r="E2173">
        <v>60249</v>
      </c>
      <c r="F2173">
        <v>4551</v>
      </c>
      <c r="G2173">
        <v>264</v>
      </c>
      <c r="H2173">
        <v>55434</v>
      </c>
      <c r="I2173">
        <v>15227</v>
      </c>
      <c r="J2173">
        <v>23862</v>
      </c>
      <c r="K2173">
        <v>15218</v>
      </c>
      <c r="L2173">
        <v>23850</v>
      </c>
      <c r="M2173">
        <v>19271</v>
      </c>
      <c r="N2173">
        <v>14544</v>
      </c>
      <c r="O2173">
        <v>22651</v>
      </c>
      <c r="P2173">
        <v>1290</v>
      </c>
      <c r="Q2173">
        <v>200</v>
      </c>
      <c r="R2173">
        <v>13796</v>
      </c>
      <c r="S2173">
        <v>544452</v>
      </c>
      <c r="T2173">
        <v>699</v>
      </c>
      <c r="U2173">
        <v>27321</v>
      </c>
      <c r="V2173">
        <v>49</v>
      </c>
      <c r="W2173">
        <v>1546</v>
      </c>
      <c r="X2173">
        <v>999</v>
      </c>
      <c r="Y2173">
        <v>231253</v>
      </c>
      <c r="Z2173">
        <v>573319</v>
      </c>
      <c r="AA2173">
        <v>54</v>
      </c>
      <c r="AB2173">
        <v>2</v>
      </c>
      <c r="AC2173">
        <v>1021.56</v>
      </c>
      <c r="AD2173">
        <v>489.7</v>
      </c>
      <c r="AE2173">
        <v>1023.26</v>
      </c>
      <c r="AF2173">
        <v>499.78</v>
      </c>
      <c r="AG2173">
        <v>11258456.470000001</v>
      </c>
      <c r="AH2173">
        <v>59755</v>
      </c>
      <c r="AI2173">
        <v>43053</v>
      </c>
      <c r="AJ2173">
        <v>42485</v>
      </c>
      <c r="AK2173">
        <v>568</v>
      </c>
      <c r="AL2173">
        <v>89759086</v>
      </c>
      <c r="AM2173">
        <v>12633</v>
      </c>
      <c r="AN2173">
        <v>12273</v>
      </c>
      <c r="AO2173">
        <v>360</v>
      </c>
      <c r="AP2173">
        <v>8478070</v>
      </c>
      <c r="AQ2173" t="s">
        <v>707</v>
      </c>
      <c r="AR2173">
        <v>2014</v>
      </c>
    </row>
    <row r="2174" spans="1:44" x14ac:dyDescent="0.3">
      <c r="A2174" s="1"/>
      <c r="B2174" t="s">
        <v>316</v>
      </c>
      <c r="C2174" t="s">
        <v>323</v>
      </c>
      <c r="D2174">
        <v>238379</v>
      </c>
      <c r="E2174">
        <v>237657</v>
      </c>
      <c r="F2174">
        <v>18164</v>
      </c>
      <c r="G2174">
        <v>1685</v>
      </c>
      <c r="H2174">
        <v>217808</v>
      </c>
      <c r="I2174">
        <v>19159</v>
      </c>
      <c r="J2174">
        <v>32115</v>
      </c>
      <c r="K2174">
        <v>19094</v>
      </c>
      <c r="L2174">
        <v>32014</v>
      </c>
      <c r="M2174">
        <v>13941</v>
      </c>
      <c r="N2174">
        <v>18080</v>
      </c>
      <c r="O2174">
        <v>30135</v>
      </c>
      <c r="P2174">
        <v>1343</v>
      </c>
      <c r="Q2174">
        <v>207</v>
      </c>
      <c r="R2174">
        <v>17161</v>
      </c>
      <c r="S2174">
        <v>570457</v>
      </c>
      <c r="T2174">
        <v>763</v>
      </c>
      <c r="U2174">
        <v>26162</v>
      </c>
      <c r="V2174">
        <v>156</v>
      </c>
      <c r="W2174">
        <v>10191</v>
      </c>
      <c r="X2174">
        <v>78</v>
      </c>
      <c r="Y2174">
        <v>276934</v>
      </c>
      <c r="Z2174">
        <v>606810</v>
      </c>
      <c r="AA2174">
        <v>70</v>
      </c>
      <c r="AB2174">
        <v>23</v>
      </c>
      <c r="AC2174">
        <v>1148.98</v>
      </c>
      <c r="AD2174">
        <v>823.33</v>
      </c>
      <c r="AE2174">
        <v>1150.6400000000001</v>
      </c>
      <c r="AF2174">
        <v>824.2</v>
      </c>
      <c r="AG2174">
        <v>9408483.4199999999</v>
      </c>
      <c r="AH2174">
        <v>53914</v>
      </c>
      <c r="AI2174">
        <v>98700</v>
      </c>
      <c r="AJ2174">
        <v>93068</v>
      </c>
      <c r="AK2174">
        <v>5632</v>
      </c>
      <c r="AL2174">
        <v>100227087</v>
      </c>
      <c r="AM2174">
        <v>18909</v>
      </c>
      <c r="AN2174">
        <v>18554</v>
      </c>
      <c r="AO2174">
        <v>355</v>
      </c>
      <c r="AP2174">
        <v>1812992</v>
      </c>
      <c r="AQ2174" t="s">
        <v>707</v>
      </c>
      <c r="AR2174">
        <v>2014</v>
      </c>
    </row>
    <row r="2175" spans="1:44" x14ac:dyDescent="0.3">
      <c r="A2175" s="1"/>
      <c r="B2175" t="s">
        <v>316</v>
      </c>
      <c r="C2175" t="s">
        <v>324</v>
      </c>
      <c r="D2175">
        <v>188037</v>
      </c>
      <c r="E2175">
        <v>187637</v>
      </c>
      <c r="F2175">
        <v>17358</v>
      </c>
      <c r="G2175">
        <v>971</v>
      </c>
      <c r="H2175">
        <v>169308</v>
      </c>
      <c r="I2175">
        <v>35505</v>
      </c>
      <c r="J2175">
        <v>61717</v>
      </c>
      <c r="K2175">
        <v>35449</v>
      </c>
      <c r="L2175">
        <v>61623</v>
      </c>
      <c r="M2175">
        <v>23334</v>
      </c>
      <c r="N2175">
        <v>33363</v>
      </c>
      <c r="O2175">
        <v>57282</v>
      </c>
      <c r="P2175">
        <v>4504</v>
      </c>
      <c r="Q2175">
        <v>114</v>
      </c>
      <c r="R2175">
        <v>31846</v>
      </c>
      <c r="S2175">
        <v>1596540</v>
      </c>
      <c r="T2175">
        <v>1450</v>
      </c>
      <c r="U2175">
        <v>65143</v>
      </c>
      <c r="V2175">
        <v>67</v>
      </c>
      <c r="W2175">
        <v>5942</v>
      </c>
      <c r="X2175">
        <v>259</v>
      </c>
      <c r="Y2175">
        <v>613966</v>
      </c>
      <c r="Z2175">
        <v>1667625</v>
      </c>
      <c r="AA2175">
        <v>162</v>
      </c>
      <c r="AB2175">
        <v>19</v>
      </c>
      <c r="AC2175">
        <v>2882.86</v>
      </c>
      <c r="AD2175">
        <v>1517.06</v>
      </c>
      <c r="AE2175">
        <v>2885.59</v>
      </c>
      <c r="AF2175">
        <v>1520.45</v>
      </c>
      <c r="AG2175">
        <v>24943727.359999999</v>
      </c>
      <c r="AH2175">
        <v>57004</v>
      </c>
      <c r="AI2175">
        <v>85544</v>
      </c>
      <c r="AJ2175">
        <v>76850</v>
      </c>
      <c r="AK2175">
        <v>8694</v>
      </c>
      <c r="AL2175">
        <v>221469559</v>
      </c>
      <c r="AM2175">
        <v>41713</v>
      </c>
      <c r="AN2175">
        <v>40993</v>
      </c>
      <c r="AO2175">
        <v>720</v>
      </c>
      <c r="AP2175">
        <v>3798759</v>
      </c>
      <c r="AQ2175" t="s">
        <v>707</v>
      </c>
      <c r="AR2175">
        <v>2014</v>
      </c>
    </row>
    <row r="2176" spans="1:44" x14ac:dyDescent="0.3">
      <c r="A2176" s="1"/>
      <c r="B2176" t="s">
        <v>316</v>
      </c>
      <c r="C2176" t="s">
        <v>325</v>
      </c>
      <c r="D2176">
        <v>137572</v>
      </c>
      <c r="E2176">
        <v>136932</v>
      </c>
      <c r="F2176">
        <v>6501</v>
      </c>
      <c r="G2176">
        <v>883</v>
      </c>
      <c r="H2176">
        <v>129548</v>
      </c>
      <c r="I2176">
        <v>8920</v>
      </c>
      <c r="J2176">
        <v>14024</v>
      </c>
      <c r="K2176">
        <v>8919</v>
      </c>
      <c r="L2176">
        <v>14022</v>
      </c>
      <c r="M2176">
        <v>7148</v>
      </c>
      <c r="N2176">
        <v>8383</v>
      </c>
      <c r="O2176">
        <v>13077</v>
      </c>
      <c r="P2176">
        <v>224</v>
      </c>
      <c r="Q2176">
        <v>33</v>
      </c>
      <c r="R2176">
        <v>7817</v>
      </c>
      <c r="S2176">
        <v>165604</v>
      </c>
      <c r="T2176">
        <v>495</v>
      </c>
      <c r="U2176">
        <v>10929</v>
      </c>
      <c r="V2176">
        <v>71</v>
      </c>
      <c r="W2176">
        <v>1285</v>
      </c>
      <c r="X2176">
        <v>53</v>
      </c>
      <c r="Y2176">
        <v>85697</v>
      </c>
      <c r="Z2176">
        <v>177818</v>
      </c>
      <c r="AA2176">
        <v>10</v>
      </c>
      <c r="AB2176">
        <v>1</v>
      </c>
      <c r="AC2176">
        <v>314.26</v>
      </c>
      <c r="AD2176">
        <v>203.04</v>
      </c>
      <c r="AE2176">
        <v>314.92</v>
      </c>
      <c r="AF2176">
        <v>203.59</v>
      </c>
      <c r="AG2176">
        <v>10265891.550000001</v>
      </c>
      <c r="AH2176">
        <v>29025</v>
      </c>
      <c r="AI2176">
        <v>20565</v>
      </c>
      <c r="AJ2176">
        <v>18301</v>
      </c>
      <c r="AK2176">
        <v>2264</v>
      </c>
      <c r="AL2176">
        <v>19875612</v>
      </c>
      <c r="AM2176">
        <v>31337</v>
      </c>
      <c r="AN2176">
        <v>30998</v>
      </c>
      <c r="AO2176">
        <v>339</v>
      </c>
      <c r="AP2176">
        <v>9958014</v>
      </c>
      <c r="AQ2176" t="s">
        <v>707</v>
      </c>
      <c r="AR2176">
        <v>2014</v>
      </c>
    </row>
    <row r="2177" spans="1:44" x14ac:dyDescent="0.3">
      <c r="A2177" s="1"/>
      <c r="B2177" t="s">
        <v>316</v>
      </c>
      <c r="C2177" t="s">
        <v>326</v>
      </c>
      <c r="D2177">
        <v>137931</v>
      </c>
      <c r="E2177">
        <v>137878</v>
      </c>
      <c r="F2177">
        <v>5004</v>
      </c>
      <c r="G2177">
        <v>20529</v>
      </c>
      <c r="H2177">
        <v>112345</v>
      </c>
      <c r="I2177">
        <v>4626</v>
      </c>
      <c r="J2177">
        <v>7423</v>
      </c>
      <c r="K2177">
        <v>4622</v>
      </c>
      <c r="L2177">
        <v>7411</v>
      </c>
      <c r="M2177">
        <v>4803</v>
      </c>
      <c r="N2177">
        <v>4459</v>
      </c>
      <c r="O2177">
        <v>7010</v>
      </c>
      <c r="P2177">
        <v>223</v>
      </c>
      <c r="Q2177">
        <v>26</v>
      </c>
      <c r="R2177">
        <v>3849</v>
      </c>
      <c r="S2177">
        <v>114863</v>
      </c>
      <c r="T2177">
        <v>79</v>
      </c>
      <c r="U2177">
        <v>2612</v>
      </c>
      <c r="V2177">
        <v>531</v>
      </c>
      <c r="W2177">
        <v>26513</v>
      </c>
      <c r="X2177">
        <v>38</v>
      </c>
      <c r="Y2177">
        <v>71265</v>
      </c>
      <c r="Z2177">
        <v>143988</v>
      </c>
      <c r="AA2177">
        <v>4</v>
      </c>
      <c r="AB2177">
        <v>79</v>
      </c>
      <c r="AC2177">
        <v>250.71</v>
      </c>
      <c r="AD2177">
        <v>85.68</v>
      </c>
      <c r="AE2177">
        <v>251.17</v>
      </c>
      <c r="AF2177">
        <v>85.88</v>
      </c>
      <c r="AG2177">
        <v>2603338.2799999998</v>
      </c>
      <c r="AH2177">
        <v>13561</v>
      </c>
      <c r="AI2177">
        <v>26261</v>
      </c>
      <c r="AJ2177">
        <v>25089</v>
      </c>
      <c r="AK2177">
        <v>1172</v>
      </c>
      <c r="AL2177">
        <v>18729104</v>
      </c>
      <c r="AM2177">
        <v>29711</v>
      </c>
      <c r="AN2177">
        <v>29130</v>
      </c>
      <c r="AO2177">
        <v>581</v>
      </c>
      <c r="AP2177">
        <v>5047878</v>
      </c>
      <c r="AQ2177" t="s">
        <v>707</v>
      </c>
      <c r="AR2177">
        <v>2014</v>
      </c>
    </row>
    <row r="2178" spans="1:44" x14ac:dyDescent="0.3">
      <c r="A2178" s="1"/>
      <c r="B2178" t="s">
        <v>316</v>
      </c>
      <c r="C2178" t="s">
        <v>327</v>
      </c>
      <c r="D2178">
        <v>205945</v>
      </c>
      <c r="E2178">
        <v>205521</v>
      </c>
      <c r="F2178">
        <v>9473</v>
      </c>
      <c r="G2178">
        <v>18342</v>
      </c>
      <c r="H2178">
        <v>177706</v>
      </c>
      <c r="I2178">
        <v>9339</v>
      </c>
      <c r="J2178">
        <v>16823</v>
      </c>
      <c r="K2178">
        <v>9305</v>
      </c>
      <c r="L2178">
        <v>16755</v>
      </c>
      <c r="M2178">
        <v>7910</v>
      </c>
      <c r="N2178">
        <v>8412</v>
      </c>
      <c r="O2178">
        <v>15041</v>
      </c>
      <c r="P2178">
        <v>682</v>
      </c>
      <c r="Q2178">
        <v>102</v>
      </c>
      <c r="R2178">
        <v>7710</v>
      </c>
      <c r="S2178">
        <v>286462</v>
      </c>
      <c r="T2178">
        <v>187</v>
      </c>
      <c r="U2178">
        <v>11123</v>
      </c>
      <c r="V2178">
        <v>515</v>
      </c>
      <c r="W2178">
        <v>13281</v>
      </c>
      <c r="X2178">
        <v>156</v>
      </c>
      <c r="Y2178">
        <v>151149</v>
      </c>
      <c r="Z2178">
        <v>310866</v>
      </c>
      <c r="AA2178">
        <v>20</v>
      </c>
      <c r="AB2178">
        <v>25</v>
      </c>
      <c r="AC2178">
        <v>523.80999999999995</v>
      </c>
      <c r="AD2178">
        <v>229.74</v>
      </c>
      <c r="AE2178">
        <v>524.41999999999996</v>
      </c>
      <c r="AF2178">
        <v>233.33</v>
      </c>
      <c r="AG2178">
        <v>7511455.3799999999</v>
      </c>
      <c r="AH2178">
        <v>20614</v>
      </c>
      <c r="AI2178">
        <v>43892</v>
      </c>
      <c r="AJ2178">
        <v>38130</v>
      </c>
      <c r="AK2178">
        <v>5762</v>
      </c>
      <c r="AL2178">
        <v>44611419</v>
      </c>
      <c r="AM2178">
        <v>23346</v>
      </c>
      <c r="AN2178">
        <v>22979</v>
      </c>
      <c r="AO2178">
        <v>367</v>
      </c>
      <c r="AP2178">
        <v>5480124</v>
      </c>
      <c r="AQ2178" t="s">
        <v>707</v>
      </c>
      <c r="AR2178">
        <v>2014</v>
      </c>
    </row>
    <row r="2179" spans="1:44" x14ac:dyDescent="0.3">
      <c r="A2179" s="1"/>
      <c r="B2179" t="s">
        <v>316</v>
      </c>
      <c r="C2179" t="s">
        <v>328</v>
      </c>
      <c r="D2179">
        <v>171156</v>
      </c>
      <c r="E2179">
        <v>170889</v>
      </c>
      <c r="F2179">
        <v>21344</v>
      </c>
      <c r="G2179">
        <v>2507</v>
      </c>
      <c r="H2179">
        <v>147038</v>
      </c>
      <c r="I2179">
        <v>31025</v>
      </c>
      <c r="J2179">
        <v>59432</v>
      </c>
      <c r="K2179">
        <v>30829</v>
      </c>
      <c r="L2179">
        <v>59048</v>
      </c>
      <c r="M2179">
        <v>15528</v>
      </c>
      <c r="N2179">
        <v>28145</v>
      </c>
      <c r="O2179">
        <v>53248</v>
      </c>
      <c r="P2179">
        <v>3960</v>
      </c>
      <c r="Q2179">
        <v>70</v>
      </c>
      <c r="R2179">
        <v>26251</v>
      </c>
      <c r="S2179">
        <v>1390782</v>
      </c>
      <c r="T2179">
        <v>1613</v>
      </c>
      <c r="U2179">
        <v>73857</v>
      </c>
      <c r="V2179">
        <v>281</v>
      </c>
      <c r="W2179">
        <v>13297</v>
      </c>
      <c r="X2179">
        <v>41</v>
      </c>
      <c r="Y2179">
        <v>532907</v>
      </c>
      <c r="Z2179">
        <v>1477936</v>
      </c>
      <c r="AA2179">
        <v>175</v>
      </c>
      <c r="AB2179">
        <v>35</v>
      </c>
      <c r="AC2179">
        <v>2442.4699999999998</v>
      </c>
      <c r="AD2179">
        <v>2216.92</v>
      </c>
      <c r="AE2179">
        <v>2482.98</v>
      </c>
      <c r="AF2179">
        <v>2258.42</v>
      </c>
      <c r="AG2179">
        <v>45076057.630000003</v>
      </c>
      <c r="AH2179">
        <v>48022</v>
      </c>
      <c r="AI2179">
        <v>106756</v>
      </c>
      <c r="AJ2179">
        <v>95764</v>
      </c>
      <c r="AK2179">
        <v>10992</v>
      </c>
      <c r="AL2179">
        <v>231198785</v>
      </c>
      <c r="AM2179">
        <v>17360</v>
      </c>
      <c r="AN2179">
        <v>17007</v>
      </c>
      <c r="AO2179">
        <v>353</v>
      </c>
      <c r="AP2179">
        <v>11105766</v>
      </c>
      <c r="AQ2179" t="s">
        <v>707</v>
      </c>
      <c r="AR2179">
        <v>2014</v>
      </c>
    </row>
    <row r="2180" spans="1:44" x14ac:dyDescent="0.3">
      <c r="A2180" s="1"/>
      <c r="B2180" t="s">
        <v>316</v>
      </c>
      <c r="C2180" t="s">
        <v>329</v>
      </c>
      <c r="D2180">
        <v>216963</v>
      </c>
      <c r="E2180">
        <v>212395</v>
      </c>
      <c r="F2180">
        <v>34459</v>
      </c>
      <c r="G2180">
        <v>2298</v>
      </c>
      <c r="H2180">
        <v>175638</v>
      </c>
      <c r="I2180">
        <v>29555</v>
      </c>
      <c r="J2180">
        <v>58272</v>
      </c>
      <c r="K2180">
        <v>29550</v>
      </c>
      <c r="L2180">
        <v>58262</v>
      </c>
      <c r="M2180">
        <v>15081</v>
      </c>
      <c r="N2180">
        <v>27231</v>
      </c>
      <c r="O2180">
        <v>53065</v>
      </c>
      <c r="P2180">
        <v>3300</v>
      </c>
      <c r="Q2180">
        <v>324</v>
      </c>
      <c r="R2180">
        <v>24555</v>
      </c>
      <c r="S2180">
        <v>1185276</v>
      </c>
      <c r="T2180">
        <v>2446</v>
      </c>
      <c r="U2180">
        <v>100943</v>
      </c>
      <c r="V2180">
        <v>230</v>
      </c>
      <c r="W2180">
        <v>10234</v>
      </c>
      <c r="X2180">
        <v>338</v>
      </c>
      <c r="Y2180">
        <v>543644</v>
      </c>
      <c r="Z2180">
        <v>1296453</v>
      </c>
      <c r="AA2180">
        <v>247</v>
      </c>
      <c r="AB2180">
        <v>25</v>
      </c>
      <c r="AC2180">
        <v>2261.6999999999998</v>
      </c>
      <c r="AD2180">
        <v>1701.81</v>
      </c>
      <c r="AE2180">
        <v>2295.27</v>
      </c>
      <c r="AF2180">
        <v>1707.74</v>
      </c>
      <c r="AG2180">
        <v>7084250.9900000002</v>
      </c>
      <c r="AH2180">
        <v>60555</v>
      </c>
      <c r="AI2180">
        <v>42309</v>
      </c>
      <c r="AJ2180">
        <v>41821</v>
      </c>
      <c r="AK2180">
        <v>488</v>
      </c>
      <c r="AL2180">
        <v>81340632</v>
      </c>
      <c r="AM2180">
        <v>99520</v>
      </c>
      <c r="AN2180">
        <v>98648</v>
      </c>
      <c r="AO2180">
        <v>872</v>
      </c>
      <c r="AP2180">
        <v>118527141</v>
      </c>
      <c r="AQ2180" t="s">
        <v>707</v>
      </c>
      <c r="AR2180">
        <v>2014</v>
      </c>
    </row>
    <row r="2181" spans="1:44" x14ac:dyDescent="0.3">
      <c r="A2181" s="1"/>
      <c r="B2181" t="s">
        <v>316</v>
      </c>
      <c r="C2181" t="s">
        <v>330</v>
      </c>
      <c r="D2181">
        <v>308892</v>
      </c>
      <c r="E2181">
        <v>308205</v>
      </c>
      <c r="F2181">
        <v>4087</v>
      </c>
      <c r="G2181">
        <v>90246</v>
      </c>
      <c r="H2181">
        <v>213872</v>
      </c>
      <c r="I2181">
        <v>29127</v>
      </c>
      <c r="J2181">
        <v>55416</v>
      </c>
      <c r="K2181">
        <v>29104</v>
      </c>
      <c r="L2181">
        <v>55368</v>
      </c>
      <c r="M2181">
        <v>25441</v>
      </c>
      <c r="N2181">
        <v>26154</v>
      </c>
      <c r="O2181">
        <v>48901</v>
      </c>
      <c r="P2181">
        <v>3325</v>
      </c>
      <c r="Q2181">
        <v>155</v>
      </c>
      <c r="R2181">
        <v>11864</v>
      </c>
      <c r="S2181">
        <v>650181</v>
      </c>
      <c r="T2181">
        <v>336</v>
      </c>
      <c r="U2181">
        <v>17458</v>
      </c>
      <c r="V2181">
        <v>13954</v>
      </c>
      <c r="W2181">
        <v>671826</v>
      </c>
      <c r="X2181">
        <v>84</v>
      </c>
      <c r="Y2181">
        <v>425163</v>
      </c>
      <c r="Z2181">
        <v>1339465</v>
      </c>
      <c r="AA2181">
        <v>44</v>
      </c>
      <c r="AB2181">
        <v>1532</v>
      </c>
      <c r="AC2181">
        <v>2328.61</v>
      </c>
      <c r="AD2181">
        <v>1372.98</v>
      </c>
      <c r="AE2181">
        <v>2333.42</v>
      </c>
      <c r="AF2181">
        <v>1377.62</v>
      </c>
      <c r="AG2181">
        <v>105129647.2</v>
      </c>
      <c r="AH2181">
        <v>44419</v>
      </c>
      <c r="AI2181">
        <v>59481</v>
      </c>
      <c r="AJ2181">
        <v>56272</v>
      </c>
      <c r="AK2181">
        <v>3209</v>
      </c>
      <c r="AL2181">
        <v>166135875</v>
      </c>
      <c r="AM2181">
        <v>111611</v>
      </c>
      <c r="AN2181">
        <v>110317</v>
      </c>
      <c r="AO2181">
        <v>1294</v>
      </c>
      <c r="AP2181">
        <v>54332780</v>
      </c>
      <c r="AQ2181" t="s">
        <v>707</v>
      </c>
      <c r="AR2181">
        <v>2014</v>
      </c>
    </row>
    <row r="2182" spans="1:44" x14ac:dyDescent="0.3">
      <c r="A2182" s="1"/>
      <c r="B2182" t="s">
        <v>316</v>
      </c>
      <c r="C2182" t="s">
        <v>331</v>
      </c>
      <c r="D2182">
        <v>231790</v>
      </c>
      <c r="E2182">
        <v>231533</v>
      </c>
      <c r="F2182">
        <v>10126</v>
      </c>
      <c r="G2182">
        <v>189041</v>
      </c>
      <c r="H2182">
        <v>32366</v>
      </c>
      <c r="I2182">
        <v>43062</v>
      </c>
      <c r="J2182">
        <v>82004</v>
      </c>
      <c r="K2182">
        <v>43037</v>
      </c>
      <c r="L2182">
        <v>81944</v>
      </c>
      <c r="M2182">
        <v>27967</v>
      </c>
      <c r="N2182">
        <v>39027</v>
      </c>
      <c r="O2182">
        <v>72497</v>
      </c>
      <c r="P2182">
        <v>4681</v>
      </c>
      <c r="Q2182">
        <v>46</v>
      </c>
      <c r="R2182">
        <v>2814</v>
      </c>
      <c r="S2182">
        <v>98711</v>
      </c>
      <c r="T2182">
        <v>2004</v>
      </c>
      <c r="U2182">
        <v>116261</v>
      </c>
      <c r="V2182">
        <v>34209</v>
      </c>
      <c r="W2182">
        <v>1635517</v>
      </c>
      <c r="X2182">
        <v>136</v>
      </c>
      <c r="Y2182">
        <v>848371</v>
      </c>
      <c r="Z2182">
        <v>1850489</v>
      </c>
      <c r="AA2182">
        <v>385</v>
      </c>
      <c r="AB2182">
        <v>4109</v>
      </c>
      <c r="AC2182">
        <v>3135.03</v>
      </c>
      <c r="AD2182">
        <v>1162.93</v>
      </c>
      <c r="AE2182">
        <v>3136.13</v>
      </c>
      <c r="AF2182">
        <v>1170.8800000000001</v>
      </c>
      <c r="AG2182">
        <v>29102387.260000002</v>
      </c>
      <c r="AH2182">
        <v>37049</v>
      </c>
      <c r="AI2182">
        <v>25961</v>
      </c>
      <c r="AJ2182">
        <v>23767</v>
      </c>
      <c r="AK2182">
        <v>2194</v>
      </c>
      <c r="AL2182">
        <v>28682658</v>
      </c>
      <c r="AM2182">
        <v>147092</v>
      </c>
      <c r="AN2182">
        <v>144747</v>
      </c>
      <c r="AO2182">
        <v>2345</v>
      </c>
      <c r="AP2182">
        <v>278603554</v>
      </c>
      <c r="AQ2182" t="s">
        <v>707</v>
      </c>
      <c r="AR2182">
        <v>2014</v>
      </c>
    </row>
    <row r="2183" spans="1:44" x14ac:dyDescent="0.3">
      <c r="A2183" s="1"/>
      <c r="B2183" t="s">
        <v>316</v>
      </c>
      <c r="C2183" t="s">
        <v>332</v>
      </c>
      <c r="D2183">
        <v>367752</v>
      </c>
      <c r="E2183">
        <v>367623</v>
      </c>
      <c r="F2183">
        <v>75243</v>
      </c>
      <c r="G2183">
        <v>36393</v>
      </c>
      <c r="H2183">
        <v>255987</v>
      </c>
      <c r="I2183">
        <v>47216</v>
      </c>
      <c r="J2183">
        <v>94866</v>
      </c>
      <c r="K2183">
        <v>47144</v>
      </c>
      <c r="L2183">
        <v>94699</v>
      </c>
      <c r="M2183">
        <v>25022</v>
      </c>
      <c r="N2183">
        <v>41198</v>
      </c>
      <c r="O2183">
        <v>81186</v>
      </c>
      <c r="P2183">
        <v>7073</v>
      </c>
      <c r="Q2183">
        <v>90</v>
      </c>
      <c r="R2183">
        <v>28870</v>
      </c>
      <c r="S2183">
        <v>1722773</v>
      </c>
      <c r="T2183">
        <v>7556</v>
      </c>
      <c r="U2183">
        <v>409743</v>
      </c>
      <c r="V2183">
        <v>4772</v>
      </c>
      <c r="W2183">
        <v>272926</v>
      </c>
      <c r="X2183">
        <v>423</v>
      </c>
      <c r="Y2183">
        <v>1066744</v>
      </c>
      <c r="Z2183">
        <v>2405442</v>
      </c>
      <c r="AA2183">
        <v>1159</v>
      </c>
      <c r="AB2183">
        <v>759</v>
      </c>
      <c r="AC2183">
        <v>3902.61</v>
      </c>
      <c r="AD2183">
        <v>1587.06</v>
      </c>
      <c r="AE2183">
        <v>3920.56</v>
      </c>
      <c r="AF2183">
        <v>1662.17</v>
      </c>
      <c r="AG2183">
        <v>18162017.75</v>
      </c>
      <c r="AH2183">
        <v>81027</v>
      </c>
      <c r="AI2183">
        <v>106410</v>
      </c>
      <c r="AJ2183">
        <v>104481</v>
      </c>
      <c r="AK2183">
        <v>1929</v>
      </c>
      <c r="AL2183">
        <v>101249719</v>
      </c>
      <c r="AM2183">
        <v>185145</v>
      </c>
      <c r="AN2183">
        <v>182587</v>
      </c>
      <c r="AO2183">
        <v>2558</v>
      </c>
      <c r="AP2183">
        <v>245441168</v>
      </c>
      <c r="AQ2183" t="s">
        <v>707</v>
      </c>
      <c r="AR2183">
        <v>2014</v>
      </c>
    </row>
    <row r="2184" spans="1:44" x14ac:dyDescent="0.3">
      <c r="A2184" s="1"/>
      <c r="B2184" t="s">
        <v>316</v>
      </c>
      <c r="C2184" t="s">
        <v>333</v>
      </c>
      <c r="D2184">
        <v>137114</v>
      </c>
      <c r="E2184">
        <v>137097</v>
      </c>
      <c r="F2184">
        <v>20749</v>
      </c>
      <c r="G2184">
        <v>14961</v>
      </c>
      <c r="H2184">
        <v>101387</v>
      </c>
      <c r="I2184">
        <v>30365</v>
      </c>
      <c r="J2184">
        <v>46088</v>
      </c>
      <c r="K2184">
        <v>30348</v>
      </c>
      <c r="L2184">
        <v>46050</v>
      </c>
      <c r="M2184">
        <v>65848</v>
      </c>
      <c r="N2184">
        <v>28479</v>
      </c>
      <c r="O2184">
        <v>42449</v>
      </c>
      <c r="P2184">
        <v>6810</v>
      </c>
      <c r="Q2184">
        <v>228</v>
      </c>
      <c r="R2184">
        <v>20520</v>
      </c>
      <c r="S2184">
        <v>1446350</v>
      </c>
      <c r="T2184">
        <v>4178</v>
      </c>
      <c r="U2184">
        <v>326400</v>
      </c>
      <c r="V2184">
        <v>3781</v>
      </c>
      <c r="W2184">
        <v>270040</v>
      </c>
      <c r="X2184">
        <v>262</v>
      </c>
      <c r="Y2184">
        <v>720786</v>
      </c>
      <c r="Z2184">
        <v>2042790</v>
      </c>
      <c r="AA2184">
        <v>1094</v>
      </c>
      <c r="AB2184">
        <v>854</v>
      </c>
      <c r="AC2184">
        <v>3351.86</v>
      </c>
      <c r="AD2184">
        <v>1186.3599999999999</v>
      </c>
      <c r="AE2184">
        <v>3352.66</v>
      </c>
      <c r="AF2184">
        <v>1195.5899999999999</v>
      </c>
      <c r="AG2184">
        <v>11090306.41</v>
      </c>
      <c r="AH2184">
        <v>49964</v>
      </c>
      <c r="AI2184">
        <v>88358</v>
      </c>
      <c r="AJ2184">
        <v>79310</v>
      </c>
      <c r="AK2184">
        <v>9048</v>
      </c>
      <c r="AL2184">
        <v>298686142</v>
      </c>
      <c r="AM2184">
        <v>505</v>
      </c>
      <c r="AN2184">
        <v>482</v>
      </c>
      <c r="AO2184">
        <v>23</v>
      </c>
      <c r="AP2184">
        <v>0</v>
      </c>
      <c r="AQ2184" t="s">
        <v>707</v>
      </c>
      <c r="AR2184">
        <v>2014</v>
      </c>
    </row>
    <row r="2185" spans="1:44" x14ac:dyDescent="0.3">
      <c r="A2185" s="1"/>
      <c r="B2185" t="s">
        <v>316</v>
      </c>
      <c r="C2185" t="s">
        <v>334</v>
      </c>
      <c r="D2185">
        <v>190841</v>
      </c>
      <c r="E2185">
        <v>190824</v>
      </c>
      <c r="F2185">
        <v>48183</v>
      </c>
      <c r="G2185">
        <v>3524</v>
      </c>
      <c r="H2185">
        <v>139117</v>
      </c>
      <c r="I2185">
        <v>31252</v>
      </c>
      <c r="J2185">
        <v>58914</v>
      </c>
      <c r="K2185">
        <v>31198</v>
      </c>
      <c r="L2185">
        <v>58766</v>
      </c>
      <c r="M2185">
        <v>17066</v>
      </c>
      <c r="N2185">
        <v>29640</v>
      </c>
      <c r="O2185">
        <v>55039</v>
      </c>
      <c r="P2185">
        <v>5662</v>
      </c>
      <c r="Q2185">
        <v>161</v>
      </c>
      <c r="R2185">
        <v>24552</v>
      </c>
      <c r="S2185">
        <v>1521618</v>
      </c>
      <c r="T2185">
        <v>4580</v>
      </c>
      <c r="U2185">
        <v>258388</v>
      </c>
      <c r="V2185">
        <v>508</v>
      </c>
      <c r="W2185">
        <v>33840</v>
      </c>
      <c r="X2185">
        <v>131</v>
      </c>
      <c r="Y2185">
        <v>696199</v>
      </c>
      <c r="Z2185">
        <v>1813846</v>
      </c>
      <c r="AA2185">
        <v>794</v>
      </c>
      <c r="AB2185">
        <v>127</v>
      </c>
      <c r="AC2185">
        <v>2990.4</v>
      </c>
      <c r="AD2185">
        <v>1617.91</v>
      </c>
      <c r="AE2185">
        <v>2997.45</v>
      </c>
      <c r="AF2185">
        <v>1622.64</v>
      </c>
      <c r="AG2185">
        <v>8688283.8800000008</v>
      </c>
      <c r="AH2185">
        <v>56358</v>
      </c>
      <c r="AI2185">
        <v>89958</v>
      </c>
      <c r="AJ2185">
        <v>81596</v>
      </c>
      <c r="AK2185">
        <v>8362</v>
      </c>
      <c r="AL2185">
        <v>253650062</v>
      </c>
      <c r="AM2185">
        <v>43869</v>
      </c>
      <c r="AN2185">
        <v>36456</v>
      </c>
      <c r="AO2185">
        <v>7413</v>
      </c>
      <c r="AP2185">
        <v>53673</v>
      </c>
      <c r="AQ2185" t="s">
        <v>707</v>
      </c>
      <c r="AR2185">
        <v>2014</v>
      </c>
    </row>
    <row r="2186" spans="1:44" x14ac:dyDescent="0.3">
      <c r="A2186" s="1"/>
      <c r="B2186" t="s">
        <v>316</v>
      </c>
      <c r="C2186" t="s">
        <v>335</v>
      </c>
      <c r="D2186">
        <v>177225</v>
      </c>
      <c r="E2186">
        <v>177198</v>
      </c>
      <c r="F2186">
        <v>17987</v>
      </c>
      <c r="G2186">
        <v>514</v>
      </c>
      <c r="H2186">
        <v>158697</v>
      </c>
      <c r="I2186">
        <v>1339</v>
      </c>
      <c r="J2186">
        <v>1798</v>
      </c>
      <c r="K2186">
        <v>1339</v>
      </c>
      <c r="L2186">
        <v>1798</v>
      </c>
      <c r="M2186">
        <v>3599</v>
      </c>
      <c r="N2186">
        <v>1289</v>
      </c>
      <c r="O2186">
        <v>1720</v>
      </c>
      <c r="P2186">
        <v>175</v>
      </c>
      <c r="Q2186">
        <v>3</v>
      </c>
      <c r="R2186">
        <v>1223</v>
      </c>
      <c r="S2186">
        <v>56644</v>
      </c>
      <c r="T2186">
        <v>55</v>
      </c>
      <c r="U2186">
        <v>2843</v>
      </c>
      <c r="V2186">
        <v>11</v>
      </c>
      <c r="W2186">
        <v>914</v>
      </c>
      <c r="X2186">
        <v>5</v>
      </c>
      <c r="Y2186">
        <v>22310</v>
      </c>
      <c r="Z2186">
        <v>60401</v>
      </c>
      <c r="AA2186">
        <v>10</v>
      </c>
      <c r="AB2186">
        <v>6</v>
      </c>
      <c r="AC2186">
        <v>97.23</v>
      </c>
      <c r="AD2186">
        <v>29.91</v>
      </c>
      <c r="AE2186">
        <v>97.26</v>
      </c>
      <c r="AF2186">
        <v>30.18</v>
      </c>
      <c r="AG2186">
        <v>2123684.7799999998</v>
      </c>
      <c r="AH2186">
        <v>6250</v>
      </c>
      <c r="AI2186">
        <v>32351</v>
      </c>
      <c r="AJ2186">
        <v>31639</v>
      </c>
      <c r="AK2186">
        <v>712</v>
      </c>
      <c r="AL2186">
        <v>7388710</v>
      </c>
      <c r="AM2186">
        <v>38266</v>
      </c>
      <c r="AN2186">
        <v>37784</v>
      </c>
      <c r="AO2186">
        <v>482</v>
      </c>
      <c r="AP2186">
        <v>1633787</v>
      </c>
      <c r="AQ2186" t="s">
        <v>707</v>
      </c>
      <c r="AR2186">
        <v>2014</v>
      </c>
    </row>
    <row r="2187" spans="1:44" x14ac:dyDescent="0.3">
      <c r="A2187" s="1"/>
      <c r="B2187" t="s">
        <v>316</v>
      </c>
      <c r="C2187" t="s">
        <v>336</v>
      </c>
      <c r="D2187">
        <v>242402</v>
      </c>
      <c r="E2187">
        <v>241465</v>
      </c>
      <c r="F2187">
        <v>14870</v>
      </c>
      <c r="G2187">
        <v>2374</v>
      </c>
      <c r="H2187">
        <v>224221</v>
      </c>
      <c r="I2187">
        <v>45081</v>
      </c>
      <c r="J2187">
        <v>93396</v>
      </c>
      <c r="K2187">
        <v>44910</v>
      </c>
      <c r="L2187">
        <v>92938</v>
      </c>
      <c r="M2187">
        <v>19192</v>
      </c>
      <c r="N2187">
        <v>38992</v>
      </c>
      <c r="O2187">
        <v>78165</v>
      </c>
      <c r="P2187">
        <v>3389</v>
      </c>
      <c r="Q2187">
        <v>136</v>
      </c>
      <c r="R2187">
        <v>36707</v>
      </c>
      <c r="S2187">
        <v>1500087</v>
      </c>
      <c r="T2187">
        <v>1917</v>
      </c>
      <c r="U2187">
        <v>71873</v>
      </c>
      <c r="V2187">
        <v>368</v>
      </c>
      <c r="W2187">
        <v>10756</v>
      </c>
      <c r="X2187">
        <v>101</v>
      </c>
      <c r="Y2187">
        <v>586089</v>
      </c>
      <c r="Z2187">
        <v>1582716</v>
      </c>
      <c r="AA2187">
        <v>159</v>
      </c>
      <c r="AB2187">
        <v>17</v>
      </c>
      <c r="AC2187">
        <v>2956.98</v>
      </c>
      <c r="AD2187">
        <v>2336.19</v>
      </c>
      <c r="AE2187">
        <v>2975.32</v>
      </c>
      <c r="AF2187">
        <v>2807.95</v>
      </c>
      <c r="AG2187">
        <v>72594436.099999994</v>
      </c>
      <c r="AH2187">
        <v>69730</v>
      </c>
      <c r="AI2187">
        <v>157404</v>
      </c>
      <c r="AJ2187">
        <v>128678</v>
      </c>
      <c r="AK2187">
        <v>28726</v>
      </c>
      <c r="AL2187">
        <v>286431139</v>
      </c>
      <c r="AM2187">
        <v>4348</v>
      </c>
      <c r="AN2187">
        <v>3011</v>
      </c>
      <c r="AO2187">
        <v>1337</v>
      </c>
      <c r="AP2187">
        <v>30761</v>
      </c>
      <c r="AQ2187" t="s">
        <v>707</v>
      </c>
      <c r="AR2187">
        <v>2014</v>
      </c>
    </row>
    <row r="2188" spans="1:44" x14ac:dyDescent="0.3">
      <c r="A2188" s="1"/>
      <c r="B2188" t="s">
        <v>316</v>
      </c>
      <c r="C2188" t="s">
        <v>337</v>
      </c>
      <c r="D2188">
        <v>261797</v>
      </c>
      <c r="E2188">
        <v>261456</v>
      </c>
      <c r="F2188">
        <v>35466</v>
      </c>
      <c r="G2188">
        <v>43098</v>
      </c>
      <c r="H2188">
        <v>182892</v>
      </c>
      <c r="I2188">
        <v>36004</v>
      </c>
      <c r="J2188">
        <v>66705</v>
      </c>
      <c r="K2188">
        <v>36005</v>
      </c>
      <c r="L2188">
        <v>66710</v>
      </c>
      <c r="M2188">
        <v>26215</v>
      </c>
      <c r="N2188">
        <v>33853</v>
      </c>
      <c r="O2188">
        <v>62259</v>
      </c>
      <c r="P2188">
        <v>5734</v>
      </c>
      <c r="Q2188">
        <v>438</v>
      </c>
      <c r="R2188">
        <v>28865</v>
      </c>
      <c r="S2188">
        <v>1651505</v>
      </c>
      <c r="T2188">
        <v>2288</v>
      </c>
      <c r="U2188">
        <v>124568</v>
      </c>
      <c r="V2188">
        <v>2700</v>
      </c>
      <c r="W2188">
        <v>172781</v>
      </c>
      <c r="X2188">
        <v>191</v>
      </c>
      <c r="Y2188">
        <v>673170</v>
      </c>
      <c r="Z2188">
        <v>1948854</v>
      </c>
      <c r="AA2188">
        <v>365</v>
      </c>
      <c r="AB2188">
        <v>540</v>
      </c>
      <c r="AC2188">
        <v>3319.69</v>
      </c>
      <c r="AD2188">
        <v>1574.64</v>
      </c>
      <c r="AE2188">
        <v>3320.59</v>
      </c>
      <c r="AF2188">
        <v>1574.74</v>
      </c>
      <c r="AG2188">
        <v>72265174.480000004</v>
      </c>
      <c r="AH2188">
        <v>59939</v>
      </c>
      <c r="AI2188">
        <v>17652</v>
      </c>
      <c r="AJ2188">
        <v>15504</v>
      </c>
      <c r="AK2188">
        <v>2148</v>
      </c>
      <c r="AL2188">
        <v>35799495</v>
      </c>
      <c r="AM2188">
        <v>103735</v>
      </c>
      <c r="AN2188">
        <v>102329</v>
      </c>
      <c r="AO2188">
        <v>1406</v>
      </c>
      <c r="AP2188">
        <v>243089927</v>
      </c>
      <c r="AQ2188" t="s">
        <v>707</v>
      </c>
      <c r="AR2188">
        <v>2014</v>
      </c>
    </row>
    <row r="2189" spans="1:44" x14ac:dyDescent="0.3">
      <c r="A2189" s="1"/>
      <c r="B2189" t="s">
        <v>316</v>
      </c>
      <c r="C2189" t="s">
        <v>338</v>
      </c>
      <c r="D2189">
        <v>129007</v>
      </c>
      <c r="E2189">
        <v>126504</v>
      </c>
      <c r="F2189">
        <v>37522</v>
      </c>
      <c r="G2189">
        <v>35187</v>
      </c>
      <c r="H2189">
        <v>53795</v>
      </c>
      <c r="I2189">
        <v>22440</v>
      </c>
      <c r="J2189">
        <v>45271</v>
      </c>
      <c r="K2189">
        <v>22436</v>
      </c>
      <c r="L2189">
        <v>45260</v>
      </c>
      <c r="M2189">
        <v>7421</v>
      </c>
      <c r="N2189">
        <v>21030</v>
      </c>
      <c r="O2189">
        <v>42173</v>
      </c>
      <c r="P2189">
        <v>4726</v>
      </c>
      <c r="Q2189">
        <v>57</v>
      </c>
      <c r="R2189">
        <v>10587</v>
      </c>
      <c r="S2189">
        <v>733133</v>
      </c>
      <c r="T2189">
        <v>4932</v>
      </c>
      <c r="U2189">
        <v>317186</v>
      </c>
      <c r="V2189">
        <v>5511</v>
      </c>
      <c r="W2189">
        <v>477763</v>
      </c>
      <c r="X2189">
        <v>18</v>
      </c>
      <c r="Y2189">
        <v>659378</v>
      </c>
      <c r="Z2189">
        <v>1528082</v>
      </c>
      <c r="AA2189">
        <v>978</v>
      </c>
      <c r="AB2189">
        <v>1525</v>
      </c>
      <c r="AC2189">
        <v>2810.61</v>
      </c>
      <c r="AD2189">
        <v>1231.8699999999999</v>
      </c>
      <c r="AE2189">
        <v>2826.8</v>
      </c>
      <c r="AF2189">
        <v>1234.3</v>
      </c>
      <c r="AG2189">
        <v>920317.99</v>
      </c>
      <c r="AH2189">
        <v>16366</v>
      </c>
      <c r="AI2189">
        <v>66688</v>
      </c>
      <c r="AJ2189">
        <v>60462</v>
      </c>
      <c r="AK2189">
        <v>6226</v>
      </c>
      <c r="AL2189">
        <v>229979413</v>
      </c>
      <c r="AM2189">
        <v>14828</v>
      </c>
      <c r="AN2189">
        <v>14179</v>
      </c>
      <c r="AO2189">
        <v>649</v>
      </c>
      <c r="AP2189">
        <v>47787243</v>
      </c>
      <c r="AQ2189" t="s">
        <v>707</v>
      </c>
      <c r="AR2189">
        <v>2014</v>
      </c>
    </row>
    <row r="2190" spans="1:44" x14ac:dyDescent="0.3">
      <c r="A2190" s="1"/>
      <c r="B2190" t="s">
        <v>656</v>
      </c>
      <c r="C2190" t="s">
        <v>710</v>
      </c>
      <c r="D2190">
        <v>12090</v>
      </c>
      <c r="E2190">
        <v>12067</v>
      </c>
      <c r="F2190">
        <v>9</v>
      </c>
      <c r="G2190">
        <v>11859</v>
      </c>
      <c r="H2190">
        <v>199</v>
      </c>
      <c r="I2190">
        <v>1790</v>
      </c>
      <c r="J2190">
        <v>2289</v>
      </c>
      <c r="K2190">
        <v>1502</v>
      </c>
      <c r="L2190">
        <v>1880</v>
      </c>
      <c r="M2190">
        <v>271</v>
      </c>
      <c r="N2190">
        <v>1502</v>
      </c>
      <c r="O2190">
        <v>1879</v>
      </c>
      <c r="P2190">
        <v>28</v>
      </c>
      <c r="Q2190">
        <v>0</v>
      </c>
      <c r="R2190">
        <v>38</v>
      </c>
      <c r="S2190">
        <v>637</v>
      </c>
      <c r="T2190">
        <v>3</v>
      </c>
      <c r="U2190">
        <v>300</v>
      </c>
      <c r="V2190">
        <v>1461</v>
      </c>
      <c r="W2190">
        <v>29349</v>
      </c>
      <c r="X2190">
        <v>39</v>
      </c>
      <c r="Y2190">
        <v>10559</v>
      </c>
      <c r="Z2190">
        <v>30286</v>
      </c>
      <c r="AA2190">
        <v>0</v>
      </c>
      <c r="AB2190">
        <v>0</v>
      </c>
      <c r="AC2190">
        <v>33.24</v>
      </c>
      <c r="AD2190">
        <v>14.88</v>
      </c>
      <c r="AE2190">
        <v>41.59</v>
      </c>
      <c r="AF2190">
        <v>21.89</v>
      </c>
      <c r="AG2190">
        <v>161.46</v>
      </c>
      <c r="AH2190">
        <v>279</v>
      </c>
      <c r="AI2190">
        <v>2360</v>
      </c>
      <c r="AJ2190">
        <v>2240</v>
      </c>
      <c r="AK2190">
        <v>120</v>
      </c>
      <c r="AL2190">
        <v>898220</v>
      </c>
      <c r="AM2190">
        <v>992</v>
      </c>
      <c r="AN2190">
        <v>966</v>
      </c>
      <c r="AO2190">
        <v>26</v>
      </c>
      <c r="AP2190">
        <v>397150</v>
      </c>
      <c r="AQ2190" t="s">
        <v>707</v>
      </c>
      <c r="AR2190">
        <v>2014</v>
      </c>
    </row>
    <row r="2191" spans="1:44" x14ac:dyDescent="0.3">
      <c r="A2191" s="1"/>
      <c r="B2191" t="s">
        <v>316</v>
      </c>
      <c r="C2191" t="s">
        <v>339</v>
      </c>
      <c r="D2191">
        <v>220157</v>
      </c>
      <c r="E2191">
        <v>220147</v>
      </c>
      <c r="F2191">
        <v>20073</v>
      </c>
      <c r="G2191">
        <v>29019</v>
      </c>
      <c r="H2191">
        <v>171055</v>
      </c>
      <c r="I2191">
        <v>92579</v>
      </c>
      <c r="J2191">
        <v>170834</v>
      </c>
      <c r="K2191">
        <v>92576</v>
      </c>
      <c r="L2191">
        <v>170810</v>
      </c>
      <c r="M2191">
        <v>65736</v>
      </c>
      <c r="N2191">
        <v>83231</v>
      </c>
      <c r="O2191">
        <v>142926</v>
      </c>
      <c r="P2191">
        <v>12840</v>
      </c>
      <c r="Q2191">
        <v>317</v>
      </c>
      <c r="R2191">
        <v>57532</v>
      </c>
      <c r="S2191">
        <v>3109718</v>
      </c>
      <c r="T2191">
        <v>9360</v>
      </c>
      <c r="U2191">
        <v>513035</v>
      </c>
      <c r="V2191">
        <v>16339</v>
      </c>
      <c r="W2191">
        <v>1073530</v>
      </c>
      <c r="X2191">
        <v>5541</v>
      </c>
      <c r="Y2191">
        <v>2546706</v>
      </c>
      <c r="Z2191">
        <v>4696283</v>
      </c>
      <c r="AA2191">
        <v>1357</v>
      </c>
      <c r="AB2191">
        <v>3400</v>
      </c>
      <c r="AC2191">
        <v>7228.27</v>
      </c>
      <c r="AD2191">
        <v>1782.07</v>
      </c>
      <c r="AE2191">
        <v>7231.6</v>
      </c>
      <c r="AF2191">
        <v>1784.19</v>
      </c>
      <c r="AG2191">
        <v>9668079.5600000005</v>
      </c>
      <c r="AH2191">
        <v>49494</v>
      </c>
      <c r="AI2191">
        <v>274092</v>
      </c>
      <c r="AJ2191">
        <v>237754</v>
      </c>
      <c r="AK2191">
        <v>36338</v>
      </c>
      <c r="AL2191">
        <v>679173708</v>
      </c>
      <c r="AM2191">
        <v>7425</v>
      </c>
      <c r="AN2191">
        <v>6610</v>
      </c>
      <c r="AO2191">
        <v>815</v>
      </c>
      <c r="AP2191">
        <v>650</v>
      </c>
      <c r="AQ2191" t="s">
        <v>707</v>
      </c>
      <c r="AR2191">
        <v>2014</v>
      </c>
    </row>
    <row r="2192" spans="1:44" x14ac:dyDescent="0.3">
      <c r="A2192" s="1"/>
      <c r="B2192" t="s">
        <v>316</v>
      </c>
      <c r="C2192" t="s">
        <v>340</v>
      </c>
      <c r="D2192">
        <v>178168</v>
      </c>
      <c r="E2192">
        <v>175892</v>
      </c>
      <c r="F2192">
        <v>22090</v>
      </c>
      <c r="G2192">
        <v>67805</v>
      </c>
      <c r="H2192">
        <v>85997</v>
      </c>
      <c r="I2192">
        <v>91443</v>
      </c>
      <c r="J2192">
        <v>196550</v>
      </c>
      <c r="K2192">
        <v>91432</v>
      </c>
      <c r="L2192">
        <v>196499</v>
      </c>
      <c r="M2192">
        <v>97074</v>
      </c>
      <c r="N2192">
        <v>85220</v>
      </c>
      <c r="O2192">
        <v>173719</v>
      </c>
      <c r="P2192">
        <v>9917</v>
      </c>
      <c r="Q2192">
        <v>599</v>
      </c>
      <c r="R2192">
        <v>40308</v>
      </c>
      <c r="S2192">
        <v>2046929</v>
      </c>
      <c r="T2192">
        <v>9308</v>
      </c>
      <c r="U2192">
        <v>399382</v>
      </c>
      <c r="V2192">
        <v>35604</v>
      </c>
      <c r="W2192">
        <v>1613197</v>
      </c>
      <c r="X2192">
        <v>15304</v>
      </c>
      <c r="Y2192">
        <v>1827483</v>
      </c>
      <c r="Z2192">
        <v>4059508</v>
      </c>
      <c r="AA2192">
        <v>884</v>
      </c>
      <c r="AB2192">
        <v>3750</v>
      </c>
      <c r="AC2192">
        <v>7036.12</v>
      </c>
      <c r="AD2192">
        <v>2259.4499999999998</v>
      </c>
      <c r="AE2192">
        <v>7040.17</v>
      </c>
      <c r="AF2192">
        <v>2262.6799999999998</v>
      </c>
      <c r="AG2192">
        <v>56713058.869999997</v>
      </c>
      <c r="AH2192">
        <v>61954</v>
      </c>
      <c r="AI2192">
        <v>273670</v>
      </c>
      <c r="AJ2192">
        <v>267339</v>
      </c>
      <c r="AK2192">
        <v>6331</v>
      </c>
      <c r="AL2192">
        <v>653711509</v>
      </c>
      <c r="AM2192">
        <v>27110</v>
      </c>
      <c r="AN2192">
        <v>26581</v>
      </c>
      <c r="AO2192">
        <v>529</v>
      </c>
      <c r="AP2192">
        <v>13652355</v>
      </c>
      <c r="AQ2192" t="s">
        <v>707</v>
      </c>
      <c r="AR2192">
        <v>2014</v>
      </c>
    </row>
    <row r="2193" spans="1:44" x14ac:dyDescent="0.3">
      <c r="A2193" s="1"/>
      <c r="B2193" t="s">
        <v>316</v>
      </c>
      <c r="C2193" t="s">
        <v>341</v>
      </c>
      <c r="D2193">
        <v>197258</v>
      </c>
      <c r="E2193">
        <v>196906</v>
      </c>
      <c r="F2193">
        <v>18077</v>
      </c>
      <c r="G2193">
        <v>62908</v>
      </c>
      <c r="H2193">
        <v>115921</v>
      </c>
      <c r="I2193">
        <v>24491</v>
      </c>
      <c r="J2193">
        <v>46976</v>
      </c>
      <c r="K2193">
        <v>24489</v>
      </c>
      <c r="L2193">
        <v>46970</v>
      </c>
      <c r="M2193">
        <v>15427</v>
      </c>
      <c r="N2193">
        <v>23116</v>
      </c>
      <c r="O2193">
        <v>44053</v>
      </c>
      <c r="P2193">
        <v>3583</v>
      </c>
      <c r="Q2193">
        <v>22</v>
      </c>
      <c r="R2193">
        <v>15407</v>
      </c>
      <c r="S2193">
        <v>838561</v>
      </c>
      <c r="T2193">
        <v>1844</v>
      </c>
      <c r="U2193">
        <v>112549</v>
      </c>
      <c r="V2193">
        <v>5865</v>
      </c>
      <c r="W2193">
        <v>337087</v>
      </c>
      <c r="X2193">
        <v>180</v>
      </c>
      <c r="Y2193">
        <v>489383</v>
      </c>
      <c r="Z2193">
        <v>1288197</v>
      </c>
      <c r="AA2193">
        <v>341</v>
      </c>
      <c r="AB2193">
        <v>966</v>
      </c>
      <c r="AC2193">
        <v>2220.69</v>
      </c>
      <c r="AD2193">
        <v>1347.25</v>
      </c>
      <c r="AE2193">
        <v>2223.0300000000002</v>
      </c>
      <c r="AF2193">
        <v>1352.61</v>
      </c>
      <c r="AG2193">
        <v>45170292.090000004</v>
      </c>
      <c r="AH2193">
        <v>34561</v>
      </c>
      <c r="AI2193">
        <v>30155</v>
      </c>
      <c r="AJ2193">
        <v>22952</v>
      </c>
      <c r="AK2193">
        <v>7203</v>
      </c>
      <c r="AL2193">
        <v>66920878</v>
      </c>
      <c r="AM2193">
        <v>58492</v>
      </c>
      <c r="AN2193">
        <v>57337</v>
      </c>
      <c r="AO2193">
        <v>1155</v>
      </c>
      <c r="AP2193">
        <v>135992353</v>
      </c>
      <c r="AQ2193" t="s">
        <v>707</v>
      </c>
      <c r="AR2193">
        <v>2014</v>
      </c>
    </row>
    <row r="2194" spans="1:44" x14ac:dyDescent="0.3">
      <c r="A2194" s="1"/>
      <c r="B2194" t="s">
        <v>316</v>
      </c>
      <c r="C2194" t="s">
        <v>342</v>
      </c>
      <c r="D2194">
        <v>260792</v>
      </c>
      <c r="E2194">
        <v>260388</v>
      </c>
      <c r="F2194">
        <v>33707</v>
      </c>
      <c r="G2194">
        <v>49261</v>
      </c>
      <c r="H2194">
        <v>177420</v>
      </c>
      <c r="I2194">
        <v>97221</v>
      </c>
      <c r="J2194">
        <v>194081</v>
      </c>
      <c r="K2194">
        <v>97220</v>
      </c>
      <c r="L2194">
        <v>194072</v>
      </c>
      <c r="M2194">
        <v>69911</v>
      </c>
      <c r="N2194">
        <v>88144</v>
      </c>
      <c r="O2194">
        <v>158805</v>
      </c>
      <c r="P2194">
        <v>7949</v>
      </c>
      <c r="Q2194">
        <v>750</v>
      </c>
      <c r="R2194">
        <v>56820</v>
      </c>
      <c r="S2194">
        <v>2318793</v>
      </c>
      <c r="T2194">
        <v>12284</v>
      </c>
      <c r="U2194">
        <v>491805</v>
      </c>
      <c r="V2194">
        <v>19040</v>
      </c>
      <c r="W2194">
        <v>833272</v>
      </c>
      <c r="X2194">
        <v>1421</v>
      </c>
      <c r="Y2194">
        <v>1894201</v>
      </c>
      <c r="Z2194">
        <v>3643870</v>
      </c>
      <c r="AA2194">
        <v>1017</v>
      </c>
      <c r="AB2194">
        <v>1915</v>
      </c>
      <c r="AC2194">
        <v>5855.91</v>
      </c>
      <c r="AD2194">
        <v>1847.48</v>
      </c>
      <c r="AE2194">
        <v>5857.62</v>
      </c>
      <c r="AF2194">
        <v>1852.77</v>
      </c>
      <c r="AG2194">
        <v>17814816.93</v>
      </c>
      <c r="AH2194">
        <v>80355</v>
      </c>
      <c r="AI2194">
        <v>226769</v>
      </c>
      <c r="AJ2194">
        <v>193529</v>
      </c>
      <c r="AK2194">
        <v>33240</v>
      </c>
      <c r="AL2194">
        <v>537715906</v>
      </c>
      <c r="AM2194">
        <v>22363</v>
      </c>
      <c r="AN2194">
        <v>21389</v>
      </c>
      <c r="AO2194">
        <v>974</v>
      </c>
      <c r="AP2194">
        <v>17769636</v>
      </c>
      <c r="AQ2194" t="s">
        <v>707</v>
      </c>
      <c r="AR2194">
        <v>2014</v>
      </c>
    </row>
    <row r="2195" spans="1:44" x14ac:dyDescent="0.3">
      <c r="A2195" s="1"/>
      <c r="B2195" t="s">
        <v>316</v>
      </c>
      <c r="C2195" t="s">
        <v>343</v>
      </c>
      <c r="D2195">
        <v>248460</v>
      </c>
      <c r="E2195">
        <v>248452</v>
      </c>
      <c r="F2195">
        <v>27150</v>
      </c>
      <c r="G2195">
        <v>6090</v>
      </c>
      <c r="H2195">
        <v>215212</v>
      </c>
      <c r="I2195">
        <v>22008</v>
      </c>
      <c r="J2195">
        <v>40347</v>
      </c>
      <c r="K2195">
        <v>21962</v>
      </c>
      <c r="L2195">
        <v>40257</v>
      </c>
      <c r="M2195">
        <v>17354</v>
      </c>
      <c r="N2195">
        <v>18921</v>
      </c>
      <c r="O2195">
        <v>33761</v>
      </c>
      <c r="P2195">
        <v>2469</v>
      </c>
      <c r="Q2195">
        <v>51</v>
      </c>
      <c r="R2195">
        <v>15824</v>
      </c>
      <c r="S2195">
        <v>764473</v>
      </c>
      <c r="T2195">
        <v>2413</v>
      </c>
      <c r="U2195">
        <v>142548</v>
      </c>
      <c r="V2195">
        <v>684</v>
      </c>
      <c r="W2195">
        <v>33498</v>
      </c>
      <c r="X2195">
        <v>44</v>
      </c>
      <c r="Y2195">
        <v>353719</v>
      </c>
      <c r="Z2195">
        <v>940519</v>
      </c>
      <c r="AA2195">
        <v>412</v>
      </c>
      <c r="AB2195">
        <v>90</v>
      </c>
      <c r="AC2195">
        <v>1571.83</v>
      </c>
      <c r="AD2195">
        <v>439.16</v>
      </c>
      <c r="AE2195">
        <v>1573.34</v>
      </c>
      <c r="AF2195">
        <v>449.95</v>
      </c>
      <c r="AG2195">
        <v>22875157.02</v>
      </c>
      <c r="AH2195">
        <v>39525</v>
      </c>
      <c r="AI2195">
        <v>38068</v>
      </c>
      <c r="AJ2195">
        <v>32230</v>
      </c>
      <c r="AK2195">
        <v>5838</v>
      </c>
      <c r="AL2195">
        <v>46796559</v>
      </c>
      <c r="AM2195">
        <v>66983</v>
      </c>
      <c r="AN2195">
        <v>65743</v>
      </c>
      <c r="AO2195">
        <v>1240</v>
      </c>
      <c r="AP2195">
        <v>99091898</v>
      </c>
      <c r="AQ2195" t="s">
        <v>707</v>
      </c>
      <c r="AR2195">
        <v>2014</v>
      </c>
    </row>
    <row r="2196" spans="1:44" x14ac:dyDescent="0.3">
      <c r="A2196" s="1"/>
      <c r="B2196" t="s">
        <v>316</v>
      </c>
      <c r="C2196" t="s">
        <v>344</v>
      </c>
      <c r="D2196">
        <v>202744</v>
      </c>
      <c r="E2196">
        <v>202732</v>
      </c>
      <c r="F2196">
        <v>31639</v>
      </c>
      <c r="G2196">
        <v>13963</v>
      </c>
      <c r="H2196">
        <v>157130</v>
      </c>
      <c r="I2196">
        <v>115059</v>
      </c>
      <c r="J2196">
        <v>234567</v>
      </c>
      <c r="K2196">
        <v>115058</v>
      </c>
      <c r="L2196">
        <v>234563</v>
      </c>
      <c r="M2196">
        <v>62903</v>
      </c>
      <c r="N2196">
        <v>104177</v>
      </c>
      <c r="O2196">
        <v>193969</v>
      </c>
      <c r="P2196">
        <v>12643</v>
      </c>
      <c r="Q2196">
        <v>10645</v>
      </c>
      <c r="R2196">
        <v>78956</v>
      </c>
      <c r="S2196">
        <v>4028763</v>
      </c>
      <c r="T2196">
        <v>16647</v>
      </c>
      <c r="U2196">
        <v>768402</v>
      </c>
      <c r="V2196">
        <v>8574</v>
      </c>
      <c r="W2196">
        <v>451866</v>
      </c>
      <c r="X2196">
        <v>310</v>
      </c>
      <c r="Y2196">
        <v>3110725</v>
      </c>
      <c r="Z2196">
        <v>5249031</v>
      </c>
      <c r="AA2196">
        <v>1606</v>
      </c>
      <c r="AB2196">
        <v>1193</v>
      </c>
      <c r="AC2196">
        <v>6728.15</v>
      </c>
      <c r="AD2196">
        <v>2614.1999999999998</v>
      </c>
      <c r="AE2196">
        <v>6729.81</v>
      </c>
      <c r="AF2196">
        <v>2615.27</v>
      </c>
      <c r="AG2196">
        <v>55194016.170000002</v>
      </c>
      <c r="AH2196">
        <v>68108</v>
      </c>
      <c r="AI2196">
        <v>268316</v>
      </c>
      <c r="AJ2196">
        <v>250250</v>
      </c>
      <c r="AK2196">
        <v>18066</v>
      </c>
      <c r="AL2196">
        <v>579375931</v>
      </c>
      <c r="AM2196">
        <v>22069</v>
      </c>
      <c r="AN2196">
        <v>21629</v>
      </c>
      <c r="AO2196">
        <v>440</v>
      </c>
      <c r="AP2196">
        <v>12422308</v>
      </c>
      <c r="AQ2196" t="s">
        <v>707</v>
      </c>
      <c r="AR2196">
        <v>2014</v>
      </c>
    </row>
    <row r="2197" spans="1:44" x14ac:dyDescent="0.3">
      <c r="A2197" s="1"/>
      <c r="B2197" t="s">
        <v>316</v>
      </c>
      <c r="C2197" t="s">
        <v>345</v>
      </c>
      <c r="D2197">
        <v>289647</v>
      </c>
      <c r="E2197">
        <v>277899</v>
      </c>
      <c r="F2197">
        <v>10301</v>
      </c>
      <c r="G2197">
        <v>1380</v>
      </c>
      <c r="H2197">
        <v>266218</v>
      </c>
      <c r="I2197">
        <v>57629</v>
      </c>
      <c r="J2197">
        <v>139036</v>
      </c>
      <c r="K2197">
        <v>57509</v>
      </c>
      <c r="L2197">
        <v>138735</v>
      </c>
      <c r="M2197">
        <v>35203</v>
      </c>
      <c r="N2197">
        <v>53732</v>
      </c>
      <c r="O2197">
        <v>128092</v>
      </c>
      <c r="P2197">
        <v>12289</v>
      </c>
      <c r="Q2197">
        <v>92</v>
      </c>
      <c r="R2197">
        <v>51630</v>
      </c>
      <c r="S2197">
        <v>4053350</v>
      </c>
      <c r="T2197">
        <v>1783</v>
      </c>
      <c r="U2197">
        <v>154280</v>
      </c>
      <c r="V2197">
        <v>319</v>
      </c>
      <c r="W2197">
        <v>14243</v>
      </c>
      <c r="X2197">
        <v>326</v>
      </c>
      <c r="Y2197">
        <v>1941561</v>
      </c>
      <c r="Z2197">
        <v>4221873</v>
      </c>
      <c r="AA2197">
        <v>428</v>
      </c>
      <c r="AB2197">
        <v>30</v>
      </c>
      <c r="AC2197">
        <v>9037.73</v>
      </c>
      <c r="AD2197">
        <v>4745.5600000000004</v>
      </c>
      <c r="AE2197">
        <v>9098.43</v>
      </c>
      <c r="AF2197">
        <v>4880.82</v>
      </c>
      <c r="AG2197">
        <v>138671447.69999999</v>
      </c>
      <c r="AH2197">
        <v>47585</v>
      </c>
      <c r="AI2197">
        <v>65856</v>
      </c>
      <c r="AJ2197">
        <v>58763</v>
      </c>
      <c r="AK2197">
        <v>7093</v>
      </c>
      <c r="AL2197">
        <v>279351821</v>
      </c>
      <c r="AM2197">
        <v>164559</v>
      </c>
      <c r="AN2197">
        <v>158206</v>
      </c>
      <c r="AO2197">
        <v>6353</v>
      </c>
      <c r="AP2197">
        <v>522519629</v>
      </c>
      <c r="AQ2197" t="s">
        <v>707</v>
      </c>
      <c r="AR2197">
        <v>2014</v>
      </c>
    </row>
    <row r="2198" spans="1:44" x14ac:dyDescent="0.3">
      <c r="A2198" s="1"/>
      <c r="B2198" t="s">
        <v>316</v>
      </c>
      <c r="C2198" t="s">
        <v>346</v>
      </c>
      <c r="D2198">
        <v>441479</v>
      </c>
      <c r="E2198">
        <v>440754</v>
      </c>
      <c r="F2198">
        <v>15246</v>
      </c>
      <c r="G2198">
        <v>8176</v>
      </c>
      <c r="H2198">
        <v>417332</v>
      </c>
      <c r="I2198">
        <v>26755</v>
      </c>
      <c r="J2198">
        <v>51233</v>
      </c>
      <c r="K2198">
        <v>26734</v>
      </c>
      <c r="L2198">
        <v>51180</v>
      </c>
      <c r="M2198">
        <v>20455</v>
      </c>
      <c r="N2198">
        <v>23261</v>
      </c>
      <c r="O2198">
        <v>43764</v>
      </c>
      <c r="P2198">
        <v>3634</v>
      </c>
      <c r="Q2198">
        <v>462</v>
      </c>
      <c r="R2198">
        <v>21519</v>
      </c>
      <c r="S2198">
        <v>1147963</v>
      </c>
      <c r="T2198">
        <v>1160</v>
      </c>
      <c r="U2198">
        <v>70063</v>
      </c>
      <c r="V2198">
        <v>582</v>
      </c>
      <c r="W2198">
        <v>32075</v>
      </c>
      <c r="X2198">
        <v>4</v>
      </c>
      <c r="Y2198">
        <v>509573</v>
      </c>
      <c r="Z2198">
        <v>1250101</v>
      </c>
      <c r="AA2198">
        <v>226</v>
      </c>
      <c r="AB2198">
        <v>85</v>
      </c>
      <c r="AC2198">
        <v>1871.28</v>
      </c>
      <c r="AD2198">
        <v>1142.27</v>
      </c>
      <c r="AE2198">
        <v>1890.5</v>
      </c>
      <c r="AF2198">
        <v>1167.5</v>
      </c>
      <c r="AG2198">
        <v>15427692.550000001</v>
      </c>
      <c r="AH2198">
        <v>48216</v>
      </c>
      <c r="AI2198">
        <v>58554</v>
      </c>
      <c r="AJ2198">
        <v>54615</v>
      </c>
      <c r="AK2198">
        <v>3939</v>
      </c>
      <c r="AL2198">
        <v>113164152</v>
      </c>
      <c r="AM2198">
        <v>118462</v>
      </c>
      <c r="AN2198">
        <v>116489</v>
      </c>
      <c r="AO2198">
        <v>1973</v>
      </c>
      <c r="AP2198">
        <v>57488567</v>
      </c>
      <c r="AQ2198" t="s">
        <v>707</v>
      </c>
      <c r="AR2198">
        <v>2014</v>
      </c>
    </row>
    <row r="2199" spans="1:44" x14ac:dyDescent="0.3">
      <c r="A2199" s="1"/>
      <c r="B2199" t="s">
        <v>316</v>
      </c>
      <c r="C2199" t="s">
        <v>347</v>
      </c>
      <c r="D2199">
        <v>293616</v>
      </c>
      <c r="E2199">
        <v>293492</v>
      </c>
      <c r="F2199">
        <v>28206</v>
      </c>
      <c r="G2199">
        <v>48722</v>
      </c>
      <c r="H2199">
        <v>216564</v>
      </c>
      <c r="I2199">
        <v>66937</v>
      </c>
      <c r="J2199">
        <v>132239</v>
      </c>
      <c r="K2199">
        <v>66908</v>
      </c>
      <c r="L2199">
        <v>132166</v>
      </c>
      <c r="M2199">
        <v>78281</v>
      </c>
      <c r="N2199">
        <v>59831</v>
      </c>
      <c r="O2199">
        <v>112538</v>
      </c>
      <c r="P2199">
        <v>14860</v>
      </c>
      <c r="Q2199">
        <v>458</v>
      </c>
      <c r="R2199">
        <v>32371</v>
      </c>
      <c r="S2199">
        <v>2111454</v>
      </c>
      <c r="T2199">
        <v>6788</v>
      </c>
      <c r="U2199">
        <v>589377</v>
      </c>
      <c r="V2199">
        <v>20672</v>
      </c>
      <c r="W2199">
        <v>1833468</v>
      </c>
      <c r="X2199">
        <v>602</v>
      </c>
      <c r="Y2199">
        <v>1658957</v>
      </c>
      <c r="Z2199">
        <v>4534299</v>
      </c>
      <c r="AA2199">
        <v>2021</v>
      </c>
      <c r="AB2199">
        <v>6534</v>
      </c>
      <c r="AC2199">
        <v>7809.52</v>
      </c>
      <c r="AD2199">
        <v>2009.98</v>
      </c>
      <c r="AE2199">
        <v>7813.56</v>
      </c>
      <c r="AF2199">
        <v>2014.69</v>
      </c>
      <c r="AG2199">
        <v>898618090.89999998</v>
      </c>
      <c r="AH2199">
        <v>165399</v>
      </c>
      <c r="AI2199">
        <v>70798</v>
      </c>
      <c r="AJ2199">
        <v>69251</v>
      </c>
      <c r="AK2199">
        <v>1547</v>
      </c>
      <c r="AL2199">
        <v>220213053</v>
      </c>
      <c r="AM2199">
        <v>124639</v>
      </c>
      <c r="AN2199">
        <v>120403</v>
      </c>
      <c r="AO2199">
        <v>4236</v>
      </c>
      <c r="AP2199">
        <v>512921203</v>
      </c>
      <c r="AQ2199" t="s">
        <v>707</v>
      </c>
      <c r="AR2199">
        <v>2014</v>
      </c>
    </row>
    <row r="2200" spans="1:44" x14ac:dyDescent="0.3">
      <c r="A2200" s="1"/>
      <c r="B2200" t="s">
        <v>316</v>
      </c>
      <c r="C2200" t="s">
        <v>348</v>
      </c>
      <c r="D2200">
        <v>178186</v>
      </c>
      <c r="E2200">
        <v>178176</v>
      </c>
      <c r="F2200">
        <v>32496</v>
      </c>
      <c r="G2200">
        <v>9567</v>
      </c>
      <c r="H2200">
        <v>136113</v>
      </c>
      <c r="I2200">
        <v>29995</v>
      </c>
      <c r="J2200">
        <v>50102</v>
      </c>
      <c r="K2200">
        <v>29954</v>
      </c>
      <c r="L2200">
        <v>50033</v>
      </c>
      <c r="M2200">
        <v>17087</v>
      </c>
      <c r="N2200">
        <v>27222</v>
      </c>
      <c r="O2200">
        <v>45460</v>
      </c>
      <c r="P2200">
        <v>3975</v>
      </c>
      <c r="Q2200">
        <v>1486</v>
      </c>
      <c r="R2200">
        <v>22125</v>
      </c>
      <c r="S2200">
        <v>1240225</v>
      </c>
      <c r="T2200">
        <v>4094</v>
      </c>
      <c r="U2200">
        <v>219608</v>
      </c>
      <c r="V2200">
        <v>1003</v>
      </c>
      <c r="W2200">
        <v>62416</v>
      </c>
      <c r="X2200">
        <v>40</v>
      </c>
      <c r="Y2200">
        <v>499438</v>
      </c>
      <c r="Z2200">
        <v>1522249</v>
      </c>
      <c r="AA2200">
        <v>614</v>
      </c>
      <c r="AB2200">
        <v>182</v>
      </c>
      <c r="AC2200">
        <v>2635.85</v>
      </c>
      <c r="AD2200">
        <v>1417.35</v>
      </c>
      <c r="AE2200">
        <v>2644.23</v>
      </c>
      <c r="AF2200">
        <v>1436.36</v>
      </c>
      <c r="AG2200">
        <v>4266972.87</v>
      </c>
      <c r="AH2200">
        <v>32251</v>
      </c>
      <c r="AI2200">
        <v>43583</v>
      </c>
      <c r="AJ2200">
        <v>39855</v>
      </c>
      <c r="AK2200">
        <v>3728</v>
      </c>
      <c r="AL2200">
        <v>151455384</v>
      </c>
      <c r="AM2200">
        <v>31166</v>
      </c>
      <c r="AN2200">
        <v>29564</v>
      </c>
      <c r="AO2200">
        <v>1602</v>
      </c>
      <c r="AP2200">
        <v>67477512</v>
      </c>
      <c r="AQ2200" t="s">
        <v>707</v>
      </c>
      <c r="AR2200">
        <v>2014</v>
      </c>
    </row>
    <row r="2201" spans="1:44" x14ac:dyDescent="0.3">
      <c r="A2201" s="1"/>
      <c r="B2201" t="s">
        <v>316</v>
      </c>
      <c r="C2201" t="s">
        <v>350</v>
      </c>
      <c r="D2201">
        <v>609752</v>
      </c>
      <c r="E2201">
        <v>609102</v>
      </c>
      <c r="F2201">
        <v>31559</v>
      </c>
      <c r="G2201">
        <v>28003</v>
      </c>
      <c r="H2201">
        <v>549540</v>
      </c>
      <c r="I2201">
        <v>29045</v>
      </c>
      <c r="J2201">
        <v>49946</v>
      </c>
      <c r="K2201">
        <v>29036</v>
      </c>
      <c r="L2201">
        <v>49923</v>
      </c>
      <c r="M2201">
        <v>14060</v>
      </c>
      <c r="N2201">
        <v>24957</v>
      </c>
      <c r="O2201">
        <v>41484</v>
      </c>
      <c r="P2201">
        <v>3014</v>
      </c>
      <c r="Q2201">
        <v>60</v>
      </c>
      <c r="R2201">
        <v>22203</v>
      </c>
      <c r="S2201">
        <v>1025790</v>
      </c>
      <c r="T2201">
        <v>1592</v>
      </c>
      <c r="U2201">
        <v>74973</v>
      </c>
      <c r="V2201">
        <v>1162</v>
      </c>
      <c r="W2201">
        <v>57841</v>
      </c>
      <c r="X2201">
        <v>42</v>
      </c>
      <c r="Y2201">
        <v>605780</v>
      </c>
      <c r="Z2201">
        <v>1158604</v>
      </c>
      <c r="AA2201">
        <v>196</v>
      </c>
      <c r="AB2201">
        <v>148</v>
      </c>
      <c r="AC2201">
        <v>1929.46</v>
      </c>
      <c r="AD2201">
        <v>953.12</v>
      </c>
      <c r="AE2201">
        <v>1930.59</v>
      </c>
      <c r="AF2201">
        <v>975.41</v>
      </c>
      <c r="AG2201">
        <v>30870112.449999999</v>
      </c>
      <c r="AH2201">
        <v>74002</v>
      </c>
      <c r="AI2201">
        <v>116451</v>
      </c>
      <c r="AJ2201">
        <v>96749</v>
      </c>
      <c r="AK2201">
        <v>19702</v>
      </c>
      <c r="AL2201">
        <v>175030451</v>
      </c>
      <c r="AM2201">
        <v>124660</v>
      </c>
      <c r="AN2201">
        <v>122992</v>
      </c>
      <c r="AO2201">
        <v>1668</v>
      </c>
      <c r="AP2201">
        <v>16853549</v>
      </c>
      <c r="AQ2201" t="s">
        <v>707</v>
      </c>
      <c r="AR2201">
        <v>2014</v>
      </c>
    </row>
    <row r="2202" spans="1:44" x14ac:dyDescent="0.3">
      <c r="A2202" s="1"/>
      <c r="B2202" t="s">
        <v>351</v>
      </c>
      <c r="C2202" t="s">
        <v>352</v>
      </c>
      <c r="D2202">
        <v>110722</v>
      </c>
      <c r="E2202">
        <v>106009</v>
      </c>
      <c r="F2202">
        <v>17049</v>
      </c>
      <c r="G2202">
        <v>11280</v>
      </c>
      <c r="H2202">
        <v>77680</v>
      </c>
      <c r="I2202">
        <v>43564</v>
      </c>
      <c r="J2202">
        <v>85922</v>
      </c>
      <c r="K2202">
        <v>43464</v>
      </c>
      <c r="L2202">
        <v>85609</v>
      </c>
      <c r="M2202">
        <v>20565</v>
      </c>
      <c r="N2202">
        <v>40801</v>
      </c>
      <c r="O2202">
        <v>78910</v>
      </c>
      <c r="P2202">
        <v>3276</v>
      </c>
      <c r="Q2202">
        <v>629</v>
      </c>
      <c r="R2202">
        <v>30577</v>
      </c>
      <c r="S2202">
        <v>1511327</v>
      </c>
      <c r="T2202">
        <v>6744</v>
      </c>
      <c r="U2202">
        <v>327763</v>
      </c>
      <c r="V2202">
        <v>3480</v>
      </c>
      <c r="W2202">
        <v>165717</v>
      </c>
      <c r="X2202">
        <v>374</v>
      </c>
      <c r="Y2202">
        <v>702500</v>
      </c>
      <c r="Z2202">
        <v>2004807</v>
      </c>
      <c r="AA2202">
        <v>362</v>
      </c>
      <c r="AB2202">
        <v>391</v>
      </c>
      <c r="AC2202">
        <v>3187.76</v>
      </c>
      <c r="AD2202">
        <v>1382.78</v>
      </c>
      <c r="AE2202">
        <v>3198.63</v>
      </c>
      <c r="AF2202">
        <v>1387.94</v>
      </c>
      <c r="AG2202">
        <v>33055.58</v>
      </c>
      <c r="AH2202">
        <v>78961</v>
      </c>
      <c r="AI2202">
        <v>68155</v>
      </c>
      <c r="AJ2202">
        <v>36735</v>
      </c>
      <c r="AK2202">
        <v>31420</v>
      </c>
      <c r="AL2202">
        <v>192596715</v>
      </c>
      <c r="AM2202">
        <v>23478</v>
      </c>
      <c r="AN2202">
        <v>15331</v>
      </c>
      <c r="AO2202">
        <v>8147</v>
      </c>
      <c r="AP2202">
        <v>83562863</v>
      </c>
      <c r="AQ2202" t="s">
        <v>707</v>
      </c>
      <c r="AR2202">
        <v>2014</v>
      </c>
    </row>
    <row r="2203" spans="1:44" x14ac:dyDescent="0.3">
      <c r="A2203" s="1"/>
      <c r="B2203" t="s">
        <v>351</v>
      </c>
      <c r="C2203" t="s">
        <v>353</v>
      </c>
      <c r="D2203">
        <v>149474</v>
      </c>
      <c r="E2203">
        <v>148923</v>
      </c>
      <c r="F2203">
        <v>13384</v>
      </c>
      <c r="G2203">
        <v>58465</v>
      </c>
      <c r="H2203">
        <v>77074</v>
      </c>
      <c r="I2203">
        <v>67405</v>
      </c>
      <c r="J2203">
        <v>109451</v>
      </c>
      <c r="K2203">
        <v>67265</v>
      </c>
      <c r="L2203">
        <v>109176</v>
      </c>
      <c r="M2203">
        <v>19991</v>
      </c>
      <c r="N2203">
        <v>60826</v>
      </c>
      <c r="O2203">
        <v>95033</v>
      </c>
      <c r="P2203">
        <v>2717</v>
      </c>
      <c r="Q2203">
        <v>370</v>
      </c>
      <c r="R2203">
        <v>26601</v>
      </c>
      <c r="S2203">
        <v>897630</v>
      </c>
      <c r="T2203">
        <v>5015</v>
      </c>
      <c r="U2203">
        <v>170737</v>
      </c>
      <c r="V2203">
        <v>29210</v>
      </c>
      <c r="W2203">
        <v>1006616</v>
      </c>
      <c r="X2203">
        <v>598</v>
      </c>
      <c r="Y2203">
        <v>927861</v>
      </c>
      <c r="Z2203">
        <v>2074983</v>
      </c>
      <c r="AA2203">
        <v>265</v>
      </c>
      <c r="AB2203">
        <v>623</v>
      </c>
      <c r="AC2203">
        <v>3344.06</v>
      </c>
      <c r="AD2203">
        <v>1692.56</v>
      </c>
      <c r="AE2203">
        <v>3347.54</v>
      </c>
      <c r="AF2203">
        <v>1693.9</v>
      </c>
      <c r="AG2203">
        <v>43489.91</v>
      </c>
      <c r="AH2203">
        <v>62880</v>
      </c>
      <c r="AI2203">
        <v>121009</v>
      </c>
      <c r="AJ2203">
        <v>115361</v>
      </c>
      <c r="AK2203">
        <v>5648</v>
      </c>
      <c r="AL2203">
        <v>202090089</v>
      </c>
      <c r="AM2203">
        <v>53610</v>
      </c>
      <c r="AN2203">
        <v>51343</v>
      </c>
      <c r="AO2203">
        <v>2267</v>
      </c>
      <c r="AP2203">
        <v>108559384</v>
      </c>
      <c r="AQ2203" t="s">
        <v>707</v>
      </c>
      <c r="AR2203">
        <v>2014</v>
      </c>
    </row>
    <row r="2204" spans="1:44" x14ac:dyDescent="0.3">
      <c r="A2204" s="1"/>
      <c r="B2204" t="s">
        <v>351</v>
      </c>
      <c r="C2204" t="s">
        <v>354</v>
      </c>
      <c r="D2204">
        <v>175552</v>
      </c>
      <c r="E2204">
        <v>173093</v>
      </c>
      <c r="F2204">
        <v>46641</v>
      </c>
      <c r="G2204">
        <v>20756</v>
      </c>
      <c r="H2204">
        <v>105696</v>
      </c>
      <c r="I2204">
        <v>54483</v>
      </c>
      <c r="J2204">
        <v>156104</v>
      </c>
      <c r="K2204">
        <v>54214</v>
      </c>
      <c r="L2204">
        <v>155216</v>
      </c>
      <c r="M2204">
        <v>19693</v>
      </c>
      <c r="N2204">
        <v>50019</v>
      </c>
      <c r="O2204">
        <v>141243</v>
      </c>
      <c r="P2204">
        <v>4585</v>
      </c>
      <c r="Q2204">
        <v>592</v>
      </c>
      <c r="R2204">
        <v>29997</v>
      </c>
      <c r="S2204">
        <v>1691353</v>
      </c>
      <c r="T2204">
        <v>17009</v>
      </c>
      <c r="U2204">
        <v>908273</v>
      </c>
      <c r="V2204">
        <v>3013</v>
      </c>
      <c r="W2204">
        <v>161978</v>
      </c>
      <c r="X2204">
        <v>99</v>
      </c>
      <c r="Y2204">
        <v>1239580</v>
      </c>
      <c r="Z2204">
        <v>2761604</v>
      </c>
      <c r="AA2204">
        <v>782</v>
      </c>
      <c r="AB2204">
        <v>807</v>
      </c>
      <c r="AC2204">
        <v>4097.45</v>
      </c>
      <c r="AD2204">
        <v>2235.02</v>
      </c>
      <c r="AE2204">
        <v>4100.1899999999996</v>
      </c>
      <c r="AF2204">
        <v>2239.44</v>
      </c>
      <c r="AG2204">
        <v>922634.2</v>
      </c>
      <c r="AH2204">
        <v>74629</v>
      </c>
      <c r="AI2204">
        <v>56702</v>
      </c>
      <c r="AJ2204">
        <v>12257</v>
      </c>
      <c r="AK2204">
        <v>44445</v>
      </c>
      <c r="AL2204">
        <v>220450364</v>
      </c>
      <c r="AM2204">
        <v>31501</v>
      </c>
      <c r="AN2204">
        <v>8179</v>
      </c>
      <c r="AO2204">
        <v>23322</v>
      </c>
      <c r="AP2204">
        <v>161649676</v>
      </c>
      <c r="AQ2204" t="s">
        <v>707</v>
      </c>
      <c r="AR2204">
        <v>2014</v>
      </c>
    </row>
    <row r="2205" spans="1:44" x14ac:dyDescent="0.3">
      <c r="A2205" s="1"/>
      <c r="B2205" t="s">
        <v>351</v>
      </c>
      <c r="C2205" t="s">
        <v>355</v>
      </c>
      <c r="D2205">
        <v>158206</v>
      </c>
      <c r="E2205">
        <v>157095</v>
      </c>
      <c r="F2205">
        <v>16441</v>
      </c>
      <c r="G2205">
        <v>33832</v>
      </c>
      <c r="H2205">
        <v>106822</v>
      </c>
      <c r="I2205">
        <v>57856</v>
      </c>
      <c r="J2205">
        <v>119427</v>
      </c>
      <c r="K2205">
        <v>57700</v>
      </c>
      <c r="L2205">
        <v>118876</v>
      </c>
      <c r="M2205">
        <v>25382</v>
      </c>
      <c r="N2205">
        <v>52973</v>
      </c>
      <c r="O2205">
        <v>106171</v>
      </c>
      <c r="P2205">
        <v>6921</v>
      </c>
      <c r="Q2205">
        <v>310</v>
      </c>
      <c r="R2205">
        <v>35259</v>
      </c>
      <c r="S2205">
        <v>1975536</v>
      </c>
      <c r="T2205">
        <v>6363</v>
      </c>
      <c r="U2205">
        <v>363963</v>
      </c>
      <c r="V2205">
        <v>11351</v>
      </c>
      <c r="W2205">
        <v>659994</v>
      </c>
      <c r="X2205">
        <v>41</v>
      </c>
      <c r="Y2205">
        <v>1150926</v>
      </c>
      <c r="Z2205">
        <v>2999493</v>
      </c>
      <c r="AA2205">
        <v>731</v>
      </c>
      <c r="AB2205">
        <v>1663</v>
      </c>
      <c r="AC2205">
        <v>4254.04</v>
      </c>
      <c r="AD2205">
        <v>2978.9</v>
      </c>
      <c r="AE2205">
        <v>4281.2299999999996</v>
      </c>
      <c r="AF2205">
        <v>2991.91</v>
      </c>
      <c r="AG2205">
        <v>45572.01</v>
      </c>
      <c r="AH2205">
        <v>59873</v>
      </c>
      <c r="AI2205">
        <v>78976</v>
      </c>
      <c r="AJ2205">
        <v>34777</v>
      </c>
      <c r="AK2205">
        <v>44199</v>
      </c>
      <c r="AL2205">
        <v>241852119</v>
      </c>
      <c r="AM2205">
        <v>31774</v>
      </c>
      <c r="AN2205">
        <v>25150</v>
      </c>
      <c r="AO2205">
        <v>6624</v>
      </c>
      <c r="AP2205">
        <v>113049985</v>
      </c>
      <c r="AQ2205" t="s">
        <v>707</v>
      </c>
      <c r="AR2205">
        <v>2014</v>
      </c>
    </row>
    <row r="2206" spans="1:44" x14ac:dyDescent="0.3">
      <c r="A2206" s="1"/>
      <c r="B2206" t="s">
        <v>351</v>
      </c>
      <c r="C2206" t="s">
        <v>356</v>
      </c>
      <c r="D2206">
        <v>198462</v>
      </c>
      <c r="E2206">
        <v>197642</v>
      </c>
      <c r="F2206">
        <v>42447</v>
      </c>
      <c r="G2206">
        <v>52386</v>
      </c>
      <c r="H2206">
        <v>102809</v>
      </c>
      <c r="I2206">
        <v>59303</v>
      </c>
      <c r="J2206">
        <v>105004</v>
      </c>
      <c r="K2206">
        <v>59256</v>
      </c>
      <c r="L2206">
        <v>104908</v>
      </c>
      <c r="M2206">
        <v>15218</v>
      </c>
      <c r="N2206">
        <v>53086</v>
      </c>
      <c r="O2206">
        <v>92560</v>
      </c>
      <c r="P2206">
        <v>1945</v>
      </c>
      <c r="Q2206">
        <v>599</v>
      </c>
      <c r="R2206">
        <v>24920</v>
      </c>
      <c r="S2206">
        <v>1029955</v>
      </c>
      <c r="T2206">
        <v>13005</v>
      </c>
      <c r="U2206">
        <v>527543</v>
      </c>
      <c r="V2206">
        <v>15161</v>
      </c>
      <c r="W2206">
        <v>584923</v>
      </c>
      <c r="X2206">
        <v>201</v>
      </c>
      <c r="Y2206">
        <v>888370</v>
      </c>
      <c r="Z2206">
        <v>2142421</v>
      </c>
      <c r="AA2206">
        <v>697</v>
      </c>
      <c r="AB2206">
        <v>311</v>
      </c>
      <c r="AC2206">
        <v>3879.87</v>
      </c>
      <c r="AD2206">
        <v>888.94</v>
      </c>
      <c r="AE2206">
        <v>3886.03</v>
      </c>
      <c r="AF2206">
        <v>915.14</v>
      </c>
      <c r="AG2206">
        <v>318507.83</v>
      </c>
      <c r="AH2206">
        <v>26850</v>
      </c>
      <c r="AI2206">
        <v>114968</v>
      </c>
      <c r="AJ2206">
        <v>50169</v>
      </c>
      <c r="AK2206">
        <v>64799</v>
      </c>
      <c r="AL2206">
        <v>293734012</v>
      </c>
      <c r="AM2206">
        <v>9014</v>
      </c>
      <c r="AN2206">
        <v>5161</v>
      </c>
      <c r="AO2206">
        <v>3853</v>
      </c>
      <c r="AP2206">
        <v>35590757</v>
      </c>
      <c r="AQ2206" t="s">
        <v>707</v>
      </c>
      <c r="AR2206">
        <v>2014</v>
      </c>
    </row>
    <row r="2207" spans="1:44" x14ac:dyDescent="0.3">
      <c r="A2207" s="1"/>
      <c r="B2207" t="s">
        <v>351</v>
      </c>
      <c r="C2207" t="s">
        <v>357</v>
      </c>
      <c r="D2207">
        <v>159289</v>
      </c>
      <c r="E2207">
        <v>158328</v>
      </c>
      <c r="F2207">
        <v>33549</v>
      </c>
      <c r="G2207">
        <v>40705</v>
      </c>
      <c r="H2207">
        <v>84074</v>
      </c>
      <c r="I2207">
        <v>53477</v>
      </c>
      <c r="J2207">
        <v>104680</v>
      </c>
      <c r="K2207">
        <v>53413</v>
      </c>
      <c r="L2207">
        <v>104505</v>
      </c>
      <c r="M2207">
        <v>22127</v>
      </c>
      <c r="N2207">
        <v>47064</v>
      </c>
      <c r="O2207">
        <v>90566</v>
      </c>
      <c r="P2207">
        <v>2634</v>
      </c>
      <c r="Q2207">
        <v>159</v>
      </c>
      <c r="R2207">
        <v>21380</v>
      </c>
      <c r="S2207">
        <v>860307</v>
      </c>
      <c r="T2207">
        <v>10827</v>
      </c>
      <c r="U2207">
        <v>449356</v>
      </c>
      <c r="V2207">
        <v>14857</v>
      </c>
      <c r="W2207">
        <v>610561</v>
      </c>
      <c r="X2207">
        <v>100</v>
      </c>
      <c r="Y2207">
        <v>846429</v>
      </c>
      <c r="Z2207">
        <v>1920224</v>
      </c>
      <c r="AA2207">
        <v>818</v>
      </c>
      <c r="AB2207">
        <v>697</v>
      </c>
      <c r="AC2207">
        <v>2905.5</v>
      </c>
      <c r="AD2207">
        <v>1107.07</v>
      </c>
      <c r="AE2207">
        <v>2912.59</v>
      </c>
      <c r="AF2207">
        <v>1170.73</v>
      </c>
      <c r="AG2207">
        <v>232071.91</v>
      </c>
      <c r="AH2207">
        <v>49364</v>
      </c>
      <c r="AI2207">
        <v>91163</v>
      </c>
      <c r="AJ2207">
        <v>38883</v>
      </c>
      <c r="AK2207">
        <v>52280</v>
      </c>
      <c r="AL2207">
        <v>220003373</v>
      </c>
      <c r="AM2207">
        <v>9647</v>
      </c>
      <c r="AN2207">
        <v>6525</v>
      </c>
      <c r="AO2207">
        <v>3122</v>
      </c>
      <c r="AP2207">
        <v>24158864</v>
      </c>
      <c r="AQ2207" t="s">
        <v>707</v>
      </c>
      <c r="AR2207">
        <v>2014</v>
      </c>
    </row>
    <row r="2208" spans="1:44" x14ac:dyDescent="0.3">
      <c r="A2208" s="1"/>
      <c r="B2208" t="s">
        <v>351</v>
      </c>
      <c r="C2208" t="s">
        <v>358</v>
      </c>
      <c r="D2208">
        <v>196643</v>
      </c>
      <c r="E2208">
        <v>193804</v>
      </c>
      <c r="F2208">
        <v>30227</v>
      </c>
      <c r="G2208">
        <v>36017</v>
      </c>
      <c r="H2208">
        <v>127560</v>
      </c>
      <c r="I2208">
        <v>56401</v>
      </c>
      <c r="J2208">
        <v>150069</v>
      </c>
      <c r="K2208">
        <v>56167</v>
      </c>
      <c r="L2208">
        <v>149319</v>
      </c>
      <c r="M2208">
        <v>22959</v>
      </c>
      <c r="N2208">
        <v>51957</v>
      </c>
      <c r="O2208">
        <v>135086</v>
      </c>
      <c r="P2208">
        <v>3152</v>
      </c>
      <c r="Q2208">
        <v>776</v>
      </c>
      <c r="R2208">
        <v>32027</v>
      </c>
      <c r="S2208">
        <v>1619965</v>
      </c>
      <c r="T2208">
        <v>9829</v>
      </c>
      <c r="U2208">
        <v>487168</v>
      </c>
      <c r="V2208">
        <v>10101</v>
      </c>
      <c r="W2208">
        <v>505552</v>
      </c>
      <c r="X2208">
        <v>388</v>
      </c>
      <c r="Y2208">
        <v>1064589</v>
      </c>
      <c r="Z2208">
        <v>2612685</v>
      </c>
      <c r="AA2208">
        <v>425</v>
      </c>
      <c r="AB2208">
        <v>585</v>
      </c>
      <c r="AC2208">
        <v>4143.91</v>
      </c>
      <c r="AD2208">
        <v>2199.3200000000002</v>
      </c>
      <c r="AE2208">
        <v>4144.24</v>
      </c>
      <c r="AF2208">
        <v>2215.2800000000002</v>
      </c>
      <c r="AG2208">
        <v>84821.54</v>
      </c>
      <c r="AH2208">
        <v>90229</v>
      </c>
      <c r="AI2208">
        <v>112664</v>
      </c>
      <c r="AJ2208">
        <v>41491</v>
      </c>
      <c r="AK2208">
        <v>71173</v>
      </c>
      <c r="AL2208">
        <v>357775018</v>
      </c>
      <c r="AM2208">
        <v>10593</v>
      </c>
      <c r="AN2208">
        <v>7605</v>
      </c>
      <c r="AO2208">
        <v>2988</v>
      </c>
      <c r="AP2208">
        <v>30944463</v>
      </c>
      <c r="AQ2208" t="s">
        <v>707</v>
      </c>
      <c r="AR2208">
        <v>2014</v>
      </c>
    </row>
    <row r="2209" spans="1:44" x14ac:dyDescent="0.3">
      <c r="A2209" s="1"/>
      <c r="B2209" t="s">
        <v>351</v>
      </c>
      <c r="C2209" t="s">
        <v>359</v>
      </c>
      <c r="D2209">
        <v>102397</v>
      </c>
      <c r="E2209">
        <v>101877</v>
      </c>
      <c r="F2209">
        <v>11155</v>
      </c>
      <c r="G2209">
        <v>23876</v>
      </c>
      <c r="H2209">
        <v>66846</v>
      </c>
      <c r="I2209">
        <v>26367</v>
      </c>
      <c r="J2209">
        <v>66100</v>
      </c>
      <c r="K2209">
        <v>26226</v>
      </c>
      <c r="L2209">
        <v>65637</v>
      </c>
      <c r="M2209">
        <v>11643</v>
      </c>
      <c r="N2209">
        <v>22807</v>
      </c>
      <c r="O2209">
        <v>55249</v>
      </c>
      <c r="P2209">
        <v>803</v>
      </c>
      <c r="Q2209">
        <v>580</v>
      </c>
      <c r="R2209">
        <v>15217</v>
      </c>
      <c r="S2209">
        <v>680872</v>
      </c>
      <c r="T2209">
        <v>3095</v>
      </c>
      <c r="U2209">
        <v>125627</v>
      </c>
      <c r="V2209">
        <v>4495</v>
      </c>
      <c r="W2209">
        <v>173222</v>
      </c>
      <c r="X2209">
        <v>266</v>
      </c>
      <c r="Y2209">
        <v>427995</v>
      </c>
      <c r="Z2209">
        <v>979721</v>
      </c>
      <c r="AA2209">
        <v>49</v>
      </c>
      <c r="AB2209">
        <v>100</v>
      </c>
      <c r="AC2209">
        <v>1442.42</v>
      </c>
      <c r="AD2209">
        <v>750.62</v>
      </c>
      <c r="AE2209">
        <v>1445.91</v>
      </c>
      <c r="AF2209">
        <v>755.85</v>
      </c>
      <c r="AG2209">
        <v>3279780.8</v>
      </c>
      <c r="AH2209">
        <v>35919</v>
      </c>
      <c r="AI2209">
        <v>51010</v>
      </c>
      <c r="AJ2209">
        <v>11495</v>
      </c>
      <c r="AK2209">
        <v>39515</v>
      </c>
      <c r="AL2209">
        <v>113229658</v>
      </c>
      <c r="AM2209">
        <v>12571</v>
      </c>
      <c r="AN2209">
        <v>3579</v>
      </c>
      <c r="AO2209">
        <v>8992</v>
      </c>
      <c r="AP2209">
        <v>23916581</v>
      </c>
      <c r="AQ2209" t="s">
        <v>707</v>
      </c>
      <c r="AR2209">
        <v>2014</v>
      </c>
    </row>
    <row r="2210" spans="1:44" x14ac:dyDescent="0.3">
      <c r="A2210" s="1"/>
      <c r="B2210" t="s">
        <v>351</v>
      </c>
      <c r="C2210" t="s">
        <v>360</v>
      </c>
      <c r="D2210">
        <v>282406</v>
      </c>
      <c r="E2210">
        <v>282250</v>
      </c>
      <c r="F2210">
        <v>47183</v>
      </c>
      <c r="G2210">
        <v>46675</v>
      </c>
      <c r="H2210">
        <v>188392</v>
      </c>
      <c r="I2210">
        <v>44286</v>
      </c>
      <c r="J2210">
        <v>106449</v>
      </c>
      <c r="K2210">
        <v>44191</v>
      </c>
      <c r="L2210">
        <v>106221</v>
      </c>
      <c r="M2210">
        <v>13923</v>
      </c>
      <c r="N2210">
        <v>40210</v>
      </c>
      <c r="O2210">
        <v>95580</v>
      </c>
      <c r="P2210">
        <v>2781</v>
      </c>
      <c r="Q2210">
        <v>701</v>
      </c>
      <c r="R2210">
        <v>26875</v>
      </c>
      <c r="S2210">
        <v>1353258</v>
      </c>
      <c r="T2210">
        <v>9539</v>
      </c>
      <c r="U2210">
        <v>459827</v>
      </c>
      <c r="V2210">
        <v>3796</v>
      </c>
      <c r="W2210">
        <v>186913</v>
      </c>
      <c r="X2210">
        <v>108</v>
      </c>
      <c r="Y2210">
        <v>862407</v>
      </c>
      <c r="Z2210">
        <v>1999998</v>
      </c>
      <c r="AA2210">
        <v>207</v>
      </c>
      <c r="AB2210">
        <v>647</v>
      </c>
      <c r="AC2210">
        <v>2916.16</v>
      </c>
      <c r="AD2210">
        <v>1209.1500000000001</v>
      </c>
      <c r="AE2210">
        <v>2918.86</v>
      </c>
      <c r="AF2210">
        <v>1212.56</v>
      </c>
      <c r="AG2210">
        <v>66635.03</v>
      </c>
      <c r="AH2210">
        <v>38894</v>
      </c>
      <c r="AI2210">
        <v>90881</v>
      </c>
      <c r="AJ2210">
        <v>33340</v>
      </c>
      <c r="AK2210">
        <v>57541</v>
      </c>
      <c r="AL2210">
        <v>230425831</v>
      </c>
      <c r="AM2210">
        <v>13569</v>
      </c>
      <c r="AN2210">
        <v>5981</v>
      </c>
      <c r="AO2210">
        <v>7588</v>
      </c>
      <c r="AP2210">
        <v>35954026</v>
      </c>
      <c r="AQ2210" t="s">
        <v>707</v>
      </c>
      <c r="AR2210">
        <v>2014</v>
      </c>
    </row>
    <row r="2211" spans="1:44" x14ac:dyDescent="0.3">
      <c r="A2211" s="1"/>
      <c r="B2211" t="s">
        <v>351</v>
      </c>
      <c r="C2211" t="s">
        <v>361</v>
      </c>
      <c r="D2211">
        <v>179045</v>
      </c>
      <c r="E2211">
        <v>178118</v>
      </c>
      <c r="F2211">
        <v>29565</v>
      </c>
      <c r="G2211">
        <v>87247</v>
      </c>
      <c r="H2211">
        <v>61306</v>
      </c>
      <c r="I2211">
        <v>82298</v>
      </c>
      <c r="J2211">
        <v>144469</v>
      </c>
      <c r="K2211">
        <v>82073</v>
      </c>
      <c r="L2211">
        <v>143910</v>
      </c>
      <c r="M2211">
        <v>19023</v>
      </c>
      <c r="N2211">
        <v>74445</v>
      </c>
      <c r="O2211">
        <v>123991</v>
      </c>
      <c r="P2211">
        <v>2592</v>
      </c>
      <c r="Q2211">
        <v>939</v>
      </c>
      <c r="R2211">
        <v>19798</v>
      </c>
      <c r="S2211">
        <v>600364</v>
      </c>
      <c r="T2211">
        <v>13216</v>
      </c>
      <c r="U2211">
        <v>413695</v>
      </c>
      <c r="V2211">
        <v>41431</v>
      </c>
      <c r="W2211">
        <v>1293121</v>
      </c>
      <c r="X2211">
        <v>390</v>
      </c>
      <c r="Y2211">
        <v>1128855</v>
      </c>
      <c r="Z2211">
        <v>2307180</v>
      </c>
      <c r="AA2211">
        <v>469</v>
      </c>
      <c r="AB2211">
        <v>1454</v>
      </c>
      <c r="AC2211">
        <v>3027.46</v>
      </c>
      <c r="AD2211">
        <v>1818.75</v>
      </c>
      <c r="AE2211">
        <v>3028.86</v>
      </c>
      <c r="AF2211">
        <v>1828.08</v>
      </c>
      <c r="AG2211">
        <v>120309.75</v>
      </c>
      <c r="AH2211">
        <v>71132</v>
      </c>
      <c r="AI2211">
        <v>222175</v>
      </c>
      <c r="AJ2211">
        <v>202134</v>
      </c>
      <c r="AK2211">
        <v>20041</v>
      </c>
      <c r="AL2211">
        <v>263983279</v>
      </c>
      <c r="AM2211">
        <v>134</v>
      </c>
      <c r="AN2211">
        <v>132</v>
      </c>
      <c r="AO2211">
        <v>2</v>
      </c>
      <c r="AP2211">
        <v>2370</v>
      </c>
      <c r="AQ2211" t="s">
        <v>707</v>
      </c>
      <c r="AR2211">
        <v>2014</v>
      </c>
    </row>
    <row r="2212" spans="1:44" x14ac:dyDescent="0.3">
      <c r="A2212" s="1"/>
      <c r="B2212" t="s">
        <v>351</v>
      </c>
      <c r="C2212" t="s">
        <v>362</v>
      </c>
      <c r="D2212">
        <v>238912</v>
      </c>
      <c r="E2212">
        <v>238090</v>
      </c>
      <c r="F2212">
        <v>32571</v>
      </c>
      <c r="G2212">
        <v>106353</v>
      </c>
      <c r="H2212">
        <v>99166</v>
      </c>
      <c r="I2212">
        <v>115312</v>
      </c>
      <c r="J2212">
        <v>198795</v>
      </c>
      <c r="K2212">
        <v>115075</v>
      </c>
      <c r="L2212">
        <v>198235</v>
      </c>
      <c r="M2212">
        <v>23008</v>
      </c>
      <c r="N2212">
        <v>100925</v>
      </c>
      <c r="O2212">
        <v>164317</v>
      </c>
      <c r="P2212">
        <v>1497</v>
      </c>
      <c r="Q2212">
        <v>1853</v>
      </c>
      <c r="R2212">
        <v>36273</v>
      </c>
      <c r="S2212">
        <v>1009629</v>
      </c>
      <c r="T2212">
        <v>13665</v>
      </c>
      <c r="U2212">
        <v>380867</v>
      </c>
      <c r="V2212">
        <v>50987</v>
      </c>
      <c r="W2212">
        <v>1460291</v>
      </c>
      <c r="X2212">
        <v>312</v>
      </c>
      <c r="Y2212">
        <v>1362009</v>
      </c>
      <c r="Z2212">
        <v>2850787</v>
      </c>
      <c r="AA2212">
        <v>240</v>
      </c>
      <c r="AB2212">
        <v>764</v>
      </c>
      <c r="AC2212">
        <v>4189.01</v>
      </c>
      <c r="AD2212">
        <v>1859.55</v>
      </c>
      <c r="AE2212">
        <v>4195.2299999999996</v>
      </c>
      <c r="AF2212">
        <v>1881.46</v>
      </c>
      <c r="AG2212">
        <v>315862.76</v>
      </c>
      <c r="AH2212">
        <v>78212</v>
      </c>
      <c r="AI2212">
        <v>109766</v>
      </c>
      <c r="AJ2212">
        <v>93437</v>
      </c>
      <c r="AK2212">
        <v>16329</v>
      </c>
      <c r="AL2212">
        <v>151355676</v>
      </c>
      <c r="AM2212">
        <v>177686</v>
      </c>
      <c r="AN2212">
        <v>164338</v>
      </c>
      <c r="AO2212">
        <v>13348</v>
      </c>
      <c r="AP2212">
        <v>221091437</v>
      </c>
      <c r="AQ2212" t="s">
        <v>707</v>
      </c>
      <c r="AR2212">
        <v>2014</v>
      </c>
    </row>
    <row r="2213" spans="1:44" x14ac:dyDescent="0.3">
      <c r="A2213" s="1"/>
      <c r="B2213" t="s">
        <v>351</v>
      </c>
      <c r="C2213" t="s">
        <v>363</v>
      </c>
      <c r="D2213">
        <v>140469</v>
      </c>
      <c r="E2213">
        <v>139664</v>
      </c>
      <c r="F2213">
        <v>32442</v>
      </c>
      <c r="G2213">
        <v>21994</v>
      </c>
      <c r="H2213">
        <v>85228</v>
      </c>
      <c r="I2213">
        <v>45899</v>
      </c>
      <c r="J2213">
        <v>110934</v>
      </c>
      <c r="K2213">
        <v>45757</v>
      </c>
      <c r="L2213">
        <v>110555</v>
      </c>
      <c r="M2213">
        <v>24427</v>
      </c>
      <c r="N2213">
        <v>42209</v>
      </c>
      <c r="O2213">
        <v>99910</v>
      </c>
      <c r="P2213">
        <v>3836</v>
      </c>
      <c r="Q2213">
        <v>380</v>
      </c>
      <c r="R2213">
        <v>24605</v>
      </c>
      <c r="S2213">
        <v>1274405</v>
      </c>
      <c r="T2213">
        <v>11764</v>
      </c>
      <c r="U2213">
        <v>566341</v>
      </c>
      <c r="V2213">
        <v>5840</v>
      </c>
      <c r="W2213">
        <v>283509</v>
      </c>
      <c r="X2213">
        <v>149</v>
      </c>
      <c r="Y2213">
        <v>945782</v>
      </c>
      <c r="Z2213">
        <v>2124255</v>
      </c>
      <c r="AA2213">
        <v>880</v>
      </c>
      <c r="AB2213">
        <v>701</v>
      </c>
      <c r="AC2213">
        <v>3215.67</v>
      </c>
      <c r="AD2213">
        <v>1653.19</v>
      </c>
      <c r="AE2213">
        <v>3223.53</v>
      </c>
      <c r="AF2213">
        <v>1653.38</v>
      </c>
      <c r="AG2213">
        <v>35935.54</v>
      </c>
      <c r="AH2213">
        <v>48496</v>
      </c>
      <c r="AI2213">
        <v>88461</v>
      </c>
      <c r="AJ2213">
        <v>23561</v>
      </c>
      <c r="AK2213">
        <v>64900</v>
      </c>
      <c r="AL2213">
        <v>290505828</v>
      </c>
      <c r="AM2213">
        <v>280</v>
      </c>
      <c r="AN2213">
        <v>118</v>
      </c>
      <c r="AO2213">
        <v>162</v>
      </c>
      <c r="AP2213">
        <v>408905</v>
      </c>
      <c r="AQ2213" t="s">
        <v>707</v>
      </c>
      <c r="AR2213">
        <v>2014</v>
      </c>
    </row>
    <row r="2214" spans="1:44" x14ac:dyDescent="0.3">
      <c r="A2214" s="1"/>
      <c r="B2214" t="s">
        <v>351</v>
      </c>
      <c r="C2214" t="s">
        <v>364</v>
      </c>
      <c r="D2214">
        <v>185563</v>
      </c>
      <c r="E2214">
        <v>184215</v>
      </c>
      <c r="F2214">
        <v>39315</v>
      </c>
      <c r="G2214">
        <v>41097</v>
      </c>
      <c r="H2214">
        <v>103803</v>
      </c>
      <c r="I2214">
        <v>50965</v>
      </c>
      <c r="J2214">
        <v>99573</v>
      </c>
      <c r="K2214">
        <v>50759</v>
      </c>
      <c r="L2214">
        <v>99006</v>
      </c>
      <c r="M2214">
        <v>22297</v>
      </c>
      <c r="N2214">
        <v>46277</v>
      </c>
      <c r="O2214">
        <v>88239</v>
      </c>
      <c r="P2214">
        <v>2334</v>
      </c>
      <c r="Q2214">
        <v>291</v>
      </c>
      <c r="R2214">
        <v>24031</v>
      </c>
      <c r="S2214">
        <v>937535</v>
      </c>
      <c r="T2214">
        <v>10681</v>
      </c>
      <c r="U2214">
        <v>389979</v>
      </c>
      <c r="V2214">
        <v>11565</v>
      </c>
      <c r="W2214">
        <v>394488</v>
      </c>
      <c r="X2214">
        <v>109</v>
      </c>
      <c r="Y2214">
        <v>717250</v>
      </c>
      <c r="Z2214">
        <v>1722002</v>
      </c>
      <c r="AA2214">
        <v>517</v>
      </c>
      <c r="AB2214">
        <v>447</v>
      </c>
      <c r="AC2214">
        <v>2588.71</v>
      </c>
      <c r="AD2214">
        <v>1281.07</v>
      </c>
      <c r="AE2214">
        <v>2588.9299999999998</v>
      </c>
      <c r="AF2214">
        <v>1297.28</v>
      </c>
      <c r="AG2214">
        <v>52730.14</v>
      </c>
      <c r="AH2214">
        <v>87354</v>
      </c>
      <c r="AI2214">
        <v>144806</v>
      </c>
      <c r="AJ2214">
        <v>79139</v>
      </c>
      <c r="AK2214">
        <v>65667</v>
      </c>
      <c r="AL2214">
        <v>234154407</v>
      </c>
      <c r="AM2214">
        <v>42</v>
      </c>
      <c r="AN2214">
        <v>42</v>
      </c>
      <c r="AO2214">
        <v>0</v>
      </c>
      <c r="AP2214">
        <v>2760</v>
      </c>
      <c r="AQ2214" t="s">
        <v>707</v>
      </c>
      <c r="AR2214">
        <v>2014</v>
      </c>
    </row>
    <row r="2215" spans="1:44" x14ac:dyDescent="0.3">
      <c r="A2215" s="1"/>
      <c r="B2215" t="s">
        <v>351</v>
      </c>
      <c r="C2215" t="s">
        <v>367</v>
      </c>
      <c r="D2215">
        <v>361493</v>
      </c>
      <c r="E2215">
        <v>360378</v>
      </c>
      <c r="F2215">
        <v>51485</v>
      </c>
      <c r="G2215">
        <v>70005</v>
      </c>
      <c r="H2215">
        <v>238888</v>
      </c>
      <c r="I2215">
        <v>71000</v>
      </c>
      <c r="J2215">
        <v>148380</v>
      </c>
      <c r="K2215">
        <v>70776</v>
      </c>
      <c r="L2215">
        <v>147886</v>
      </c>
      <c r="M2215">
        <v>27308</v>
      </c>
      <c r="N2215">
        <v>63243</v>
      </c>
      <c r="O2215">
        <v>129527</v>
      </c>
      <c r="P2215">
        <v>3303</v>
      </c>
      <c r="Q2215">
        <v>339</v>
      </c>
      <c r="R2215">
        <v>40768</v>
      </c>
      <c r="S2215">
        <v>1746446</v>
      </c>
      <c r="T2215">
        <v>10316</v>
      </c>
      <c r="U2215">
        <v>431191</v>
      </c>
      <c r="V2215">
        <v>12159</v>
      </c>
      <c r="W2215">
        <v>514386</v>
      </c>
      <c r="X2215">
        <v>132</v>
      </c>
      <c r="Y2215">
        <v>1060075</v>
      </c>
      <c r="Z2215">
        <v>2692023</v>
      </c>
      <c r="AA2215">
        <v>521</v>
      </c>
      <c r="AB2215">
        <v>678</v>
      </c>
      <c r="AC2215">
        <v>4209.0600000000004</v>
      </c>
      <c r="AD2215">
        <v>1981.97</v>
      </c>
      <c r="AE2215">
        <v>4220.55</v>
      </c>
      <c r="AF2215">
        <v>1990.08</v>
      </c>
      <c r="AG2215">
        <v>56405.33</v>
      </c>
      <c r="AH2215">
        <v>107728</v>
      </c>
      <c r="AI2215">
        <v>90921</v>
      </c>
      <c r="AJ2215">
        <v>28104</v>
      </c>
      <c r="AK2215">
        <v>62817</v>
      </c>
      <c r="AL2215">
        <v>204722928</v>
      </c>
      <c r="AM2215">
        <v>72925</v>
      </c>
      <c r="AN2215">
        <v>28910</v>
      </c>
      <c r="AO2215">
        <v>44015</v>
      </c>
      <c r="AP2215">
        <v>187285404</v>
      </c>
      <c r="AQ2215" t="s">
        <v>707</v>
      </c>
      <c r="AR2215">
        <v>2014</v>
      </c>
    </row>
    <row r="2216" spans="1:44" x14ac:dyDescent="0.3">
      <c r="A2216" s="1"/>
      <c r="B2216" t="s">
        <v>351</v>
      </c>
      <c r="C2216" t="s">
        <v>368</v>
      </c>
      <c r="D2216">
        <v>229357</v>
      </c>
      <c r="E2216">
        <v>226765</v>
      </c>
      <c r="F2216">
        <v>41505</v>
      </c>
      <c r="G2216">
        <v>37226</v>
      </c>
      <c r="H2216">
        <v>148034</v>
      </c>
      <c r="I2216">
        <v>52609</v>
      </c>
      <c r="J2216">
        <v>88537</v>
      </c>
      <c r="K2216">
        <v>52526</v>
      </c>
      <c r="L2216">
        <v>88390</v>
      </c>
      <c r="M2216">
        <v>16394</v>
      </c>
      <c r="N2216">
        <v>45962</v>
      </c>
      <c r="O2216">
        <v>74641</v>
      </c>
      <c r="P2216">
        <v>2160</v>
      </c>
      <c r="Q2216">
        <v>222</v>
      </c>
      <c r="R2216">
        <v>24635</v>
      </c>
      <c r="S2216">
        <v>914958</v>
      </c>
      <c r="T2216">
        <v>11859</v>
      </c>
      <c r="U2216">
        <v>414999</v>
      </c>
      <c r="V2216">
        <v>9468</v>
      </c>
      <c r="W2216">
        <v>324494</v>
      </c>
      <c r="X2216">
        <v>249</v>
      </c>
      <c r="Y2216">
        <v>637359</v>
      </c>
      <c r="Z2216">
        <v>1654451</v>
      </c>
      <c r="AA2216">
        <v>468</v>
      </c>
      <c r="AB2216">
        <v>431</v>
      </c>
      <c r="AC2216">
        <v>2748.28</v>
      </c>
      <c r="AD2216">
        <v>1740.06</v>
      </c>
      <c r="AE2216">
        <v>2762.81</v>
      </c>
      <c r="AF2216">
        <v>1747.77</v>
      </c>
      <c r="AG2216">
        <v>56086.42</v>
      </c>
      <c r="AH2216">
        <v>84511</v>
      </c>
      <c r="AI2216">
        <v>123451</v>
      </c>
      <c r="AJ2216">
        <v>94724</v>
      </c>
      <c r="AK2216">
        <v>28727</v>
      </c>
      <c r="AL2216">
        <v>204868930</v>
      </c>
      <c r="AM2216">
        <v>9896</v>
      </c>
      <c r="AN2216">
        <v>8475</v>
      </c>
      <c r="AO2216">
        <v>1421</v>
      </c>
      <c r="AP2216">
        <v>22116428</v>
      </c>
      <c r="AQ2216" t="s">
        <v>707</v>
      </c>
      <c r="AR2216">
        <v>2014</v>
      </c>
    </row>
    <row r="2217" spans="1:44" x14ac:dyDescent="0.3">
      <c r="A2217" s="1"/>
      <c r="B2217" t="s">
        <v>351</v>
      </c>
      <c r="C2217" t="s">
        <v>369</v>
      </c>
      <c r="D2217">
        <v>172187</v>
      </c>
      <c r="E2217">
        <v>170140</v>
      </c>
      <c r="F2217">
        <v>61929</v>
      </c>
      <c r="G2217">
        <v>44114</v>
      </c>
      <c r="H2217">
        <v>64097</v>
      </c>
      <c r="I2217">
        <v>45281</v>
      </c>
      <c r="J2217">
        <v>79614</v>
      </c>
      <c r="K2217">
        <v>45211</v>
      </c>
      <c r="L2217">
        <v>79465</v>
      </c>
      <c r="M2217">
        <v>18991</v>
      </c>
      <c r="N2217">
        <v>42785</v>
      </c>
      <c r="O2217">
        <v>73496</v>
      </c>
      <c r="P2217">
        <v>2889</v>
      </c>
      <c r="Q2217">
        <v>259</v>
      </c>
      <c r="R2217">
        <v>15587</v>
      </c>
      <c r="S2217">
        <v>735890</v>
      </c>
      <c r="T2217">
        <v>14632</v>
      </c>
      <c r="U2217">
        <v>555606</v>
      </c>
      <c r="V2217">
        <v>12566</v>
      </c>
      <c r="W2217">
        <v>496518</v>
      </c>
      <c r="X2217">
        <v>128</v>
      </c>
      <c r="Y2217">
        <v>642945</v>
      </c>
      <c r="Z2217">
        <v>1788014</v>
      </c>
      <c r="AA2217">
        <v>936</v>
      </c>
      <c r="AB2217">
        <v>672</v>
      </c>
      <c r="AC2217">
        <v>2833.8</v>
      </c>
      <c r="AD2217">
        <v>1473</v>
      </c>
      <c r="AE2217">
        <v>2834.1</v>
      </c>
      <c r="AF2217">
        <v>1473</v>
      </c>
      <c r="AG2217">
        <v>31315.84</v>
      </c>
      <c r="AH2217">
        <v>48285</v>
      </c>
      <c r="AI2217">
        <v>90111</v>
      </c>
      <c r="AJ2217">
        <v>73483</v>
      </c>
      <c r="AK2217">
        <v>16628</v>
      </c>
      <c r="AL2217">
        <v>185732613</v>
      </c>
      <c r="AM2217">
        <v>27168</v>
      </c>
      <c r="AN2217">
        <v>24917</v>
      </c>
      <c r="AO2217">
        <v>2251</v>
      </c>
      <c r="AP2217">
        <v>32554275</v>
      </c>
      <c r="AQ2217" t="s">
        <v>707</v>
      </c>
      <c r="AR2217">
        <v>2014</v>
      </c>
    </row>
    <row r="2218" spans="1:44" x14ac:dyDescent="0.3">
      <c r="A2218" s="1"/>
      <c r="B2218" t="s">
        <v>351</v>
      </c>
      <c r="C2218" t="s">
        <v>370</v>
      </c>
      <c r="D2218">
        <v>279437</v>
      </c>
      <c r="E2218">
        <v>276529</v>
      </c>
      <c r="F2218">
        <v>49139</v>
      </c>
      <c r="G2218">
        <v>9532</v>
      </c>
      <c r="H2218">
        <v>217858</v>
      </c>
      <c r="I2218">
        <v>133795</v>
      </c>
      <c r="J2218">
        <v>292767</v>
      </c>
      <c r="K2218">
        <v>133237</v>
      </c>
      <c r="L2218">
        <v>291220</v>
      </c>
      <c r="M2218">
        <v>88446</v>
      </c>
      <c r="N2218">
        <v>119175</v>
      </c>
      <c r="O2218">
        <v>254615</v>
      </c>
      <c r="P2218">
        <v>9477</v>
      </c>
      <c r="Q2218">
        <v>1637</v>
      </c>
      <c r="R2218">
        <v>95602</v>
      </c>
      <c r="S2218">
        <v>5117420</v>
      </c>
      <c r="T2218">
        <v>20207</v>
      </c>
      <c r="U2218">
        <v>1068773</v>
      </c>
      <c r="V2218">
        <v>3366</v>
      </c>
      <c r="W2218">
        <v>171555</v>
      </c>
      <c r="X2218">
        <v>380</v>
      </c>
      <c r="Y2218">
        <v>2875676</v>
      </c>
      <c r="Z2218">
        <v>6357748</v>
      </c>
      <c r="AA2218">
        <v>1550</v>
      </c>
      <c r="AB2218">
        <v>245</v>
      </c>
      <c r="AC2218">
        <v>10994.36</v>
      </c>
      <c r="AD2218">
        <v>4146.62</v>
      </c>
      <c r="AE2218">
        <v>11024.37</v>
      </c>
      <c r="AF2218">
        <v>4187.97</v>
      </c>
      <c r="AG2218">
        <v>207884.46</v>
      </c>
      <c r="AH2218">
        <v>77085</v>
      </c>
      <c r="AI2218">
        <v>107176</v>
      </c>
      <c r="AJ2218">
        <v>46247</v>
      </c>
      <c r="AK2218">
        <v>60929</v>
      </c>
      <c r="AL2218">
        <v>469475929</v>
      </c>
      <c r="AM2218">
        <v>98381</v>
      </c>
      <c r="AN2218">
        <v>38694</v>
      </c>
      <c r="AO2218">
        <v>59687</v>
      </c>
      <c r="AP2218">
        <v>459755064</v>
      </c>
      <c r="AQ2218" t="s">
        <v>707</v>
      </c>
      <c r="AR2218">
        <v>2014</v>
      </c>
    </row>
    <row r="2219" spans="1:44" x14ac:dyDescent="0.3">
      <c r="A2219" s="1"/>
      <c r="B2219" t="s">
        <v>351</v>
      </c>
      <c r="C2219" t="s">
        <v>371</v>
      </c>
      <c r="D2219">
        <v>85074</v>
      </c>
      <c r="E2219">
        <v>83476</v>
      </c>
      <c r="F2219">
        <v>20476</v>
      </c>
      <c r="G2219">
        <v>18839</v>
      </c>
      <c r="H2219">
        <v>44161</v>
      </c>
      <c r="I2219">
        <v>35261</v>
      </c>
      <c r="J2219">
        <v>77777</v>
      </c>
      <c r="K2219">
        <v>35171</v>
      </c>
      <c r="L2219">
        <v>77511</v>
      </c>
      <c r="M2219">
        <v>20760</v>
      </c>
      <c r="N2219">
        <v>32943</v>
      </c>
      <c r="O2219">
        <v>70800</v>
      </c>
      <c r="P2219">
        <v>2820</v>
      </c>
      <c r="Q2219">
        <v>570</v>
      </c>
      <c r="R2219">
        <v>17933</v>
      </c>
      <c r="S2219">
        <v>847366</v>
      </c>
      <c r="T2219">
        <v>7601</v>
      </c>
      <c r="U2219">
        <v>365850</v>
      </c>
      <c r="V2219">
        <v>7409</v>
      </c>
      <c r="W2219">
        <v>349302</v>
      </c>
      <c r="X2219">
        <v>76</v>
      </c>
      <c r="Y2219">
        <v>523096</v>
      </c>
      <c r="Z2219">
        <v>1562518</v>
      </c>
      <c r="AA2219">
        <v>635</v>
      </c>
      <c r="AB2219">
        <v>643</v>
      </c>
      <c r="AC2219">
        <v>2508.8000000000002</v>
      </c>
      <c r="AD2219">
        <v>1458.75</v>
      </c>
      <c r="AE2219">
        <v>2514.7600000000002</v>
      </c>
      <c r="AF2219">
        <v>1463.59</v>
      </c>
      <c r="AG2219">
        <v>24821.41</v>
      </c>
      <c r="AH2219">
        <v>77264</v>
      </c>
      <c r="AI2219">
        <v>45685</v>
      </c>
      <c r="AJ2219">
        <v>22513</v>
      </c>
      <c r="AK2219">
        <v>23172</v>
      </c>
      <c r="AL2219">
        <v>148869089</v>
      </c>
      <c r="AM2219">
        <v>29784</v>
      </c>
      <c r="AN2219">
        <v>23355</v>
      </c>
      <c r="AO2219">
        <v>6429</v>
      </c>
      <c r="AP2219">
        <v>77883697</v>
      </c>
      <c r="AQ2219" t="s">
        <v>707</v>
      </c>
      <c r="AR2219">
        <v>2014</v>
      </c>
    </row>
    <row r="2220" spans="1:44" x14ac:dyDescent="0.3">
      <c r="A2220" s="1"/>
      <c r="B2220" t="s">
        <v>351</v>
      </c>
      <c r="C2220" t="s">
        <v>372</v>
      </c>
      <c r="D2220">
        <v>171270</v>
      </c>
      <c r="E2220">
        <v>169783</v>
      </c>
      <c r="F2220">
        <v>36411</v>
      </c>
      <c r="G2220">
        <v>31837</v>
      </c>
      <c r="H2220">
        <v>101535</v>
      </c>
      <c r="I2220">
        <v>52431</v>
      </c>
      <c r="J2220">
        <v>99760</v>
      </c>
      <c r="K2220">
        <v>52305</v>
      </c>
      <c r="L2220">
        <v>99414</v>
      </c>
      <c r="M2220">
        <v>20071</v>
      </c>
      <c r="N2220">
        <v>45515</v>
      </c>
      <c r="O2220">
        <v>84080</v>
      </c>
      <c r="P2220">
        <v>1891</v>
      </c>
      <c r="Q2220">
        <v>104</v>
      </c>
      <c r="R2220">
        <v>25771</v>
      </c>
      <c r="S2220">
        <v>950794</v>
      </c>
      <c r="T2220">
        <v>10520</v>
      </c>
      <c r="U2220">
        <v>373266</v>
      </c>
      <c r="V2220">
        <v>9224</v>
      </c>
      <c r="W2220">
        <v>347126</v>
      </c>
      <c r="X2220">
        <v>344</v>
      </c>
      <c r="Y2220">
        <v>671915</v>
      </c>
      <c r="Z2220">
        <v>1671186</v>
      </c>
      <c r="AA2220">
        <v>394</v>
      </c>
      <c r="AB2220">
        <v>442</v>
      </c>
      <c r="AC2220">
        <v>2596.8200000000002</v>
      </c>
      <c r="AD2220">
        <v>1650.32</v>
      </c>
      <c r="AE2220">
        <v>2599.84</v>
      </c>
      <c r="AF2220">
        <v>1657.09</v>
      </c>
      <c r="AG2220">
        <v>225789.58</v>
      </c>
      <c r="AH2220">
        <v>48683</v>
      </c>
      <c r="AI2220">
        <v>121559</v>
      </c>
      <c r="AJ2220">
        <v>62461</v>
      </c>
      <c r="AK2220">
        <v>59098</v>
      </c>
      <c r="AL2220">
        <v>237468509</v>
      </c>
      <c r="AM2220">
        <v>170</v>
      </c>
      <c r="AN2220">
        <v>140</v>
      </c>
      <c r="AO2220">
        <v>30</v>
      </c>
      <c r="AP2220">
        <v>785</v>
      </c>
      <c r="AQ2220" t="s">
        <v>707</v>
      </c>
      <c r="AR2220">
        <v>2014</v>
      </c>
    </row>
    <row r="2221" spans="1:44" x14ac:dyDescent="0.3">
      <c r="A2221" s="1"/>
      <c r="B2221" t="s">
        <v>351</v>
      </c>
      <c r="C2221" t="s">
        <v>373</v>
      </c>
      <c r="D2221">
        <v>86913</v>
      </c>
      <c r="E2221">
        <v>86816</v>
      </c>
      <c r="F2221">
        <v>11623</v>
      </c>
      <c r="G2221">
        <v>8961</v>
      </c>
      <c r="H2221">
        <v>66232</v>
      </c>
      <c r="I2221">
        <v>20711</v>
      </c>
      <c r="J2221">
        <v>31542</v>
      </c>
      <c r="K2221">
        <v>20683</v>
      </c>
      <c r="L2221">
        <v>31491</v>
      </c>
      <c r="M2221">
        <v>8208</v>
      </c>
      <c r="N2221">
        <v>20023</v>
      </c>
      <c r="O2221">
        <v>30226</v>
      </c>
      <c r="P2221">
        <v>746</v>
      </c>
      <c r="Q2221">
        <v>159</v>
      </c>
      <c r="R2221">
        <v>15634</v>
      </c>
      <c r="S2221">
        <v>630532</v>
      </c>
      <c r="T2221">
        <v>2535</v>
      </c>
      <c r="U2221">
        <v>104111</v>
      </c>
      <c r="V2221">
        <v>1854</v>
      </c>
      <c r="W2221">
        <v>71702</v>
      </c>
      <c r="X2221">
        <v>37</v>
      </c>
      <c r="Y2221">
        <v>211429</v>
      </c>
      <c r="Z2221">
        <v>806345</v>
      </c>
      <c r="AA2221">
        <v>60</v>
      </c>
      <c r="AB2221">
        <v>64</v>
      </c>
      <c r="AC2221">
        <v>1225.3</v>
      </c>
      <c r="AD2221">
        <v>720.64</v>
      </c>
      <c r="AE2221">
        <v>1225.57</v>
      </c>
      <c r="AF2221">
        <v>721.76</v>
      </c>
      <c r="AG2221">
        <v>19239.919999999998</v>
      </c>
      <c r="AH2221">
        <v>43634</v>
      </c>
      <c r="AI2221">
        <v>43851</v>
      </c>
      <c r="AJ2221">
        <v>38080</v>
      </c>
      <c r="AK2221">
        <v>5771</v>
      </c>
      <c r="AL2221">
        <v>66734283</v>
      </c>
      <c r="AM2221">
        <v>21709</v>
      </c>
      <c r="AN2221">
        <v>20263</v>
      </c>
      <c r="AO2221">
        <v>1446</v>
      </c>
      <c r="AP2221">
        <v>43985318</v>
      </c>
      <c r="AQ2221" t="s">
        <v>707</v>
      </c>
      <c r="AR2221">
        <v>2014</v>
      </c>
    </row>
    <row r="2222" spans="1:44" x14ac:dyDescent="0.3">
      <c r="A2222" s="1"/>
      <c r="B2222" t="s">
        <v>351</v>
      </c>
      <c r="C2222" t="s">
        <v>374</v>
      </c>
      <c r="D2222">
        <v>115150</v>
      </c>
      <c r="E2222">
        <v>114952</v>
      </c>
      <c r="F2222">
        <v>22536</v>
      </c>
      <c r="G2222">
        <v>25619</v>
      </c>
      <c r="H2222">
        <v>66797</v>
      </c>
      <c r="I2222">
        <v>45199</v>
      </c>
      <c r="J2222">
        <v>99347</v>
      </c>
      <c r="K2222">
        <v>45087</v>
      </c>
      <c r="L2222">
        <v>99041</v>
      </c>
      <c r="M2222">
        <v>20280</v>
      </c>
      <c r="N2222">
        <v>40889</v>
      </c>
      <c r="O2222">
        <v>87847</v>
      </c>
      <c r="P2222">
        <v>1922</v>
      </c>
      <c r="Q2222">
        <v>104</v>
      </c>
      <c r="R2222">
        <v>22961</v>
      </c>
      <c r="S2222">
        <v>1014597</v>
      </c>
      <c r="T2222">
        <v>8148</v>
      </c>
      <c r="U2222">
        <v>348002</v>
      </c>
      <c r="V2222">
        <v>9780</v>
      </c>
      <c r="W2222">
        <v>423703</v>
      </c>
      <c r="X2222">
        <v>84</v>
      </c>
      <c r="Y2222">
        <v>673630</v>
      </c>
      <c r="Z2222">
        <v>1786302</v>
      </c>
      <c r="AA2222">
        <v>344</v>
      </c>
      <c r="AB2222">
        <v>480</v>
      </c>
      <c r="AC2222">
        <v>2792.73</v>
      </c>
      <c r="AD2222">
        <v>1429.9</v>
      </c>
      <c r="AE2222">
        <v>2795.61</v>
      </c>
      <c r="AF2222">
        <v>1430.45</v>
      </c>
      <c r="AG2222">
        <v>31479.75</v>
      </c>
      <c r="AH2222">
        <v>95181</v>
      </c>
      <c r="AI2222">
        <v>55541</v>
      </c>
      <c r="AJ2222">
        <v>18062</v>
      </c>
      <c r="AK2222">
        <v>37479</v>
      </c>
      <c r="AL2222">
        <v>166106797</v>
      </c>
      <c r="AM2222">
        <v>28478</v>
      </c>
      <c r="AN2222">
        <v>16406</v>
      </c>
      <c r="AO2222">
        <v>12072</v>
      </c>
      <c r="AP2222">
        <v>86037414</v>
      </c>
      <c r="AQ2222" t="s">
        <v>707</v>
      </c>
      <c r="AR2222">
        <v>2014</v>
      </c>
    </row>
    <row r="2223" spans="1:44" x14ac:dyDescent="0.3">
      <c r="A2223" s="1"/>
      <c r="B2223" t="s">
        <v>351</v>
      </c>
      <c r="C2223" t="s">
        <v>375</v>
      </c>
      <c r="D2223">
        <v>197400</v>
      </c>
      <c r="E2223">
        <v>186554</v>
      </c>
      <c r="F2223">
        <v>23836</v>
      </c>
      <c r="G2223">
        <v>11362</v>
      </c>
      <c r="H2223">
        <v>151356</v>
      </c>
      <c r="I2223">
        <v>84176</v>
      </c>
      <c r="J2223">
        <v>174158</v>
      </c>
      <c r="K2223">
        <v>83967</v>
      </c>
      <c r="L2223">
        <v>173597</v>
      </c>
      <c r="M2223">
        <v>35186</v>
      </c>
      <c r="N2223">
        <v>76358</v>
      </c>
      <c r="O2223">
        <v>154944</v>
      </c>
      <c r="P2223">
        <v>5537</v>
      </c>
      <c r="Q2223">
        <v>1086</v>
      </c>
      <c r="R2223">
        <v>62843</v>
      </c>
      <c r="S2223">
        <v>3387172</v>
      </c>
      <c r="T2223">
        <v>10105</v>
      </c>
      <c r="U2223">
        <v>521846</v>
      </c>
      <c r="V2223">
        <v>3410</v>
      </c>
      <c r="W2223">
        <v>175364</v>
      </c>
      <c r="X2223">
        <v>396</v>
      </c>
      <c r="Y2223">
        <v>1403046</v>
      </c>
      <c r="Z2223">
        <v>4084382</v>
      </c>
      <c r="AA2223">
        <v>480</v>
      </c>
      <c r="AB2223">
        <v>479</v>
      </c>
      <c r="AC2223">
        <v>5484.15</v>
      </c>
      <c r="AD2223">
        <v>2296.65</v>
      </c>
      <c r="AE2223">
        <v>5495.49</v>
      </c>
      <c r="AF2223">
        <v>2308.13</v>
      </c>
      <c r="AG2223">
        <v>53789.71</v>
      </c>
      <c r="AH2223">
        <v>106580</v>
      </c>
      <c r="AI2223">
        <v>148094</v>
      </c>
      <c r="AJ2223">
        <v>67583</v>
      </c>
      <c r="AK2223">
        <v>80511</v>
      </c>
      <c r="AL2223">
        <v>447395825</v>
      </c>
      <c r="AM2223">
        <v>1632</v>
      </c>
      <c r="AN2223">
        <v>1196</v>
      </c>
      <c r="AO2223">
        <v>436</v>
      </c>
      <c r="AP2223">
        <v>810199</v>
      </c>
      <c r="AQ2223" t="s">
        <v>707</v>
      </c>
      <c r="AR2223">
        <v>2014</v>
      </c>
    </row>
    <row r="2224" spans="1:44" x14ac:dyDescent="0.3">
      <c r="A2224" s="1"/>
      <c r="B2224" t="s">
        <v>351</v>
      </c>
      <c r="C2224" t="s">
        <v>376</v>
      </c>
      <c r="D2224">
        <v>195101</v>
      </c>
      <c r="E2224">
        <v>194584</v>
      </c>
      <c r="F2224">
        <v>36620</v>
      </c>
      <c r="G2224">
        <v>13555</v>
      </c>
      <c r="H2224">
        <v>144409</v>
      </c>
      <c r="I2224">
        <v>42842</v>
      </c>
      <c r="J2224">
        <v>115259</v>
      </c>
      <c r="K2224">
        <v>42764</v>
      </c>
      <c r="L2224">
        <v>114952</v>
      </c>
      <c r="M2224">
        <v>18952</v>
      </c>
      <c r="N2224">
        <v>41318</v>
      </c>
      <c r="O2224">
        <v>109694</v>
      </c>
      <c r="P2224">
        <v>3766</v>
      </c>
      <c r="Q2224">
        <v>157</v>
      </c>
      <c r="R2224">
        <v>30855</v>
      </c>
      <c r="S2224">
        <v>1765892</v>
      </c>
      <c r="T2224">
        <v>8848</v>
      </c>
      <c r="U2224">
        <v>499654</v>
      </c>
      <c r="V2224">
        <v>1615</v>
      </c>
      <c r="W2224">
        <v>84266</v>
      </c>
      <c r="X2224">
        <v>171</v>
      </c>
      <c r="Y2224">
        <v>1020835</v>
      </c>
      <c r="Z2224">
        <v>2349812</v>
      </c>
      <c r="AA2224">
        <v>328</v>
      </c>
      <c r="AB2224">
        <v>584</v>
      </c>
      <c r="AC2224">
        <v>3775.21</v>
      </c>
      <c r="AD2224">
        <v>1850.64</v>
      </c>
      <c r="AE2224">
        <v>3777.77</v>
      </c>
      <c r="AF2224">
        <v>1851.74</v>
      </c>
      <c r="AG2224">
        <v>382096.16</v>
      </c>
      <c r="AH2224">
        <v>54586</v>
      </c>
      <c r="AI2224">
        <v>57399</v>
      </c>
      <c r="AJ2224">
        <v>9336</v>
      </c>
      <c r="AK2224">
        <v>48063</v>
      </c>
      <c r="AL2224">
        <v>226059343</v>
      </c>
      <c r="AM2224">
        <v>26322</v>
      </c>
      <c r="AN2224">
        <v>13909</v>
      </c>
      <c r="AO2224">
        <v>12413</v>
      </c>
      <c r="AP2224">
        <v>100557664</v>
      </c>
      <c r="AQ2224" t="s">
        <v>707</v>
      </c>
      <c r="AR2224">
        <v>2014</v>
      </c>
    </row>
    <row r="2225" spans="1:44" x14ac:dyDescent="0.3">
      <c r="A2225" s="1"/>
      <c r="B2225" t="s">
        <v>351</v>
      </c>
      <c r="C2225" t="s">
        <v>377</v>
      </c>
      <c r="D2225">
        <v>253452</v>
      </c>
      <c r="E2225">
        <v>252163</v>
      </c>
      <c r="F2225">
        <v>24582</v>
      </c>
      <c r="G2225">
        <v>127574</v>
      </c>
      <c r="H2225">
        <v>100007</v>
      </c>
      <c r="I2225">
        <v>138269</v>
      </c>
      <c r="J2225">
        <v>263944</v>
      </c>
      <c r="K2225">
        <v>138087</v>
      </c>
      <c r="L2225">
        <v>263369</v>
      </c>
      <c r="M2225">
        <v>75699</v>
      </c>
      <c r="N2225">
        <v>125023</v>
      </c>
      <c r="O2225">
        <v>227293</v>
      </c>
      <c r="P2225">
        <v>3871</v>
      </c>
      <c r="Q2225">
        <v>1468</v>
      </c>
      <c r="R2225">
        <v>42705</v>
      </c>
      <c r="S2225">
        <v>1505149</v>
      </c>
      <c r="T2225">
        <v>10280</v>
      </c>
      <c r="U2225">
        <v>365911</v>
      </c>
      <c r="V2225">
        <v>72038</v>
      </c>
      <c r="W2225">
        <v>2415663</v>
      </c>
      <c r="X2225">
        <v>210</v>
      </c>
      <c r="Y2225">
        <v>1991821</v>
      </c>
      <c r="Z2225">
        <v>4286723</v>
      </c>
      <c r="AA2225">
        <v>722</v>
      </c>
      <c r="AB2225">
        <v>1303</v>
      </c>
      <c r="AC2225">
        <v>6201.97</v>
      </c>
      <c r="AD2225">
        <v>1673.4</v>
      </c>
      <c r="AE2225">
        <v>6213.23</v>
      </c>
      <c r="AF2225">
        <v>1673.74</v>
      </c>
      <c r="AG2225">
        <v>1064607.3600000001</v>
      </c>
      <c r="AH2225">
        <v>108078</v>
      </c>
      <c r="AI2225">
        <v>220010</v>
      </c>
      <c r="AJ2225">
        <v>134303</v>
      </c>
      <c r="AK2225">
        <v>85707</v>
      </c>
      <c r="AL2225">
        <v>506106537</v>
      </c>
      <c r="AM2225">
        <v>29540</v>
      </c>
      <c r="AN2225">
        <v>22481</v>
      </c>
      <c r="AO2225">
        <v>7059</v>
      </c>
      <c r="AP2225">
        <v>33534048</v>
      </c>
      <c r="AQ2225" t="s">
        <v>707</v>
      </c>
      <c r="AR2225">
        <v>2014</v>
      </c>
    </row>
    <row r="2226" spans="1:44" x14ac:dyDescent="0.3">
      <c r="A2226" s="1"/>
      <c r="B2226" t="s">
        <v>351</v>
      </c>
      <c r="C2226" t="s">
        <v>378</v>
      </c>
      <c r="D2226">
        <v>214749</v>
      </c>
      <c r="E2226">
        <v>213297</v>
      </c>
      <c r="F2226">
        <v>33411</v>
      </c>
      <c r="G2226">
        <v>92885</v>
      </c>
      <c r="H2226">
        <v>87001</v>
      </c>
      <c r="I2226">
        <v>89772</v>
      </c>
      <c r="J2226">
        <v>245195</v>
      </c>
      <c r="K2226">
        <v>89517</v>
      </c>
      <c r="L2226">
        <v>244433</v>
      </c>
      <c r="M2226">
        <v>35537</v>
      </c>
      <c r="N2226">
        <v>79276</v>
      </c>
      <c r="O2226">
        <v>213308</v>
      </c>
      <c r="P2226">
        <v>6925</v>
      </c>
      <c r="Q2226">
        <v>426</v>
      </c>
      <c r="R2226">
        <v>32415</v>
      </c>
      <c r="S2226">
        <v>1707597</v>
      </c>
      <c r="T2226">
        <v>10577</v>
      </c>
      <c r="U2226">
        <v>494860</v>
      </c>
      <c r="V2226">
        <v>36284</v>
      </c>
      <c r="W2226">
        <v>1622226</v>
      </c>
      <c r="X2226">
        <v>220</v>
      </c>
      <c r="Y2226">
        <v>1773801</v>
      </c>
      <c r="Z2226">
        <v>3824683</v>
      </c>
      <c r="AA2226">
        <v>1442</v>
      </c>
      <c r="AB2226">
        <v>2040</v>
      </c>
      <c r="AC2226">
        <v>6200.75</v>
      </c>
      <c r="AD2226">
        <v>3294.11</v>
      </c>
      <c r="AE2226">
        <v>6205.59</v>
      </c>
      <c r="AF2226">
        <v>3295.92</v>
      </c>
      <c r="AG2226">
        <v>962319.68</v>
      </c>
      <c r="AH2226">
        <v>66597</v>
      </c>
      <c r="AI2226">
        <v>124632</v>
      </c>
      <c r="AJ2226">
        <v>13357</v>
      </c>
      <c r="AK2226">
        <v>111275</v>
      </c>
      <c r="AL2226">
        <v>446643292</v>
      </c>
      <c r="AM2226">
        <v>24937</v>
      </c>
      <c r="AN2226">
        <v>3985</v>
      </c>
      <c r="AO2226">
        <v>20952</v>
      </c>
      <c r="AP2226">
        <v>122785021</v>
      </c>
      <c r="AQ2226" t="s">
        <v>707</v>
      </c>
      <c r="AR2226">
        <v>2014</v>
      </c>
    </row>
    <row r="2227" spans="1:44" x14ac:dyDescent="0.3">
      <c r="A2227" s="1"/>
      <c r="B2227" t="s">
        <v>351</v>
      </c>
      <c r="C2227" t="s">
        <v>379</v>
      </c>
      <c r="D2227">
        <v>210791</v>
      </c>
      <c r="E2227">
        <v>209755</v>
      </c>
      <c r="F2227">
        <v>14600</v>
      </c>
      <c r="G2227">
        <v>59712</v>
      </c>
      <c r="H2227">
        <v>135443</v>
      </c>
      <c r="I2227">
        <v>66717</v>
      </c>
      <c r="J2227">
        <v>160305</v>
      </c>
      <c r="K2227">
        <v>66505</v>
      </c>
      <c r="L2227">
        <v>159648</v>
      </c>
      <c r="M2227">
        <v>22766</v>
      </c>
      <c r="N2227">
        <v>57600</v>
      </c>
      <c r="O2227">
        <v>133597</v>
      </c>
      <c r="P2227">
        <v>2201</v>
      </c>
      <c r="Q2227">
        <v>358</v>
      </c>
      <c r="R2227">
        <v>35379</v>
      </c>
      <c r="S2227">
        <v>1339929</v>
      </c>
      <c r="T2227">
        <v>5146</v>
      </c>
      <c r="U2227">
        <v>161744</v>
      </c>
      <c r="V2227">
        <v>17075</v>
      </c>
      <c r="W2227">
        <v>528359</v>
      </c>
      <c r="X2227">
        <v>322</v>
      </c>
      <c r="Y2227">
        <v>925841</v>
      </c>
      <c r="Z2227">
        <v>2030032</v>
      </c>
      <c r="AA2227">
        <v>72</v>
      </c>
      <c r="AB2227">
        <v>377</v>
      </c>
      <c r="AC2227">
        <v>3214.28</v>
      </c>
      <c r="AD2227">
        <v>1521.86</v>
      </c>
      <c r="AE2227">
        <v>3217.1</v>
      </c>
      <c r="AF2227">
        <v>1524.95</v>
      </c>
      <c r="AG2227">
        <v>107601.59</v>
      </c>
      <c r="AH2227">
        <v>86418</v>
      </c>
      <c r="AI2227">
        <v>140281</v>
      </c>
      <c r="AJ2227">
        <v>36179</v>
      </c>
      <c r="AK2227">
        <v>104102</v>
      </c>
      <c r="AL2227">
        <v>287041112</v>
      </c>
      <c r="AM2227">
        <v>4062</v>
      </c>
      <c r="AN2227">
        <v>1732</v>
      </c>
      <c r="AO2227">
        <v>2330</v>
      </c>
      <c r="AP2227">
        <v>10513241</v>
      </c>
      <c r="AQ2227" t="s">
        <v>707</v>
      </c>
      <c r="AR2227">
        <v>2014</v>
      </c>
    </row>
    <row r="2228" spans="1:44" x14ac:dyDescent="0.3">
      <c r="A2228" s="1"/>
      <c r="B2228" t="s">
        <v>351</v>
      </c>
      <c r="C2228" t="s">
        <v>380</v>
      </c>
      <c r="D2228">
        <v>166318</v>
      </c>
      <c r="E2228">
        <v>165337</v>
      </c>
      <c r="F2228">
        <v>26185</v>
      </c>
      <c r="G2228">
        <v>45457</v>
      </c>
      <c r="H2228">
        <v>93695</v>
      </c>
      <c r="I2228">
        <v>78836</v>
      </c>
      <c r="J2228">
        <v>149106</v>
      </c>
      <c r="K2228">
        <v>78691</v>
      </c>
      <c r="L2228">
        <v>148790</v>
      </c>
      <c r="M2228">
        <v>22903</v>
      </c>
      <c r="N2228">
        <v>71563</v>
      </c>
      <c r="O2228">
        <v>130533</v>
      </c>
      <c r="P2228">
        <v>3820</v>
      </c>
      <c r="Q2228">
        <v>601</v>
      </c>
      <c r="R2228">
        <v>36364</v>
      </c>
      <c r="S2228">
        <v>1475256</v>
      </c>
      <c r="T2228">
        <v>12158</v>
      </c>
      <c r="U2228">
        <v>468712</v>
      </c>
      <c r="V2228">
        <v>23041</v>
      </c>
      <c r="W2228">
        <v>891378</v>
      </c>
      <c r="X2228">
        <v>376</v>
      </c>
      <c r="Y2228">
        <v>1398983</v>
      </c>
      <c r="Z2228">
        <v>2835346</v>
      </c>
      <c r="AA2228">
        <v>672</v>
      </c>
      <c r="AB2228">
        <v>1016</v>
      </c>
      <c r="AC2228">
        <v>3508.68</v>
      </c>
      <c r="AD2228">
        <v>1987.26</v>
      </c>
      <c r="AE2228">
        <v>3508.89</v>
      </c>
      <c r="AF2228">
        <v>1997.4</v>
      </c>
      <c r="AG2228">
        <v>65598.47</v>
      </c>
      <c r="AH2228">
        <v>52437</v>
      </c>
      <c r="AI2228">
        <v>165811</v>
      </c>
      <c r="AJ2228">
        <v>100603</v>
      </c>
      <c r="AK2228">
        <v>65208</v>
      </c>
      <c r="AL2228">
        <v>322280226</v>
      </c>
      <c r="AM2228">
        <v>13452</v>
      </c>
      <c r="AN2228">
        <v>11882</v>
      </c>
      <c r="AO2228">
        <v>1570</v>
      </c>
      <c r="AP2228">
        <v>10686194</v>
      </c>
      <c r="AQ2228" t="s">
        <v>707</v>
      </c>
      <c r="AR2228">
        <v>2014</v>
      </c>
    </row>
    <row r="2229" spans="1:44" x14ac:dyDescent="0.3">
      <c r="A2229" s="1"/>
      <c r="B2229" t="s">
        <v>351</v>
      </c>
      <c r="C2229" t="s">
        <v>381</v>
      </c>
      <c r="D2229">
        <v>207064</v>
      </c>
      <c r="E2229">
        <v>206104</v>
      </c>
      <c r="F2229">
        <v>11667</v>
      </c>
      <c r="G2229">
        <v>176537</v>
      </c>
      <c r="H2229">
        <v>17900</v>
      </c>
      <c r="I2229">
        <v>70534</v>
      </c>
      <c r="J2229">
        <v>182178</v>
      </c>
      <c r="K2229">
        <v>70478</v>
      </c>
      <c r="L2229">
        <v>181967</v>
      </c>
      <c r="M2229">
        <v>28145</v>
      </c>
      <c r="N2229">
        <v>62011</v>
      </c>
      <c r="O2229">
        <v>157712</v>
      </c>
      <c r="P2229">
        <v>5308</v>
      </c>
      <c r="Q2229">
        <v>861</v>
      </c>
      <c r="R2229">
        <v>3543</v>
      </c>
      <c r="S2229">
        <v>154368</v>
      </c>
      <c r="T2229">
        <v>4167</v>
      </c>
      <c r="U2229">
        <v>206528</v>
      </c>
      <c r="V2229">
        <v>54301</v>
      </c>
      <c r="W2229">
        <v>2539407</v>
      </c>
      <c r="X2229">
        <v>334</v>
      </c>
      <c r="Y2229">
        <v>1386291</v>
      </c>
      <c r="Z2229">
        <v>2900303</v>
      </c>
      <c r="AA2229">
        <v>581</v>
      </c>
      <c r="AB2229">
        <v>4464</v>
      </c>
      <c r="AC2229">
        <v>4245.1899999999996</v>
      </c>
      <c r="AD2229">
        <v>1965.78</v>
      </c>
      <c r="AE2229">
        <v>4247.59</v>
      </c>
      <c r="AF2229">
        <v>1969.02</v>
      </c>
      <c r="AG2229">
        <v>66014.880000000005</v>
      </c>
      <c r="AH2229">
        <v>55875</v>
      </c>
      <c r="AI2229">
        <v>142457</v>
      </c>
      <c r="AJ2229">
        <v>25386</v>
      </c>
      <c r="AK2229">
        <v>117071</v>
      </c>
      <c r="AL2229">
        <v>394234148</v>
      </c>
      <c r="AM2229">
        <v>16541</v>
      </c>
      <c r="AN2229">
        <v>7481</v>
      </c>
      <c r="AO2229">
        <v>9060</v>
      </c>
      <c r="AP2229">
        <v>20244272</v>
      </c>
      <c r="AQ2229" t="s">
        <v>707</v>
      </c>
      <c r="AR2229">
        <v>2014</v>
      </c>
    </row>
    <row r="2230" spans="1:44" x14ac:dyDescent="0.3">
      <c r="A2230" s="1"/>
      <c r="B2230" t="s">
        <v>351</v>
      </c>
      <c r="C2230" t="s">
        <v>382</v>
      </c>
      <c r="D2230">
        <v>185902</v>
      </c>
      <c r="E2230">
        <v>184820</v>
      </c>
      <c r="F2230">
        <v>39968</v>
      </c>
      <c r="G2230">
        <v>48641</v>
      </c>
      <c r="H2230">
        <v>96211</v>
      </c>
      <c r="I2230">
        <v>57738</v>
      </c>
      <c r="J2230">
        <v>108814</v>
      </c>
      <c r="K2230">
        <v>57690</v>
      </c>
      <c r="L2230">
        <v>108691</v>
      </c>
      <c r="M2230">
        <v>17863</v>
      </c>
      <c r="N2230">
        <v>49912</v>
      </c>
      <c r="O2230">
        <v>91232</v>
      </c>
      <c r="P2230">
        <v>1297</v>
      </c>
      <c r="Q2230">
        <v>598</v>
      </c>
      <c r="R2230">
        <v>20867</v>
      </c>
      <c r="S2230">
        <v>667178</v>
      </c>
      <c r="T2230">
        <v>12565</v>
      </c>
      <c r="U2230">
        <v>385628</v>
      </c>
      <c r="V2230">
        <v>16480</v>
      </c>
      <c r="W2230">
        <v>462000</v>
      </c>
      <c r="X2230">
        <v>241</v>
      </c>
      <c r="Y2230">
        <v>647569</v>
      </c>
      <c r="Z2230">
        <v>1514806</v>
      </c>
      <c r="AA2230">
        <v>334</v>
      </c>
      <c r="AB2230">
        <v>356</v>
      </c>
      <c r="AC2230">
        <v>2304.27</v>
      </c>
      <c r="AD2230">
        <v>1238.1500000000001</v>
      </c>
      <c r="AE2230">
        <v>2308.6799999999998</v>
      </c>
      <c r="AF2230">
        <v>1247.55</v>
      </c>
      <c r="AG2230">
        <v>732564.2</v>
      </c>
      <c r="AH2230">
        <v>69829</v>
      </c>
      <c r="AI2230">
        <v>117107</v>
      </c>
      <c r="AJ2230">
        <v>45338</v>
      </c>
      <c r="AK2230">
        <v>71769</v>
      </c>
      <c r="AL2230">
        <v>188243801</v>
      </c>
      <c r="AM2230">
        <v>3687</v>
      </c>
      <c r="AN2230">
        <v>1679</v>
      </c>
      <c r="AO2230">
        <v>2008</v>
      </c>
      <c r="AP2230">
        <v>13409152</v>
      </c>
      <c r="AQ2230" t="s">
        <v>707</v>
      </c>
      <c r="AR2230">
        <v>2014</v>
      </c>
    </row>
    <row r="2231" spans="1:44" x14ac:dyDescent="0.3">
      <c r="A2231" s="1"/>
      <c r="B2231" t="s">
        <v>351</v>
      </c>
      <c r="C2231" t="s">
        <v>383</v>
      </c>
      <c r="D2231">
        <v>67469</v>
      </c>
      <c r="E2231">
        <v>65835</v>
      </c>
      <c r="F2231">
        <v>12953</v>
      </c>
      <c r="G2231">
        <v>13395</v>
      </c>
      <c r="H2231">
        <v>39487</v>
      </c>
      <c r="I2231">
        <v>25129</v>
      </c>
      <c r="J2231">
        <v>77910</v>
      </c>
      <c r="K2231">
        <v>25119</v>
      </c>
      <c r="L2231">
        <v>77869</v>
      </c>
      <c r="M2231">
        <v>11897</v>
      </c>
      <c r="N2231">
        <v>23681</v>
      </c>
      <c r="O2231">
        <v>73017</v>
      </c>
      <c r="P2231">
        <v>1774</v>
      </c>
      <c r="Q2231">
        <v>83</v>
      </c>
      <c r="R2231">
        <v>15409</v>
      </c>
      <c r="S2231">
        <v>877182</v>
      </c>
      <c r="T2231">
        <v>4451</v>
      </c>
      <c r="U2231">
        <v>225577</v>
      </c>
      <c r="V2231">
        <v>3821</v>
      </c>
      <c r="W2231">
        <v>188018</v>
      </c>
      <c r="X2231">
        <v>35</v>
      </c>
      <c r="Y2231">
        <v>595423</v>
      </c>
      <c r="Z2231">
        <v>1290777</v>
      </c>
      <c r="AA2231">
        <v>219</v>
      </c>
      <c r="AB2231">
        <v>253</v>
      </c>
      <c r="AC2231">
        <v>2049.48</v>
      </c>
      <c r="AD2231">
        <v>1049.82</v>
      </c>
      <c r="AE2231">
        <v>2055.4299999999998</v>
      </c>
      <c r="AF2231">
        <v>1051.1500000000001</v>
      </c>
      <c r="AG2231">
        <v>17291.740000000002</v>
      </c>
      <c r="AH2231">
        <v>54422</v>
      </c>
      <c r="AI2231">
        <v>38339</v>
      </c>
      <c r="AJ2231">
        <v>5568</v>
      </c>
      <c r="AK2231">
        <v>32771</v>
      </c>
      <c r="AL2231">
        <v>151745676</v>
      </c>
      <c r="AM2231">
        <v>5203</v>
      </c>
      <c r="AN2231">
        <v>1443</v>
      </c>
      <c r="AO2231">
        <v>3760</v>
      </c>
      <c r="AP2231">
        <v>28559031</v>
      </c>
      <c r="AQ2231" t="s">
        <v>707</v>
      </c>
      <c r="AR2231">
        <v>2014</v>
      </c>
    </row>
    <row r="2232" spans="1:44" x14ac:dyDescent="0.3">
      <c r="A2232" s="1"/>
      <c r="B2232" t="s">
        <v>351</v>
      </c>
      <c r="C2232" t="s">
        <v>384</v>
      </c>
      <c r="D2232">
        <v>120164</v>
      </c>
      <c r="E2232">
        <v>118709</v>
      </c>
      <c r="F2232">
        <v>19860</v>
      </c>
      <c r="G2232">
        <v>30386</v>
      </c>
      <c r="H2232">
        <v>68463</v>
      </c>
      <c r="I2232">
        <v>22479</v>
      </c>
      <c r="J2232">
        <v>44200</v>
      </c>
      <c r="K2232">
        <v>22414</v>
      </c>
      <c r="L2232">
        <v>44005</v>
      </c>
      <c r="M2232">
        <v>12192</v>
      </c>
      <c r="N2232">
        <v>19244</v>
      </c>
      <c r="O2232">
        <v>36336</v>
      </c>
      <c r="P2232">
        <v>864</v>
      </c>
      <c r="Q2232">
        <v>149</v>
      </c>
      <c r="R2232">
        <v>8137</v>
      </c>
      <c r="S2232">
        <v>332563</v>
      </c>
      <c r="T2232">
        <v>4142</v>
      </c>
      <c r="U2232">
        <v>155221</v>
      </c>
      <c r="V2232">
        <v>6965</v>
      </c>
      <c r="W2232">
        <v>252594</v>
      </c>
      <c r="X2232">
        <v>58</v>
      </c>
      <c r="Y2232">
        <v>308358</v>
      </c>
      <c r="Z2232">
        <v>740378</v>
      </c>
      <c r="AA2232">
        <v>197</v>
      </c>
      <c r="AB2232">
        <v>271</v>
      </c>
      <c r="AC2232">
        <v>1122.6500000000001</v>
      </c>
      <c r="AD2232">
        <v>673.47</v>
      </c>
      <c r="AE2232">
        <v>1122.6500000000001</v>
      </c>
      <c r="AF2232">
        <v>674.99</v>
      </c>
      <c r="AG2232">
        <v>146434.14000000001</v>
      </c>
      <c r="AH2232">
        <v>32374</v>
      </c>
      <c r="AI2232">
        <v>46658</v>
      </c>
      <c r="AJ2232">
        <v>28823</v>
      </c>
      <c r="AK2232">
        <v>17835</v>
      </c>
      <c r="AL2232">
        <v>70547930</v>
      </c>
      <c r="AM2232">
        <v>19454</v>
      </c>
      <c r="AN2232">
        <v>15568</v>
      </c>
      <c r="AO2232">
        <v>3886</v>
      </c>
      <c r="AP2232">
        <v>36849010</v>
      </c>
      <c r="AQ2232" t="s">
        <v>707</v>
      </c>
      <c r="AR2232">
        <v>2014</v>
      </c>
    </row>
    <row r="2233" spans="1:44" x14ac:dyDescent="0.3">
      <c r="A2233" s="1"/>
      <c r="B2233" t="s">
        <v>351</v>
      </c>
      <c r="C2233" t="s">
        <v>385</v>
      </c>
      <c r="D2233">
        <v>53346</v>
      </c>
      <c r="E2233">
        <v>52991</v>
      </c>
      <c r="F2233">
        <v>12956</v>
      </c>
      <c r="G2233">
        <v>20335</v>
      </c>
      <c r="H2233">
        <v>19700</v>
      </c>
      <c r="I2233">
        <v>15699</v>
      </c>
      <c r="J2233">
        <v>42724</v>
      </c>
      <c r="K2233">
        <v>15646</v>
      </c>
      <c r="L2233">
        <v>42563</v>
      </c>
      <c r="M2233">
        <v>7797</v>
      </c>
      <c r="N2233">
        <v>13564</v>
      </c>
      <c r="O2233">
        <v>35765</v>
      </c>
      <c r="P2233">
        <v>803</v>
      </c>
      <c r="Q2233">
        <v>118</v>
      </c>
      <c r="R2233">
        <v>4650</v>
      </c>
      <c r="S2233">
        <v>211861</v>
      </c>
      <c r="T2233">
        <v>4012</v>
      </c>
      <c r="U2233">
        <v>147106</v>
      </c>
      <c r="V2233">
        <v>4902</v>
      </c>
      <c r="W2233">
        <v>179807</v>
      </c>
      <c r="X2233">
        <v>18</v>
      </c>
      <c r="Y2233">
        <v>234264</v>
      </c>
      <c r="Z2233">
        <v>538774</v>
      </c>
      <c r="AA2233">
        <v>171</v>
      </c>
      <c r="AB2233">
        <v>242</v>
      </c>
      <c r="AC2233">
        <v>843.7</v>
      </c>
      <c r="AD2233">
        <v>859.09</v>
      </c>
      <c r="AE2233">
        <v>844.1</v>
      </c>
      <c r="AF2233">
        <v>859.67</v>
      </c>
      <c r="AG2233">
        <v>7665.35</v>
      </c>
      <c r="AH2233">
        <v>24984</v>
      </c>
      <c r="AI2233">
        <v>28942</v>
      </c>
      <c r="AJ2233">
        <v>3432</v>
      </c>
      <c r="AK2233">
        <v>25510</v>
      </c>
      <c r="AL2233">
        <v>67652413</v>
      </c>
      <c r="AM2233">
        <v>5223</v>
      </c>
      <c r="AN2233">
        <v>959</v>
      </c>
      <c r="AO2233">
        <v>4264</v>
      </c>
      <c r="AP2233">
        <v>10584732</v>
      </c>
      <c r="AQ2233" t="s">
        <v>707</v>
      </c>
      <c r="AR2233">
        <v>2014</v>
      </c>
    </row>
    <row r="2234" spans="1:44" x14ac:dyDescent="0.3">
      <c r="A2234" s="1"/>
      <c r="B2234" t="s">
        <v>351</v>
      </c>
      <c r="C2234" t="s">
        <v>386</v>
      </c>
      <c r="D2234">
        <v>105021</v>
      </c>
      <c r="E2234">
        <v>103928</v>
      </c>
      <c r="F2234">
        <v>20159</v>
      </c>
      <c r="G2234">
        <v>12915</v>
      </c>
      <c r="H2234">
        <v>70854</v>
      </c>
      <c r="I2234">
        <v>34978</v>
      </c>
      <c r="J2234">
        <v>99907</v>
      </c>
      <c r="K2234">
        <v>34956</v>
      </c>
      <c r="L2234">
        <v>99831</v>
      </c>
      <c r="M2234">
        <v>21737</v>
      </c>
      <c r="N2234">
        <v>32429</v>
      </c>
      <c r="O2234">
        <v>90321</v>
      </c>
      <c r="P2234">
        <v>3572</v>
      </c>
      <c r="Q2234">
        <v>871</v>
      </c>
      <c r="R2234">
        <v>22665</v>
      </c>
      <c r="S2234">
        <v>1405369</v>
      </c>
      <c r="T2234">
        <v>6578</v>
      </c>
      <c r="U2234">
        <v>403018</v>
      </c>
      <c r="V2234">
        <v>3186</v>
      </c>
      <c r="W2234">
        <v>187516</v>
      </c>
      <c r="X2234">
        <v>147</v>
      </c>
      <c r="Y2234">
        <v>827841</v>
      </c>
      <c r="Z2234">
        <v>1995903</v>
      </c>
      <c r="AA2234">
        <v>458</v>
      </c>
      <c r="AB2234">
        <v>579</v>
      </c>
      <c r="AC2234">
        <v>3042.79</v>
      </c>
      <c r="AD2234">
        <v>851.04</v>
      </c>
      <c r="AE2234">
        <v>3047.07</v>
      </c>
      <c r="AF2234">
        <v>874.56</v>
      </c>
      <c r="AG2234">
        <v>4427528.42</v>
      </c>
      <c r="AH2234">
        <v>104922</v>
      </c>
      <c r="AI2234">
        <v>59511</v>
      </c>
      <c r="AJ2234">
        <v>9474</v>
      </c>
      <c r="AK2234">
        <v>50037</v>
      </c>
      <c r="AL2234">
        <v>281660121</v>
      </c>
      <c r="AM2234">
        <v>2252</v>
      </c>
      <c r="AN2234">
        <v>1047</v>
      </c>
      <c r="AO2234">
        <v>1205</v>
      </c>
      <c r="AP2234">
        <v>4828123</v>
      </c>
      <c r="AQ2234" t="s">
        <v>707</v>
      </c>
      <c r="AR2234">
        <v>2014</v>
      </c>
    </row>
    <row r="2235" spans="1:44" x14ac:dyDescent="0.3">
      <c r="A2235" s="1"/>
      <c r="B2235" t="s">
        <v>351</v>
      </c>
      <c r="C2235" t="s">
        <v>387</v>
      </c>
      <c r="D2235">
        <v>192495</v>
      </c>
      <c r="E2235">
        <v>191452</v>
      </c>
      <c r="F2235">
        <v>27688</v>
      </c>
      <c r="G2235">
        <v>30501</v>
      </c>
      <c r="H2235">
        <v>133263</v>
      </c>
      <c r="I2235">
        <v>45441</v>
      </c>
      <c r="J2235">
        <v>105716</v>
      </c>
      <c r="K2235">
        <v>45339</v>
      </c>
      <c r="L2235">
        <v>105424</v>
      </c>
      <c r="M2235">
        <v>14386</v>
      </c>
      <c r="N2235">
        <v>42582</v>
      </c>
      <c r="O2235">
        <v>97380</v>
      </c>
      <c r="P2235">
        <v>2594</v>
      </c>
      <c r="Q2235">
        <v>126</v>
      </c>
      <c r="R2235">
        <v>29094</v>
      </c>
      <c r="S2235">
        <v>1514237</v>
      </c>
      <c r="T2235">
        <v>6402</v>
      </c>
      <c r="U2235">
        <v>332238</v>
      </c>
      <c r="V2235">
        <v>7086</v>
      </c>
      <c r="W2235">
        <v>376133</v>
      </c>
      <c r="X2235">
        <v>385</v>
      </c>
      <c r="Y2235">
        <v>941737</v>
      </c>
      <c r="Z2235">
        <v>2222608</v>
      </c>
      <c r="AA2235">
        <v>364</v>
      </c>
      <c r="AB2235">
        <v>381</v>
      </c>
      <c r="AC2235">
        <v>3411.99</v>
      </c>
      <c r="AD2235">
        <v>1980.9</v>
      </c>
      <c r="AE2235">
        <v>3413.12</v>
      </c>
      <c r="AF2235">
        <v>1980.9</v>
      </c>
      <c r="AG2235">
        <v>28335.09</v>
      </c>
      <c r="AH2235">
        <v>50691</v>
      </c>
      <c r="AI2235">
        <v>162251</v>
      </c>
      <c r="AJ2235">
        <v>106413</v>
      </c>
      <c r="AK2235">
        <v>55838</v>
      </c>
      <c r="AL2235">
        <v>242291798</v>
      </c>
      <c r="AM2235">
        <v>41925</v>
      </c>
      <c r="AN2235">
        <v>14199</v>
      </c>
      <c r="AO2235">
        <v>27726</v>
      </c>
      <c r="AP2235">
        <v>71185844</v>
      </c>
      <c r="AQ2235" t="s">
        <v>707</v>
      </c>
      <c r="AR2235">
        <v>2014</v>
      </c>
    </row>
    <row r="2236" spans="1:44" x14ac:dyDescent="0.3">
      <c r="A2236" s="1"/>
      <c r="B2236" t="s">
        <v>351</v>
      </c>
      <c r="C2236" t="s">
        <v>388</v>
      </c>
      <c r="D2236">
        <v>197976</v>
      </c>
      <c r="E2236">
        <v>196899</v>
      </c>
      <c r="F2236">
        <v>5962</v>
      </c>
      <c r="G2236">
        <v>93440</v>
      </c>
      <c r="H2236">
        <v>97497</v>
      </c>
      <c r="I2236">
        <v>133847</v>
      </c>
      <c r="J2236">
        <v>263931</v>
      </c>
      <c r="K2236">
        <v>133792</v>
      </c>
      <c r="L2236">
        <v>263717</v>
      </c>
      <c r="M2236">
        <v>26567</v>
      </c>
      <c r="N2236">
        <v>123680</v>
      </c>
      <c r="O2236">
        <v>237818</v>
      </c>
      <c r="P2236">
        <v>3159</v>
      </c>
      <c r="Q2236">
        <v>2436</v>
      </c>
      <c r="R2236">
        <v>59289</v>
      </c>
      <c r="S2236">
        <v>2076655</v>
      </c>
      <c r="T2236">
        <v>3797</v>
      </c>
      <c r="U2236">
        <v>133176</v>
      </c>
      <c r="V2236">
        <v>60594</v>
      </c>
      <c r="W2236">
        <v>2190519</v>
      </c>
      <c r="X2236">
        <v>14802</v>
      </c>
      <c r="Y2236">
        <v>2071211</v>
      </c>
      <c r="Z2236">
        <v>4400350</v>
      </c>
      <c r="AA2236">
        <v>72</v>
      </c>
      <c r="AB2236">
        <v>1521</v>
      </c>
      <c r="AC2236">
        <v>6832.92</v>
      </c>
      <c r="AD2236">
        <v>4036.9</v>
      </c>
      <c r="AE2236">
        <v>6834.5</v>
      </c>
      <c r="AF2236">
        <v>4039.06</v>
      </c>
      <c r="AG2236">
        <v>2453632.46</v>
      </c>
      <c r="AH2236">
        <v>106344</v>
      </c>
      <c r="AI2236">
        <v>173225</v>
      </c>
      <c r="AJ2236">
        <v>48661</v>
      </c>
      <c r="AK2236">
        <v>124564</v>
      </c>
      <c r="AL2236">
        <v>608179625</v>
      </c>
      <c r="AM2236">
        <v>6470</v>
      </c>
      <c r="AN2236">
        <v>4134</v>
      </c>
      <c r="AO2236">
        <v>2336</v>
      </c>
      <c r="AP2236">
        <v>904189</v>
      </c>
      <c r="AQ2236" t="s">
        <v>707</v>
      </c>
      <c r="AR2236">
        <v>2014</v>
      </c>
    </row>
    <row r="2237" spans="1:44" x14ac:dyDescent="0.3">
      <c r="A2237" s="1"/>
      <c r="B2237" t="s">
        <v>351</v>
      </c>
      <c r="C2237" t="s">
        <v>390</v>
      </c>
      <c r="D2237">
        <v>355164</v>
      </c>
      <c r="E2237">
        <v>351341</v>
      </c>
      <c r="F2237">
        <v>46044</v>
      </c>
      <c r="G2237">
        <v>212029</v>
      </c>
      <c r="H2237">
        <v>93268</v>
      </c>
      <c r="I2237">
        <v>126452</v>
      </c>
      <c r="J2237">
        <v>317940</v>
      </c>
      <c r="K2237">
        <v>126328</v>
      </c>
      <c r="L2237">
        <v>317465</v>
      </c>
      <c r="M2237">
        <v>30760</v>
      </c>
      <c r="N2237">
        <v>113340</v>
      </c>
      <c r="O2237">
        <v>280688</v>
      </c>
      <c r="P2237">
        <v>10265</v>
      </c>
      <c r="Q2237">
        <v>944</v>
      </c>
      <c r="R2237">
        <v>22743</v>
      </c>
      <c r="S2237">
        <v>1254051</v>
      </c>
      <c r="T2237">
        <v>14032</v>
      </c>
      <c r="U2237">
        <v>698681</v>
      </c>
      <c r="V2237">
        <v>76565</v>
      </c>
      <c r="W2237">
        <v>3559543</v>
      </c>
      <c r="X2237">
        <v>3207</v>
      </c>
      <c r="Y2237">
        <v>2618974</v>
      </c>
      <c r="Z2237">
        <v>5512275</v>
      </c>
      <c r="AA2237">
        <v>2009</v>
      </c>
      <c r="AB2237">
        <v>5442</v>
      </c>
      <c r="AC2237">
        <v>8317.65</v>
      </c>
      <c r="AD2237">
        <v>3775.45</v>
      </c>
      <c r="AE2237">
        <v>8334.89</v>
      </c>
      <c r="AF2237">
        <v>3789.19</v>
      </c>
      <c r="AG2237">
        <v>74256.92</v>
      </c>
      <c r="AH2237">
        <v>63812</v>
      </c>
      <c r="AI2237">
        <v>182199</v>
      </c>
      <c r="AJ2237">
        <v>30178</v>
      </c>
      <c r="AK2237">
        <v>152021</v>
      </c>
      <c r="AL2237">
        <v>508263458</v>
      </c>
      <c r="AM2237">
        <v>71705</v>
      </c>
      <c r="AN2237">
        <v>32727</v>
      </c>
      <c r="AO2237">
        <v>38978</v>
      </c>
      <c r="AP2237">
        <v>285472813</v>
      </c>
      <c r="AQ2237" t="s">
        <v>707</v>
      </c>
      <c r="AR2237">
        <v>2014</v>
      </c>
    </row>
    <row r="2238" spans="1:44" x14ac:dyDescent="0.3">
      <c r="A2238" s="1"/>
      <c r="B2238" t="s">
        <v>351</v>
      </c>
      <c r="C2238" t="s">
        <v>391</v>
      </c>
      <c r="D2238">
        <v>155652</v>
      </c>
      <c r="E2238">
        <v>155365</v>
      </c>
      <c r="F2238">
        <v>36221</v>
      </c>
      <c r="G2238">
        <v>32739</v>
      </c>
      <c r="H2238">
        <v>86405</v>
      </c>
      <c r="I2238">
        <v>51999</v>
      </c>
      <c r="J2238">
        <v>166115</v>
      </c>
      <c r="K2238">
        <v>51838</v>
      </c>
      <c r="L2238">
        <v>165448</v>
      </c>
      <c r="M2238">
        <v>27162</v>
      </c>
      <c r="N2238">
        <v>47129</v>
      </c>
      <c r="O2238">
        <v>148353</v>
      </c>
      <c r="P2238">
        <v>3731</v>
      </c>
      <c r="Q2238">
        <v>938</v>
      </c>
      <c r="R2238">
        <v>27107</v>
      </c>
      <c r="S2238">
        <v>1422529</v>
      </c>
      <c r="T2238">
        <v>10910</v>
      </c>
      <c r="U2238">
        <v>540998</v>
      </c>
      <c r="V2238">
        <v>9112</v>
      </c>
      <c r="W2238">
        <v>448850</v>
      </c>
      <c r="X2238">
        <v>136</v>
      </c>
      <c r="Y2238">
        <v>1082987</v>
      </c>
      <c r="Z2238">
        <v>2412377</v>
      </c>
      <c r="AA2238">
        <v>753</v>
      </c>
      <c r="AB2238">
        <v>764</v>
      </c>
      <c r="AC2238">
        <v>4000.42</v>
      </c>
      <c r="AD2238">
        <v>1375.42</v>
      </c>
      <c r="AE2238">
        <v>4011.04</v>
      </c>
      <c r="AF2238">
        <v>1392.34</v>
      </c>
      <c r="AG2238">
        <v>584743.86</v>
      </c>
      <c r="AH2238">
        <v>96076</v>
      </c>
      <c r="AI2238">
        <v>98369</v>
      </c>
      <c r="AJ2238">
        <v>18355</v>
      </c>
      <c r="AK2238">
        <v>80014</v>
      </c>
      <c r="AL2238">
        <v>362052995</v>
      </c>
      <c r="AM2238">
        <v>2051</v>
      </c>
      <c r="AN2238">
        <v>620</v>
      </c>
      <c r="AO2238">
        <v>1431</v>
      </c>
      <c r="AP2238">
        <v>5203722</v>
      </c>
      <c r="AQ2238" t="s">
        <v>707</v>
      </c>
      <c r="AR2238">
        <v>2014</v>
      </c>
    </row>
    <row r="2239" spans="1:44" x14ac:dyDescent="0.3">
      <c r="A2239" s="1"/>
      <c r="B2239" t="s">
        <v>351</v>
      </c>
      <c r="C2239" t="s">
        <v>392</v>
      </c>
      <c r="D2239">
        <v>57177</v>
      </c>
      <c r="E2239">
        <v>55998</v>
      </c>
      <c r="F2239">
        <v>15193</v>
      </c>
      <c r="G2239">
        <v>4724</v>
      </c>
      <c r="H2239">
        <v>36081</v>
      </c>
      <c r="I2239">
        <v>16918</v>
      </c>
      <c r="J2239">
        <v>38676</v>
      </c>
      <c r="K2239">
        <v>16907</v>
      </c>
      <c r="L2239">
        <v>38657</v>
      </c>
      <c r="M2239">
        <v>7510</v>
      </c>
      <c r="N2239">
        <v>14557</v>
      </c>
      <c r="O2239">
        <v>31737</v>
      </c>
      <c r="P2239">
        <v>982</v>
      </c>
      <c r="Q2239">
        <v>300</v>
      </c>
      <c r="R2239">
        <v>8686</v>
      </c>
      <c r="S2239">
        <v>400742</v>
      </c>
      <c r="T2239">
        <v>4975</v>
      </c>
      <c r="U2239">
        <v>219319</v>
      </c>
      <c r="V2239">
        <v>896</v>
      </c>
      <c r="W2239">
        <v>36203</v>
      </c>
      <c r="X2239">
        <v>16</v>
      </c>
      <c r="Y2239">
        <v>218427</v>
      </c>
      <c r="Z2239">
        <v>656264</v>
      </c>
      <c r="AA2239">
        <v>203</v>
      </c>
      <c r="AB2239">
        <v>151</v>
      </c>
      <c r="AC2239">
        <v>1077.75</v>
      </c>
      <c r="AD2239">
        <v>683.29</v>
      </c>
      <c r="AE2239">
        <v>1078.29</v>
      </c>
      <c r="AF2239">
        <v>683.6</v>
      </c>
      <c r="AG2239">
        <v>55306.31</v>
      </c>
      <c r="AH2239">
        <v>36389</v>
      </c>
      <c r="AI2239">
        <v>23949</v>
      </c>
      <c r="AJ2239">
        <v>10139</v>
      </c>
      <c r="AK2239">
        <v>13810</v>
      </c>
      <c r="AL2239">
        <v>68102684</v>
      </c>
      <c r="AM2239">
        <v>17114</v>
      </c>
      <c r="AN2239">
        <v>14471</v>
      </c>
      <c r="AO2239">
        <v>2643</v>
      </c>
      <c r="AP2239">
        <v>35643880</v>
      </c>
      <c r="AQ2239" t="s">
        <v>707</v>
      </c>
      <c r="AR2239">
        <v>2014</v>
      </c>
    </row>
    <row r="2240" spans="1:44" x14ac:dyDescent="0.3">
      <c r="A2240" s="1"/>
      <c r="B2240" t="s">
        <v>351</v>
      </c>
      <c r="C2240" t="s">
        <v>393</v>
      </c>
      <c r="D2240">
        <v>190884</v>
      </c>
      <c r="E2240">
        <v>189761</v>
      </c>
      <c r="F2240">
        <v>32902</v>
      </c>
      <c r="G2240">
        <v>36454</v>
      </c>
      <c r="H2240">
        <v>120405</v>
      </c>
      <c r="I2240">
        <v>66786</v>
      </c>
      <c r="J2240">
        <v>112047</v>
      </c>
      <c r="K2240">
        <v>66626</v>
      </c>
      <c r="L2240">
        <v>111738</v>
      </c>
      <c r="M2240">
        <v>29110</v>
      </c>
      <c r="N2240">
        <v>60767</v>
      </c>
      <c r="O2240">
        <v>97419</v>
      </c>
      <c r="P2240">
        <v>3998</v>
      </c>
      <c r="Q2240">
        <v>438</v>
      </c>
      <c r="R2240">
        <v>38327</v>
      </c>
      <c r="S2240">
        <v>1694010</v>
      </c>
      <c r="T2240">
        <v>10478</v>
      </c>
      <c r="U2240">
        <v>467866</v>
      </c>
      <c r="V2240">
        <v>11962</v>
      </c>
      <c r="W2240">
        <v>528551</v>
      </c>
      <c r="X2240">
        <v>368</v>
      </c>
      <c r="Y2240">
        <v>924494</v>
      </c>
      <c r="Z2240">
        <v>2690427</v>
      </c>
      <c r="AA2240">
        <v>577</v>
      </c>
      <c r="AB2240">
        <v>928</v>
      </c>
      <c r="AC2240">
        <v>4171.29</v>
      </c>
      <c r="AD2240">
        <v>1947.07</v>
      </c>
      <c r="AE2240">
        <v>4181.62</v>
      </c>
      <c r="AF2240">
        <v>1963.08</v>
      </c>
      <c r="AG2240">
        <v>37487.32</v>
      </c>
      <c r="AH2240">
        <v>94696</v>
      </c>
      <c r="AI2240">
        <v>150541</v>
      </c>
      <c r="AJ2240">
        <v>141729</v>
      </c>
      <c r="AK2240">
        <v>8812</v>
      </c>
      <c r="AL2240">
        <v>208089662</v>
      </c>
      <c r="AM2240">
        <v>48027</v>
      </c>
      <c r="AN2240">
        <v>42073</v>
      </c>
      <c r="AO2240">
        <v>5954</v>
      </c>
      <c r="AP2240">
        <v>167033109</v>
      </c>
      <c r="AQ2240" t="s">
        <v>707</v>
      </c>
      <c r="AR2240">
        <v>2014</v>
      </c>
    </row>
    <row r="2241" spans="1:44" x14ac:dyDescent="0.3">
      <c r="A2241" s="1"/>
      <c r="B2241" t="s">
        <v>351</v>
      </c>
      <c r="C2241" t="s">
        <v>394</v>
      </c>
      <c r="D2241">
        <v>272738</v>
      </c>
      <c r="E2241">
        <v>271276</v>
      </c>
      <c r="F2241">
        <v>49267</v>
      </c>
      <c r="G2241">
        <v>118968</v>
      </c>
      <c r="H2241">
        <v>103041</v>
      </c>
      <c r="I2241">
        <v>123644</v>
      </c>
      <c r="J2241">
        <v>219343</v>
      </c>
      <c r="K2241">
        <v>123454</v>
      </c>
      <c r="L2241">
        <v>218803</v>
      </c>
      <c r="M2241">
        <v>38226</v>
      </c>
      <c r="N2241">
        <v>106832</v>
      </c>
      <c r="O2241">
        <v>178522</v>
      </c>
      <c r="P2241">
        <v>1618</v>
      </c>
      <c r="Q2241">
        <v>2221</v>
      </c>
      <c r="R2241">
        <v>32959</v>
      </c>
      <c r="S2241">
        <v>1022424</v>
      </c>
      <c r="T2241">
        <v>19166</v>
      </c>
      <c r="U2241">
        <v>558108</v>
      </c>
      <c r="V2241">
        <v>54707</v>
      </c>
      <c r="W2241">
        <v>1610576</v>
      </c>
      <c r="X2241">
        <v>405</v>
      </c>
      <c r="Y2241">
        <v>1431242</v>
      </c>
      <c r="Z2241">
        <v>3191108</v>
      </c>
      <c r="AA2241">
        <v>298</v>
      </c>
      <c r="AB2241">
        <v>664</v>
      </c>
      <c r="AC2241">
        <v>4856.34</v>
      </c>
      <c r="AD2241">
        <v>2553.85</v>
      </c>
      <c r="AE2241">
        <v>4859.91</v>
      </c>
      <c r="AF2241">
        <v>2603.66</v>
      </c>
      <c r="AG2241">
        <v>49754.02</v>
      </c>
      <c r="AH2241">
        <v>117759</v>
      </c>
      <c r="AI2241">
        <v>296307</v>
      </c>
      <c r="AJ2241">
        <v>227773</v>
      </c>
      <c r="AK2241">
        <v>68534</v>
      </c>
      <c r="AL2241">
        <v>450898834</v>
      </c>
      <c r="AM2241">
        <v>11571</v>
      </c>
      <c r="AN2241">
        <v>10483</v>
      </c>
      <c r="AO2241">
        <v>1088</v>
      </c>
      <c r="AP2241">
        <v>3855221</v>
      </c>
      <c r="AQ2241" t="s">
        <v>707</v>
      </c>
      <c r="AR2241">
        <v>2014</v>
      </c>
    </row>
    <row r="2242" spans="1:44" x14ac:dyDescent="0.3">
      <c r="A2242" s="1"/>
      <c r="B2242" t="s">
        <v>351</v>
      </c>
      <c r="C2242" t="s">
        <v>395</v>
      </c>
      <c r="D2242">
        <v>182104</v>
      </c>
      <c r="E2242">
        <v>181257</v>
      </c>
      <c r="F2242">
        <v>35103</v>
      </c>
      <c r="G2242">
        <v>24183</v>
      </c>
      <c r="H2242">
        <v>121971</v>
      </c>
      <c r="I2242">
        <v>47288</v>
      </c>
      <c r="J2242">
        <v>114821</v>
      </c>
      <c r="K2242">
        <v>47130</v>
      </c>
      <c r="L2242">
        <v>114310</v>
      </c>
      <c r="M2242">
        <v>25270</v>
      </c>
      <c r="N2242">
        <v>41864</v>
      </c>
      <c r="O2242">
        <v>98897</v>
      </c>
      <c r="P2242">
        <v>3253</v>
      </c>
      <c r="Q2242">
        <v>434</v>
      </c>
      <c r="R2242">
        <v>28872</v>
      </c>
      <c r="S2242">
        <v>1389350</v>
      </c>
      <c r="T2242">
        <v>8752</v>
      </c>
      <c r="U2242">
        <v>390550</v>
      </c>
      <c r="V2242">
        <v>4240</v>
      </c>
      <c r="W2242">
        <v>190355</v>
      </c>
      <c r="X2242">
        <v>87</v>
      </c>
      <c r="Y2242">
        <v>794309</v>
      </c>
      <c r="Z2242">
        <v>1970255</v>
      </c>
      <c r="AA2242">
        <v>456</v>
      </c>
      <c r="AB2242">
        <v>371</v>
      </c>
      <c r="AC2242">
        <v>2696.52</v>
      </c>
      <c r="AD2242">
        <v>2125.4499999999998</v>
      </c>
      <c r="AE2242">
        <v>2717.22</v>
      </c>
      <c r="AF2242">
        <v>2131.19</v>
      </c>
      <c r="AG2242">
        <v>1757239.8</v>
      </c>
      <c r="AH2242">
        <v>69422</v>
      </c>
      <c r="AI2242">
        <v>101191</v>
      </c>
      <c r="AJ2242">
        <v>42056</v>
      </c>
      <c r="AK2242">
        <v>59135</v>
      </c>
      <c r="AL2242">
        <v>232112354</v>
      </c>
      <c r="AM2242">
        <v>7294</v>
      </c>
      <c r="AN2242">
        <v>4437</v>
      </c>
      <c r="AO2242">
        <v>2857</v>
      </c>
      <c r="AP2242">
        <v>12306570</v>
      </c>
      <c r="AQ2242" t="s">
        <v>707</v>
      </c>
      <c r="AR2242">
        <v>2014</v>
      </c>
    </row>
    <row r="2243" spans="1:44" x14ac:dyDescent="0.3">
      <c r="A2243" s="1"/>
      <c r="B2243" t="s">
        <v>351</v>
      </c>
      <c r="C2243" t="s">
        <v>396</v>
      </c>
      <c r="D2243">
        <v>87669</v>
      </c>
      <c r="E2243">
        <v>87523</v>
      </c>
      <c r="F2243">
        <v>19735</v>
      </c>
      <c r="G2243">
        <v>24871</v>
      </c>
      <c r="H2243">
        <v>42917</v>
      </c>
      <c r="I2243">
        <v>25432</v>
      </c>
      <c r="J2243">
        <v>68896</v>
      </c>
      <c r="K2243">
        <v>25355</v>
      </c>
      <c r="L2243">
        <v>68630</v>
      </c>
      <c r="M2243">
        <v>10361</v>
      </c>
      <c r="N2243">
        <v>23761</v>
      </c>
      <c r="O2243">
        <v>63382</v>
      </c>
      <c r="P2243">
        <v>1000</v>
      </c>
      <c r="Q2243">
        <v>382</v>
      </c>
      <c r="R2243">
        <v>10068</v>
      </c>
      <c r="S2243">
        <v>432774</v>
      </c>
      <c r="T2243">
        <v>6196</v>
      </c>
      <c r="U2243">
        <v>257364</v>
      </c>
      <c r="V2243">
        <v>7497</v>
      </c>
      <c r="W2243">
        <v>313064</v>
      </c>
      <c r="X2243">
        <v>563</v>
      </c>
      <c r="Y2243">
        <v>437988</v>
      </c>
      <c r="Z2243">
        <v>1003202</v>
      </c>
      <c r="AA2243">
        <v>278</v>
      </c>
      <c r="AB2243">
        <v>307</v>
      </c>
      <c r="AC2243">
        <v>1645.42</v>
      </c>
      <c r="AD2243">
        <v>980.55</v>
      </c>
      <c r="AE2243">
        <v>1646.07</v>
      </c>
      <c r="AF2243">
        <v>987.46</v>
      </c>
      <c r="AG2243">
        <v>16617.77</v>
      </c>
      <c r="AH2243">
        <v>36033</v>
      </c>
      <c r="AI2243">
        <v>50130</v>
      </c>
      <c r="AJ2243">
        <v>20701</v>
      </c>
      <c r="AK2243">
        <v>29429</v>
      </c>
      <c r="AL2243">
        <v>112632416</v>
      </c>
      <c r="AM2243">
        <v>290</v>
      </c>
      <c r="AN2243">
        <v>187</v>
      </c>
      <c r="AO2243">
        <v>103</v>
      </c>
      <c r="AP2243">
        <v>0</v>
      </c>
      <c r="AQ2243" t="s">
        <v>707</v>
      </c>
      <c r="AR2243">
        <v>2014</v>
      </c>
    </row>
    <row r="2244" spans="1:44" x14ac:dyDescent="0.3">
      <c r="A2244" s="1"/>
      <c r="B2244" t="s">
        <v>351</v>
      </c>
      <c r="C2244" t="s">
        <v>397</v>
      </c>
      <c r="D2244">
        <v>55939</v>
      </c>
      <c r="E2244">
        <v>55777</v>
      </c>
      <c r="F2244">
        <v>7748</v>
      </c>
      <c r="G2244">
        <v>6696</v>
      </c>
      <c r="H2244">
        <v>41333</v>
      </c>
      <c r="I2244">
        <v>19451</v>
      </c>
      <c r="J2244">
        <v>44593</v>
      </c>
      <c r="K2244">
        <v>19405</v>
      </c>
      <c r="L2244">
        <v>44443</v>
      </c>
      <c r="M2244">
        <v>10677</v>
      </c>
      <c r="N2244">
        <v>18136</v>
      </c>
      <c r="O2244">
        <v>40888</v>
      </c>
      <c r="P2244">
        <v>2390</v>
      </c>
      <c r="Q2244">
        <v>391</v>
      </c>
      <c r="R2244">
        <v>13515</v>
      </c>
      <c r="S2244">
        <v>847798</v>
      </c>
      <c r="T2244">
        <v>3332</v>
      </c>
      <c r="U2244">
        <v>203087</v>
      </c>
      <c r="V2244">
        <v>1289</v>
      </c>
      <c r="W2244">
        <v>74701</v>
      </c>
      <c r="X2244">
        <v>21</v>
      </c>
      <c r="Y2244">
        <v>481188</v>
      </c>
      <c r="Z2244">
        <v>1125586</v>
      </c>
      <c r="AA2244">
        <v>413</v>
      </c>
      <c r="AB2244">
        <v>316</v>
      </c>
      <c r="AC2244">
        <v>1878.72</v>
      </c>
      <c r="AD2244">
        <v>839.73</v>
      </c>
      <c r="AE2244">
        <v>1879.76</v>
      </c>
      <c r="AF2244">
        <v>840.27</v>
      </c>
      <c r="AG2244">
        <v>11585.24</v>
      </c>
      <c r="AH2244">
        <v>13554</v>
      </c>
      <c r="AI2244">
        <v>24692</v>
      </c>
      <c r="AJ2244">
        <v>13695</v>
      </c>
      <c r="AK2244">
        <v>10997</v>
      </c>
      <c r="AL2244">
        <v>103928603</v>
      </c>
      <c r="AM2244">
        <v>9024</v>
      </c>
      <c r="AN2244">
        <v>4244</v>
      </c>
      <c r="AO2244">
        <v>4780</v>
      </c>
      <c r="AP2244">
        <v>52098146</v>
      </c>
      <c r="AQ2244" t="s">
        <v>707</v>
      </c>
      <c r="AR2244">
        <v>2014</v>
      </c>
    </row>
    <row r="2245" spans="1:44" x14ac:dyDescent="0.3">
      <c r="A2245" s="1"/>
      <c r="B2245" t="s">
        <v>351</v>
      </c>
      <c r="C2245" t="s">
        <v>398</v>
      </c>
      <c r="D2245">
        <v>188496</v>
      </c>
      <c r="E2245">
        <v>187659</v>
      </c>
      <c r="F2245">
        <v>37500</v>
      </c>
      <c r="G2245">
        <v>6184</v>
      </c>
      <c r="H2245">
        <v>143975</v>
      </c>
      <c r="I2245">
        <v>34358</v>
      </c>
      <c r="J2245">
        <v>89085</v>
      </c>
      <c r="K2245">
        <v>34331</v>
      </c>
      <c r="L2245">
        <v>88957</v>
      </c>
      <c r="M2245">
        <v>13487</v>
      </c>
      <c r="N2245">
        <v>32260</v>
      </c>
      <c r="O2245">
        <v>81167</v>
      </c>
      <c r="P2245">
        <v>3467</v>
      </c>
      <c r="Q2245">
        <v>170</v>
      </c>
      <c r="R2245">
        <v>23555</v>
      </c>
      <c r="S2245">
        <v>1351958</v>
      </c>
      <c r="T2245">
        <v>7529</v>
      </c>
      <c r="U2245">
        <v>404308</v>
      </c>
      <c r="V2245">
        <v>1176</v>
      </c>
      <c r="W2245">
        <v>69188</v>
      </c>
      <c r="X2245">
        <v>133</v>
      </c>
      <c r="Y2245">
        <v>544234</v>
      </c>
      <c r="Z2245">
        <v>1825454</v>
      </c>
      <c r="AA2245">
        <v>532</v>
      </c>
      <c r="AB2245">
        <v>495</v>
      </c>
      <c r="AC2245">
        <v>2204.59</v>
      </c>
      <c r="AD2245">
        <v>1357.67</v>
      </c>
      <c r="AE2245">
        <v>2253.23</v>
      </c>
      <c r="AF2245">
        <v>1380.35</v>
      </c>
      <c r="AG2245">
        <v>624882.43000000005</v>
      </c>
      <c r="AH2245">
        <v>50499</v>
      </c>
      <c r="AI2245">
        <v>52253</v>
      </c>
      <c r="AJ2245">
        <v>20586</v>
      </c>
      <c r="AK2245">
        <v>31667</v>
      </c>
      <c r="AL2245">
        <v>124615886</v>
      </c>
      <c r="AM2245">
        <v>25079</v>
      </c>
      <c r="AN2245">
        <v>20962</v>
      </c>
      <c r="AO2245">
        <v>4117</v>
      </c>
      <c r="AP2245">
        <v>89315578</v>
      </c>
      <c r="AQ2245" t="s">
        <v>707</v>
      </c>
      <c r="AR2245">
        <v>2014</v>
      </c>
    </row>
    <row r="2246" spans="1:44" x14ac:dyDescent="0.3">
      <c r="A2246" s="1"/>
      <c r="B2246" t="s">
        <v>351</v>
      </c>
      <c r="C2246" t="s">
        <v>399</v>
      </c>
      <c r="D2246">
        <v>214776</v>
      </c>
      <c r="E2246">
        <v>213441</v>
      </c>
      <c r="F2246">
        <v>31339</v>
      </c>
      <c r="G2246">
        <v>105395</v>
      </c>
      <c r="H2246">
        <v>76707</v>
      </c>
      <c r="I2246">
        <v>90191</v>
      </c>
      <c r="J2246">
        <v>169057</v>
      </c>
      <c r="K2246">
        <v>90074</v>
      </c>
      <c r="L2246">
        <v>168648</v>
      </c>
      <c r="M2246">
        <v>51722</v>
      </c>
      <c r="N2246">
        <v>78510</v>
      </c>
      <c r="O2246">
        <v>141271</v>
      </c>
      <c r="P2246">
        <v>2436</v>
      </c>
      <c r="Q2246">
        <v>1970</v>
      </c>
      <c r="R2246">
        <v>24432</v>
      </c>
      <c r="S2246">
        <v>755971</v>
      </c>
      <c r="T2246">
        <v>11040</v>
      </c>
      <c r="U2246">
        <v>322331</v>
      </c>
      <c r="V2246">
        <v>43038</v>
      </c>
      <c r="W2246">
        <v>1383635</v>
      </c>
      <c r="X2246">
        <v>533</v>
      </c>
      <c r="Y2246">
        <v>1080779</v>
      </c>
      <c r="Z2246">
        <v>2461937</v>
      </c>
      <c r="AA2246">
        <v>415</v>
      </c>
      <c r="AB2246">
        <v>1255</v>
      </c>
      <c r="AC2246">
        <v>3898.29</v>
      </c>
      <c r="AD2246">
        <v>2075.94</v>
      </c>
      <c r="AE2246">
        <v>3899.34</v>
      </c>
      <c r="AF2246">
        <v>2077.1999999999998</v>
      </c>
      <c r="AG2246">
        <v>1512660.17</v>
      </c>
      <c r="AH2246">
        <v>83686</v>
      </c>
      <c r="AI2246">
        <v>379530</v>
      </c>
      <c r="AJ2246">
        <v>308920</v>
      </c>
      <c r="AK2246">
        <v>70610</v>
      </c>
      <c r="AL2246">
        <v>371380056</v>
      </c>
      <c r="AM2246">
        <v>582</v>
      </c>
      <c r="AN2246">
        <v>570</v>
      </c>
      <c r="AO2246">
        <v>12</v>
      </c>
      <c r="AP2246">
        <v>361379</v>
      </c>
      <c r="AQ2246" t="s">
        <v>707</v>
      </c>
      <c r="AR2246">
        <v>2014</v>
      </c>
    </row>
    <row r="2247" spans="1:44" x14ac:dyDescent="0.3">
      <c r="A2247" s="1"/>
      <c r="B2247" t="s">
        <v>351</v>
      </c>
      <c r="C2247" t="s">
        <v>400</v>
      </c>
      <c r="D2247">
        <v>238814</v>
      </c>
      <c r="E2247">
        <v>237689</v>
      </c>
      <c r="F2247">
        <v>30100</v>
      </c>
      <c r="G2247">
        <v>162267</v>
      </c>
      <c r="H2247">
        <v>45322</v>
      </c>
      <c r="I2247">
        <v>55715</v>
      </c>
      <c r="J2247">
        <v>140693</v>
      </c>
      <c r="K2247">
        <v>55579</v>
      </c>
      <c r="L2247">
        <v>140103</v>
      </c>
      <c r="M2247">
        <v>21007</v>
      </c>
      <c r="N2247">
        <v>47211</v>
      </c>
      <c r="O2247">
        <v>116550</v>
      </c>
      <c r="P2247">
        <v>1489</v>
      </c>
      <c r="Q2247">
        <v>584</v>
      </c>
      <c r="R2247">
        <v>6918</v>
      </c>
      <c r="S2247">
        <v>223762</v>
      </c>
      <c r="T2247">
        <v>5122</v>
      </c>
      <c r="U2247">
        <v>183843</v>
      </c>
      <c r="V2247">
        <v>35171</v>
      </c>
      <c r="W2247">
        <v>1164150</v>
      </c>
      <c r="X2247">
        <v>359</v>
      </c>
      <c r="Y2247">
        <v>717793</v>
      </c>
      <c r="Z2247">
        <v>1571755</v>
      </c>
      <c r="AA2247">
        <v>310</v>
      </c>
      <c r="AB2247">
        <v>1007</v>
      </c>
      <c r="AC2247">
        <v>2337.94</v>
      </c>
      <c r="AD2247">
        <v>633.87</v>
      </c>
      <c r="AE2247">
        <v>2346.13</v>
      </c>
      <c r="AF2247">
        <v>648.30999999999995</v>
      </c>
      <c r="AG2247">
        <v>36380.78</v>
      </c>
      <c r="AH2247">
        <v>50455</v>
      </c>
      <c r="AI2247">
        <v>170045</v>
      </c>
      <c r="AJ2247">
        <v>48361</v>
      </c>
      <c r="AK2247">
        <v>121684</v>
      </c>
      <c r="AL2247">
        <v>227085715</v>
      </c>
      <c r="AM2247">
        <v>587</v>
      </c>
      <c r="AN2247">
        <v>306</v>
      </c>
      <c r="AO2247">
        <v>281</v>
      </c>
      <c r="AP2247">
        <v>12944</v>
      </c>
      <c r="AQ2247" t="s">
        <v>707</v>
      </c>
      <c r="AR2247">
        <v>2014</v>
      </c>
    </row>
    <row r="2248" spans="1:44" x14ac:dyDescent="0.3">
      <c r="A2248" s="1"/>
      <c r="B2248" t="s">
        <v>351</v>
      </c>
      <c r="C2248" t="s">
        <v>401</v>
      </c>
      <c r="D2248">
        <v>371432</v>
      </c>
      <c r="E2248">
        <v>368283</v>
      </c>
      <c r="F2248">
        <v>19279</v>
      </c>
      <c r="G2248">
        <v>73338</v>
      </c>
      <c r="H2248">
        <v>275666</v>
      </c>
      <c r="I2248">
        <v>184976</v>
      </c>
      <c r="J2248">
        <v>361419</v>
      </c>
      <c r="K2248">
        <v>184776</v>
      </c>
      <c r="L2248">
        <v>360755</v>
      </c>
      <c r="M2248">
        <v>56498</v>
      </c>
      <c r="N2248">
        <v>169553</v>
      </c>
      <c r="O2248">
        <v>303807</v>
      </c>
      <c r="P2248">
        <v>8070</v>
      </c>
      <c r="Q2248">
        <v>7645</v>
      </c>
      <c r="R2248">
        <v>124903</v>
      </c>
      <c r="S2248">
        <v>4881425</v>
      </c>
      <c r="T2248">
        <v>8378</v>
      </c>
      <c r="U2248">
        <v>320275</v>
      </c>
      <c r="V2248">
        <v>36272</v>
      </c>
      <c r="W2248">
        <v>1336902</v>
      </c>
      <c r="X2248">
        <v>1263</v>
      </c>
      <c r="Y2248">
        <v>3244046</v>
      </c>
      <c r="Z2248">
        <v>6538602</v>
      </c>
      <c r="AA2248">
        <v>346</v>
      </c>
      <c r="AB2248">
        <v>1245</v>
      </c>
      <c r="AC2248">
        <v>11518.57</v>
      </c>
      <c r="AD2248">
        <v>3702.27</v>
      </c>
      <c r="AE2248">
        <v>11530.79</v>
      </c>
      <c r="AF2248">
        <v>3705.09</v>
      </c>
      <c r="AG2248">
        <v>1145092.68</v>
      </c>
      <c r="AH2248">
        <v>184808</v>
      </c>
      <c r="AI2248">
        <v>357205</v>
      </c>
      <c r="AJ2248">
        <v>316923</v>
      </c>
      <c r="AK2248">
        <v>40282</v>
      </c>
      <c r="AL2248">
        <v>910961847</v>
      </c>
      <c r="AM2248">
        <v>93169</v>
      </c>
      <c r="AN2248">
        <v>76219</v>
      </c>
      <c r="AO2248">
        <v>16950</v>
      </c>
      <c r="AP2248">
        <v>128924638</v>
      </c>
      <c r="AQ2248" t="s">
        <v>707</v>
      </c>
      <c r="AR2248">
        <v>2014</v>
      </c>
    </row>
    <row r="2249" spans="1:44" x14ac:dyDescent="0.3">
      <c r="A2249" s="1"/>
      <c r="B2249" t="s">
        <v>351</v>
      </c>
      <c r="C2249" t="s">
        <v>402</v>
      </c>
      <c r="D2249">
        <v>82746</v>
      </c>
      <c r="E2249">
        <v>81817</v>
      </c>
      <c r="F2249">
        <v>13947</v>
      </c>
      <c r="G2249">
        <v>7758</v>
      </c>
      <c r="H2249">
        <v>60112</v>
      </c>
      <c r="I2249">
        <v>30200</v>
      </c>
      <c r="J2249">
        <v>77176</v>
      </c>
      <c r="K2249">
        <v>30119</v>
      </c>
      <c r="L2249">
        <v>76986</v>
      </c>
      <c r="M2249">
        <v>11856</v>
      </c>
      <c r="N2249">
        <v>27713</v>
      </c>
      <c r="O2249">
        <v>69434</v>
      </c>
      <c r="P2249">
        <v>2888</v>
      </c>
      <c r="Q2249">
        <v>424</v>
      </c>
      <c r="R2249">
        <v>19183</v>
      </c>
      <c r="S2249">
        <v>1053234</v>
      </c>
      <c r="T2249">
        <v>5585</v>
      </c>
      <c r="U2249">
        <v>305535</v>
      </c>
      <c r="V2249">
        <v>2945</v>
      </c>
      <c r="W2249">
        <v>157411</v>
      </c>
      <c r="X2249">
        <v>383</v>
      </c>
      <c r="Y2249">
        <v>644615</v>
      </c>
      <c r="Z2249">
        <v>1516180</v>
      </c>
      <c r="AA2249">
        <v>546</v>
      </c>
      <c r="AB2249">
        <v>356</v>
      </c>
      <c r="AC2249">
        <v>2010.94</v>
      </c>
      <c r="AD2249">
        <v>908.09</v>
      </c>
      <c r="AE2249">
        <v>2016.35</v>
      </c>
      <c r="AF2249">
        <v>910.23</v>
      </c>
      <c r="AG2249">
        <v>22178.27</v>
      </c>
      <c r="AH2249">
        <v>43985</v>
      </c>
      <c r="AI2249">
        <v>66097</v>
      </c>
      <c r="AJ2249">
        <v>36176</v>
      </c>
      <c r="AK2249">
        <v>29921</v>
      </c>
      <c r="AL2249">
        <v>172016118</v>
      </c>
      <c r="AM2249">
        <v>3775</v>
      </c>
      <c r="AN2249">
        <v>1765</v>
      </c>
      <c r="AO2249">
        <v>2010</v>
      </c>
      <c r="AP2249">
        <v>6874087</v>
      </c>
      <c r="AQ2249" t="s">
        <v>707</v>
      </c>
      <c r="AR2249">
        <v>2014</v>
      </c>
    </row>
    <row r="2250" spans="1:44" x14ac:dyDescent="0.3">
      <c r="A2250" s="1"/>
      <c r="B2250" t="s">
        <v>351</v>
      </c>
      <c r="C2250" t="s">
        <v>403</v>
      </c>
      <c r="D2250">
        <v>150111</v>
      </c>
      <c r="E2250">
        <v>149001</v>
      </c>
      <c r="F2250">
        <v>14877</v>
      </c>
      <c r="G2250">
        <v>77149</v>
      </c>
      <c r="H2250">
        <v>56975</v>
      </c>
      <c r="I2250">
        <v>61810</v>
      </c>
      <c r="J2250">
        <v>109735</v>
      </c>
      <c r="K2250">
        <v>61622</v>
      </c>
      <c r="L2250">
        <v>109299</v>
      </c>
      <c r="M2250">
        <v>17512</v>
      </c>
      <c r="N2250">
        <v>56223</v>
      </c>
      <c r="O2250">
        <v>96192</v>
      </c>
      <c r="P2250">
        <v>1079</v>
      </c>
      <c r="Q2250">
        <v>1196</v>
      </c>
      <c r="R2250">
        <v>18129</v>
      </c>
      <c r="S2250">
        <v>492256</v>
      </c>
      <c r="T2250">
        <v>5543</v>
      </c>
      <c r="U2250">
        <v>146481</v>
      </c>
      <c r="V2250">
        <v>32551</v>
      </c>
      <c r="W2250">
        <v>850174</v>
      </c>
      <c r="X2250">
        <v>482</v>
      </c>
      <c r="Y2250">
        <v>700260</v>
      </c>
      <c r="Z2250">
        <v>1488911</v>
      </c>
      <c r="AA2250">
        <v>111</v>
      </c>
      <c r="AB2250">
        <v>610</v>
      </c>
      <c r="AC2250">
        <v>2532.34</v>
      </c>
      <c r="AD2250">
        <v>1428.91</v>
      </c>
      <c r="AE2250">
        <v>2535.7399999999998</v>
      </c>
      <c r="AF2250">
        <v>1450.41</v>
      </c>
      <c r="AG2250">
        <v>115025.1</v>
      </c>
      <c r="AH2250">
        <v>78149</v>
      </c>
      <c r="AI2250">
        <v>168234</v>
      </c>
      <c r="AJ2250">
        <v>124028</v>
      </c>
      <c r="AK2250">
        <v>44206</v>
      </c>
      <c r="AL2250">
        <v>216172212</v>
      </c>
      <c r="AM2250">
        <v>771</v>
      </c>
      <c r="AN2250">
        <v>527</v>
      </c>
      <c r="AO2250">
        <v>244</v>
      </c>
      <c r="AP2250">
        <v>7279</v>
      </c>
      <c r="AQ2250" t="s">
        <v>707</v>
      </c>
      <c r="AR2250">
        <v>2014</v>
      </c>
    </row>
    <row r="2251" spans="1:44" x14ac:dyDescent="0.3">
      <c r="A2251" s="1"/>
      <c r="B2251" t="s">
        <v>351</v>
      </c>
      <c r="C2251" t="s">
        <v>404</v>
      </c>
      <c r="D2251">
        <v>114765</v>
      </c>
      <c r="E2251">
        <v>114308</v>
      </c>
      <c r="F2251">
        <v>21575</v>
      </c>
      <c r="G2251">
        <v>87544</v>
      </c>
      <c r="H2251">
        <v>5189</v>
      </c>
      <c r="I2251">
        <v>47079</v>
      </c>
      <c r="J2251">
        <v>126636</v>
      </c>
      <c r="K2251">
        <v>47023</v>
      </c>
      <c r="L2251">
        <v>126415</v>
      </c>
      <c r="M2251">
        <v>18519</v>
      </c>
      <c r="N2251">
        <v>42840</v>
      </c>
      <c r="O2251">
        <v>113798</v>
      </c>
      <c r="P2251">
        <v>2120</v>
      </c>
      <c r="Q2251">
        <v>885</v>
      </c>
      <c r="R2251">
        <v>2243</v>
      </c>
      <c r="S2251">
        <v>94240</v>
      </c>
      <c r="T2251">
        <v>8960</v>
      </c>
      <c r="U2251">
        <v>381181</v>
      </c>
      <c r="V2251">
        <v>31637</v>
      </c>
      <c r="W2251">
        <v>1212248</v>
      </c>
      <c r="X2251">
        <v>378</v>
      </c>
      <c r="Y2251">
        <v>761310</v>
      </c>
      <c r="Z2251">
        <v>1687669</v>
      </c>
      <c r="AA2251">
        <v>570</v>
      </c>
      <c r="AB2251">
        <v>1435</v>
      </c>
      <c r="AC2251">
        <v>2471.92</v>
      </c>
      <c r="AD2251">
        <v>1588.33</v>
      </c>
      <c r="AE2251">
        <v>2472.81</v>
      </c>
      <c r="AF2251">
        <v>1592.39</v>
      </c>
      <c r="AG2251">
        <v>33155.660000000003</v>
      </c>
      <c r="AH2251">
        <v>46521</v>
      </c>
      <c r="AI2251">
        <v>93972</v>
      </c>
      <c r="AJ2251">
        <v>39373</v>
      </c>
      <c r="AK2251">
        <v>54599</v>
      </c>
      <c r="AL2251">
        <v>207537429</v>
      </c>
      <c r="AM2251">
        <v>9022</v>
      </c>
      <c r="AN2251">
        <v>2490</v>
      </c>
      <c r="AO2251">
        <v>6532</v>
      </c>
      <c r="AP2251">
        <v>17144311</v>
      </c>
      <c r="AQ2251" t="s">
        <v>707</v>
      </c>
      <c r="AR2251">
        <v>2014</v>
      </c>
    </row>
    <row r="2252" spans="1:44" x14ac:dyDescent="0.3">
      <c r="A2252" s="1"/>
      <c r="B2252" t="s">
        <v>351</v>
      </c>
      <c r="C2252" t="s">
        <v>712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 t="s">
        <v>707</v>
      </c>
      <c r="AR2252">
        <v>2014</v>
      </c>
    </row>
    <row r="2253" spans="1:44" x14ac:dyDescent="0.3">
      <c r="A2253" s="1"/>
      <c r="B2253" t="s">
        <v>405</v>
      </c>
      <c r="C2253" t="s">
        <v>406</v>
      </c>
      <c r="D2253">
        <v>8420</v>
      </c>
      <c r="E2253">
        <v>8259</v>
      </c>
      <c r="F2253">
        <v>9</v>
      </c>
      <c r="G2253">
        <v>8155</v>
      </c>
      <c r="H2253">
        <v>95</v>
      </c>
      <c r="I2253">
        <v>549</v>
      </c>
      <c r="J2253">
        <v>575</v>
      </c>
      <c r="K2253">
        <v>549</v>
      </c>
      <c r="L2253">
        <v>574</v>
      </c>
      <c r="M2253">
        <v>188</v>
      </c>
      <c r="N2253">
        <v>477</v>
      </c>
      <c r="O2253">
        <v>493</v>
      </c>
      <c r="P2253">
        <v>4</v>
      </c>
      <c r="Q2253">
        <v>10</v>
      </c>
      <c r="R2253">
        <v>14</v>
      </c>
      <c r="S2253">
        <v>303</v>
      </c>
      <c r="T2253">
        <v>0</v>
      </c>
      <c r="U2253">
        <v>0</v>
      </c>
      <c r="V2253">
        <v>463</v>
      </c>
      <c r="W2253">
        <v>12224</v>
      </c>
      <c r="X2253">
        <v>0</v>
      </c>
      <c r="Y2253">
        <v>4694</v>
      </c>
      <c r="Z2253">
        <v>12527</v>
      </c>
      <c r="AA2253">
        <v>0</v>
      </c>
      <c r="AB2253">
        <v>4</v>
      </c>
      <c r="AC2253">
        <v>21.91</v>
      </c>
      <c r="AD2253">
        <v>10.86</v>
      </c>
      <c r="AE2253">
        <v>22.28</v>
      </c>
      <c r="AF2253">
        <v>11.55</v>
      </c>
      <c r="AG2253">
        <v>1212.55</v>
      </c>
      <c r="AH2253">
        <v>834</v>
      </c>
      <c r="AI2253">
        <v>1322</v>
      </c>
      <c r="AJ2253">
        <v>1318</v>
      </c>
      <c r="AK2253">
        <v>4</v>
      </c>
      <c r="AL2253">
        <v>936780</v>
      </c>
      <c r="AM2253">
        <v>6351</v>
      </c>
      <c r="AN2253">
        <v>6331</v>
      </c>
      <c r="AO2253">
        <v>20</v>
      </c>
      <c r="AP2253">
        <v>1223625</v>
      </c>
      <c r="AQ2253" t="s">
        <v>707</v>
      </c>
      <c r="AR2253">
        <v>2014</v>
      </c>
    </row>
    <row r="2254" spans="1:44" x14ac:dyDescent="0.3">
      <c r="A2254" s="1"/>
      <c r="B2254" t="s">
        <v>407</v>
      </c>
      <c r="C2254" t="s">
        <v>408</v>
      </c>
      <c r="D2254">
        <v>134486</v>
      </c>
      <c r="E2254">
        <v>134323</v>
      </c>
      <c r="F2254">
        <v>4088</v>
      </c>
      <c r="G2254">
        <v>34110</v>
      </c>
      <c r="H2254">
        <v>96125</v>
      </c>
      <c r="I2254">
        <v>72542</v>
      </c>
      <c r="J2254">
        <v>83314</v>
      </c>
      <c r="K2254">
        <v>72537</v>
      </c>
      <c r="L2254">
        <v>83269</v>
      </c>
      <c r="M2254">
        <v>29988</v>
      </c>
      <c r="N2254">
        <v>63695</v>
      </c>
      <c r="O2254">
        <v>71426</v>
      </c>
      <c r="P2254">
        <v>6152</v>
      </c>
      <c r="Q2254">
        <v>82</v>
      </c>
      <c r="R2254">
        <v>44956</v>
      </c>
      <c r="S2254">
        <v>1850736</v>
      </c>
      <c r="T2254">
        <v>2463</v>
      </c>
      <c r="U2254">
        <v>125355</v>
      </c>
      <c r="V2254">
        <v>16276</v>
      </c>
      <c r="W2254">
        <v>816812</v>
      </c>
      <c r="X2254">
        <v>1201</v>
      </c>
      <c r="Y2254">
        <v>2512338</v>
      </c>
      <c r="Z2254">
        <v>2792903</v>
      </c>
      <c r="AA2254">
        <v>275</v>
      </c>
      <c r="AB2254">
        <v>1494</v>
      </c>
      <c r="AC2254">
        <v>6409.08</v>
      </c>
      <c r="AD2254">
        <v>130.25</v>
      </c>
      <c r="AE2254">
        <v>6409.32</v>
      </c>
      <c r="AF2254">
        <v>177.1</v>
      </c>
      <c r="AG2254">
        <v>550353.62</v>
      </c>
      <c r="AH2254">
        <v>85089</v>
      </c>
      <c r="AI2254">
        <v>130801</v>
      </c>
      <c r="AJ2254">
        <v>130455</v>
      </c>
      <c r="AK2254">
        <v>346</v>
      </c>
      <c r="AL2254">
        <v>637483001</v>
      </c>
      <c r="AM2254">
        <v>1230</v>
      </c>
      <c r="AN2254">
        <v>1230</v>
      </c>
      <c r="AO2254">
        <v>0</v>
      </c>
      <c r="AP2254">
        <v>3807892</v>
      </c>
      <c r="AQ2254" t="s">
        <v>707</v>
      </c>
      <c r="AR2254">
        <v>2014</v>
      </c>
    </row>
    <row r="2255" spans="1:44" x14ac:dyDescent="0.3">
      <c r="A2255" s="1"/>
      <c r="B2255" t="s">
        <v>407</v>
      </c>
      <c r="C2255" t="s">
        <v>409</v>
      </c>
      <c r="D2255">
        <v>247998</v>
      </c>
      <c r="E2255">
        <v>247816</v>
      </c>
      <c r="F2255">
        <v>61106</v>
      </c>
      <c r="G2255">
        <v>1488</v>
      </c>
      <c r="H2255">
        <v>185222</v>
      </c>
      <c r="I2255">
        <v>119418</v>
      </c>
      <c r="J2255">
        <v>128402</v>
      </c>
      <c r="K2255">
        <v>119412</v>
      </c>
      <c r="L2255">
        <v>128393</v>
      </c>
      <c r="M2255">
        <v>54195</v>
      </c>
      <c r="N2255">
        <v>97256</v>
      </c>
      <c r="O2255">
        <v>103555</v>
      </c>
      <c r="P2255">
        <v>9929</v>
      </c>
      <c r="Q2255">
        <v>88</v>
      </c>
      <c r="R2255">
        <v>68949</v>
      </c>
      <c r="S2255">
        <v>2875393</v>
      </c>
      <c r="T2255">
        <v>27705</v>
      </c>
      <c r="U2255">
        <v>1328928</v>
      </c>
      <c r="V2255">
        <v>602</v>
      </c>
      <c r="W2255">
        <v>25845</v>
      </c>
      <c r="X2255">
        <v>1470</v>
      </c>
      <c r="Y2255">
        <v>4032552</v>
      </c>
      <c r="Z2255">
        <v>4230166</v>
      </c>
      <c r="AA2255">
        <v>2935</v>
      </c>
      <c r="AB2255">
        <v>28</v>
      </c>
      <c r="AC2255">
        <v>10201.799999999999</v>
      </c>
      <c r="AD2255">
        <v>400.35</v>
      </c>
      <c r="AE2255">
        <v>10202.5</v>
      </c>
      <c r="AF2255">
        <v>407.51</v>
      </c>
      <c r="AG2255">
        <v>20429143.18</v>
      </c>
      <c r="AH2255">
        <v>159761</v>
      </c>
      <c r="AI2255">
        <v>212802</v>
      </c>
      <c r="AJ2255">
        <v>212339</v>
      </c>
      <c r="AK2255">
        <v>463</v>
      </c>
      <c r="AL2255">
        <v>1008540822</v>
      </c>
      <c r="AM2255">
        <v>2349</v>
      </c>
      <c r="AN2255">
        <v>2346</v>
      </c>
      <c r="AO2255">
        <v>3</v>
      </c>
      <c r="AP2255">
        <v>7156050</v>
      </c>
      <c r="AQ2255" t="s">
        <v>707</v>
      </c>
      <c r="AR2255">
        <v>2014</v>
      </c>
    </row>
    <row r="2256" spans="1:44" x14ac:dyDescent="0.3">
      <c r="A2256" s="1"/>
      <c r="B2256" t="s">
        <v>407</v>
      </c>
      <c r="C2256" t="s">
        <v>410</v>
      </c>
      <c r="D2256">
        <v>331932</v>
      </c>
      <c r="E2256">
        <v>331767</v>
      </c>
      <c r="F2256">
        <v>32446</v>
      </c>
      <c r="G2256">
        <v>4406</v>
      </c>
      <c r="H2256">
        <v>294915</v>
      </c>
      <c r="I2256">
        <v>194138</v>
      </c>
      <c r="J2256">
        <v>214895</v>
      </c>
      <c r="K2256">
        <v>194134</v>
      </c>
      <c r="L2256">
        <v>214894</v>
      </c>
      <c r="M2256">
        <v>334638</v>
      </c>
      <c r="N2256">
        <v>176211</v>
      </c>
      <c r="O2256">
        <v>190071</v>
      </c>
      <c r="P2256">
        <v>17862</v>
      </c>
      <c r="Q2256">
        <v>206</v>
      </c>
      <c r="R2256">
        <v>150258</v>
      </c>
      <c r="S2256">
        <v>8053196</v>
      </c>
      <c r="T2256">
        <v>22641</v>
      </c>
      <c r="U2256">
        <v>1235509</v>
      </c>
      <c r="V2256">
        <v>3312</v>
      </c>
      <c r="W2256">
        <v>203863</v>
      </c>
      <c r="X2256">
        <v>1349</v>
      </c>
      <c r="Y2256">
        <v>8845676</v>
      </c>
      <c r="Z2256">
        <v>9492568</v>
      </c>
      <c r="AA2256">
        <v>2298</v>
      </c>
      <c r="AB2256">
        <v>258</v>
      </c>
      <c r="AC2256">
        <v>21777.19</v>
      </c>
      <c r="AD2256">
        <v>1129.9100000000001</v>
      </c>
      <c r="AE2256">
        <v>21778.98</v>
      </c>
      <c r="AF2256">
        <v>1229.8</v>
      </c>
      <c r="AG2256">
        <v>148491597.59999999</v>
      </c>
      <c r="AH2256">
        <v>237351</v>
      </c>
      <c r="AI2256">
        <v>284743</v>
      </c>
      <c r="AJ2256">
        <v>282958</v>
      </c>
      <c r="AK2256">
        <v>1785</v>
      </c>
      <c r="AL2256">
        <v>2068635497</v>
      </c>
      <c r="AM2256">
        <v>17445</v>
      </c>
      <c r="AN2256">
        <v>17412</v>
      </c>
      <c r="AO2256">
        <v>33</v>
      </c>
      <c r="AP2256">
        <v>107755138</v>
      </c>
      <c r="AQ2256" t="s">
        <v>707</v>
      </c>
      <c r="AR2256">
        <v>2014</v>
      </c>
    </row>
    <row r="2257" spans="1:44" x14ac:dyDescent="0.3">
      <c r="A2257" s="1"/>
      <c r="B2257" t="s">
        <v>407</v>
      </c>
      <c r="C2257" t="s">
        <v>411</v>
      </c>
      <c r="D2257">
        <v>127580</v>
      </c>
      <c r="E2257">
        <v>127350</v>
      </c>
      <c r="F2257">
        <v>20805</v>
      </c>
      <c r="G2257">
        <v>1197</v>
      </c>
      <c r="H2257">
        <v>105348</v>
      </c>
      <c r="I2257">
        <v>57920</v>
      </c>
      <c r="J2257">
        <v>64466</v>
      </c>
      <c r="K2257">
        <v>57920</v>
      </c>
      <c r="L2257">
        <v>64465</v>
      </c>
      <c r="M2257">
        <v>66683</v>
      </c>
      <c r="N2257">
        <v>52327</v>
      </c>
      <c r="O2257">
        <v>57335</v>
      </c>
      <c r="P2257">
        <v>2862</v>
      </c>
      <c r="Q2257">
        <v>74</v>
      </c>
      <c r="R2257">
        <v>38728</v>
      </c>
      <c r="S2257">
        <v>1822507</v>
      </c>
      <c r="T2257">
        <v>13030</v>
      </c>
      <c r="U2257">
        <v>576707</v>
      </c>
      <c r="V2257">
        <v>569</v>
      </c>
      <c r="W2257">
        <v>25283</v>
      </c>
      <c r="X2257">
        <v>958</v>
      </c>
      <c r="Y2257">
        <v>2270169</v>
      </c>
      <c r="Z2257">
        <v>2424497</v>
      </c>
      <c r="AA2257">
        <v>643</v>
      </c>
      <c r="AB2257">
        <v>18</v>
      </c>
      <c r="AC2257">
        <v>6561.33</v>
      </c>
      <c r="AD2257">
        <v>92.53</v>
      </c>
      <c r="AE2257">
        <v>6561.78</v>
      </c>
      <c r="AF2257">
        <v>95.05</v>
      </c>
      <c r="AG2257">
        <v>4553879.43</v>
      </c>
      <c r="AH2257">
        <v>78833</v>
      </c>
      <c r="AI2257">
        <v>91853</v>
      </c>
      <c r="AJ2257">
        <v>91555</v>
      </c>
      <c r="AK2257">
        <v>298</v>
      </c>
      <c r="AL2257">
        <v>598368281</v>
      </c>
      <c r="AM2257">
        <v>8989</v>
      </c>
      <c r="AN2257">
        <v>8977</v>
      </c>
      <c r="AO2257">
        <v>12</v>
      </c>
      <c r="AP2257">
        <v>55719412</v>
      </c>
      <c r="AQ2257" t="s">
        <v>707</v>
      </c>
      <c r="AR2257">
        <v>2014</v>
      </c>
    </row>
    <row r="2258" spans="1:44" x14ac:dyDescent="0.3">
      <c r="A2258" s="1"/>
      <c r="B2258" t="s">
        <v>407</v>
      </c>
      <c r="C2258" t="s">
        <v>412</v>
      </c>
      <c r="D2258">
        <v>280716</v>
      </c>
      <c r="E2258">
        <v>280638</v>
      </c>
      <c r="F2258">
        <v>74720</v>
      </c>
      <c r="G2258">
        <v>12931</v>
      </c>
      <c r="H2258">
        <v>192987</v>
      </c>
      <c r="I2258">
        <v>169524</v>
      </c>
      <c r="J2258">
        <v>185793</v>
      </c>
      <c r="K2258">
        <v>169518</v>
      </c>
      <c r="L2258">
        <v>185785</v>
      </c>
      <c r="M2258">
        <v>216055</v>
      </c>
      <c r="N2258">
        <v>151276</v>
      </c>
      <c r="O2258">
        <v>162870</v>
      </c>
      <c r="P2258">
        <v>9047</v>
      </c>
      <c r="Q2258">
        <v>168</v>
      </c>
      <c r="R2258">
        <v>98250</v>
      </c>
      <c r="S2258">
        <v>3491278</v>
      </c>
      <c r="T2258">
        <v>45304</v>
      </c>
      <c r="U2258">
        <v>1827065</v>
      </c>
      <c r="V2258">
        <v>7722</v>
      </c>
      <c r="W2258">
        <v>507081</v>
      </c>
      <c r="X2258">
        <v>2310</v>
      </c>
      <c r="Y2258">
        <v>5445601</v>
      </c>
      <c r="Z2258">
        <v>5825424</v>
      </c>
      <c r="AA2258">
        <v>2843</v>
      </c>
      <c r="AB2258">
        <v>1535</v>
      </c>
      <c r="AC2258">
        <v>14162.27</v>
      </c>
      <c r="AD2258">
        <v>165.61</v>
      </c>
      <c r="AE2258">
        <v>14164.13</v>
      </c>
      <c r="AF2258">
        <v>188.16</v>
      </c>
      <c r="AG2258">
        <v>193327916.40000001</v>
      </c>
      <c r="AH2258">
        <v>197600</v>
      </c>
      <c r="AI2258">
        <v>254253</v>
      </c>
      <c r="AJ2258">
        <v>253748</v>
      </c>
      <c r="AK2258">
        <v>505</v>
      </c>
      <c r="AL2258">
        <v>1410251937</v>
      </c>
      <c r="AM2258">
        <v>517</v>
      </c>
      <c r="AN2258">
        <v>515</v>
      </c>
      <c r="AO2258">
        <v>2</v>
      </c>
      <c r="AP2258">
        <v>1512731</v>
      </c>
      <c r="AQ2258" t="s">
        <v>707</v>
      </c>
      <c r="AR2258">
        <v>2014</v>
      </c>
    </row>
    <row r="2259" spans="1:44" x14ac:dyDescent="0.3">
      <c r="A2259" s="1"/>
      <c r="B2259" t="s">
        <v>407</v>
      </c>
      <c r="C2259" t="s">
        <v>413</v>
      </c>
      <c r="D2259">
        <v>273046</v>
      </c>
      <c r="E2259">
        <v>272873</v>
      </c>
      <c r="F2259">
        <v>44842</v>
      </c>
      <c r="G2259">
        <v>2238</v>
      </c>
      <c r="H2259">
        <v>225793</v>
      </c>
      <c r="I2259">
        <v>119937</v>
      </c>
      <c r="J2259">
        <v>131928</v>
      </c>
      <c r="K2259">
        <v>119909</v>
      </c>
      <c r="L2259">
        <v>131889</v>
      </c>
      <c r="M2259">
        <v>169702</v>
      </c>
      <c r="N2259">
        <v>104265</v>
      </c>
      <c r="O2259">
        <v>112018</v>
      </c>
      <c r="P2259">
        <v>11952</v>
      </c>
      <c r="Q2259">
        <v>268</v>
      </c>
      <c r="R2259">
        <v>75247</v>
      </c>
      <c r="S2259">
        <v>2885063</v>
      </c>
      <c r="T2259">
        <v>27924</v>
      </c>
      <c r="U2259">
        <v>1489095</v>
      </c>
      <c r="V2259">
        <v>1094</v>
      </c>
      <c r="W2259">
        <v>48053</v>
      </c>
      <c r="X2259">
        <v>1702</v>
      </c>
      <c r="Y2259">
        <v>4081270</v>
      </c>
      <c r="Z2259">
        <v>4422211</v>
      </c>
      <c r="AA2259">
        <v>4067</v>
      </c>
      <c r="AB2259">
        <v>73</v>
      </c>
      <c r="AC2259">
        <v>11345.57</v>
      </c>
      <c r="AD2259">
        <v>374.45</v>
      </c>
      <c r="AE2259">
        <v>11347.47</v>
      </c>
      <c r="AF2259">
        <v>395.92</v>
      </c>
      <c r="AG2259">
        <v>69539574.670000002</v>
      </c>
      <c r="AH2259">
        <v>153574</v>
      </c>
      <c r="AI2259">
        <v>216087</v>
      </c>
      <c r="AJ2259">
        <v>214858</v>
      </c>
      <c r="AK2259">
        <v>1229</v>
      </c>
      <c r="AL2259">
        <v>1131316994</v>
      </c>
      <c r="AM2259">
        <v>4982</v>
      </c>
      <c r="AN2259">
        <v>4972</v>
      </c>
      <c r="AO2259">
        <v>10</v>
      </c>
      <c r="AP2259">
        <v>25284178</v>
      </c>
      <c r="AQ2259" t="s">
        <v>707</v>
      </c>
      <c r="AR2259">
        <v>2014</v>
      </c>
    </row>
    <row r="2260" spans="1:44" x14ac:dyDescent="0.3">
      <c r="A2260" s="1"/>
      <c r="B2260" t="s">
        <v>407</v>
      </c>
      <c r="C2260" t="s">
        <v>414</v>
      </c>
      <c r="D2260">
        <v>259180</v>
      </c>
      <c r="E2260">
        <v>259077</v>
      </c>
      <c r="F2260">
        <v>25330</v>
      </c>
      <c r="G2260">
        <v>2574</v>
      </c>
      <c r="H2260">
        <v>231173</v>
      </c>
      <c r="I2260">
        <v>135002</v>
      </c>
      <c r="J2260">
        <v>143936</v>
      </c>
      <c r="K2260">
        <v>135000</v>
      </c>
      <c r="L2260">
        <v>143926</v>
      </c>
      <c r="M2260">
        <v>164091</v>
      </c>
      <c r="N2260">
        <v>121913</v>
      </c>
      <c r="O2260">
        <v>128660</v>
      </c>
      <c r="P2260">
        <v>8530</v>
      </c>
      <c r="Q2260">
        <v>156</v>
      </c>
      <c r="R2260">
        <v>104919</v>
      </c>
      <c r="S2260">
        <v>4005332</v>
      </c>
      <c r="T2260">
        <v>15794</v>
      </c>
      <c r="U2260">
        <v>776533</v>
      </c>
      <c r="V2260">
        <v>1200</v>
      </c>
      <c r="W2260">
        <v>58833</v>
      </c>
      <c r="X2260">
        <v>1178</v>
      </c>
      <c r="Y2260">
        <v>4616749</v>
      </c>
      <c r="Z2260">
        <v>4840698</v>
      </c>
      <c r="AA2260">
        <v>1683</v>
      </c>
      <c r="AB2260">
        <v>102</v>
      </c>
      <c r="AC2260">
        <v>13481.41</v>
      </c>
      <c r="AD2260">
        <v>221.87</v>
      </c>
      <c r="AE2260">
        <v>13482.17</v>
      </c>
      <c r="AF2260">
        <v>233.49</v>
      </c>
      <c r="AG2260">
        <v>12349926.699999999</v>
      </c>
      <c r="AH2260">
        <v>158743</v>
      </c>
      <c r="AI2260">
        <v>218740</v>
      </c>
      <c r="AJ2260">
        <v>218307</v>
      </c>
      <c r="AK2260">
        <v>433</v>
      </c>
      <c r="AL2260">
        <v>1235032804</v>
      </c>
      <c r="AM2260">
        <v>14271</v>
      </c>
      <c r="AN2260">
        <v>14255</v>
      </c>
      <c r="AO2260">
        <v>16</v>
      </c>
      <c r="AP2260">
        <v>101801460</v>
      </c>
      <c r="AQ2260" t="s">
        <v>707</v>
      </c>
      <c r="AR2260">
        <v>2014</v>
      </c>
    </row>
    <row r="2261" spans="1:44" x14ac:dyDescent="0.3">
      <c r="A2261" s="1"/>
      <c r="B2261" t="s">
        <v>407</v>
      </c>
      <c r="C2261" t="s">
        <v>415</v>
      </c>
      <c r="D2261">
        <v>167148</v>
      </c>
      <c r="E2261">
        <v>167081</v>
      </c>
      <c r="F2261">
        <v>15402</v>
      </c>
      <c r="G2261">
        <v>3333</v>
      </c>
      <c r="H2261">
        <v>148346</v>
      </c>
      <c r="I2261">
        <v>71146</v>
      </c>
      <c r="J2261">
        <v>78239</v>
      </c>
      <c r="K2261">
        <v>71140</v>
      </c>
      <c r="L2261">
        <v>78233</v>
      </c>
      <c r="M2261">
        <v>91348</v>
      </c>
      <c r="N2261">
        <v>61689</v>
      </c>
      <c r="O2261">
        <v>66692</v>
      </c>
      <c r="P2261">
        <v>3127</v>
      </c>
      <c r="Q2261">
        <v>54</v>
      </c>
      <c r="R2261">
        <v>52355</v>
      </c>
      <c r="S2261">
        <v>2005703</v>
      </c>
      <c r="T2261">
        <v>7997</v>
      </c>
      <c r="U2261">
        <v>290075</v>
      </c>
      <c r="V2261">
        <v>1337</v>
      </c>
      <c r="W2261">
        <v>51632</v>
      </c>
      <c r="X2261">
        <v>1165</v>
      </c>
      <c r="Y2261">
        <v>2231644</v>
      </c>
      <c r="Z2261">
        <v>2347410</v>
      </c>
      <c r="AA2261">
        <v>268</v>
      </c>
      <c r="AB2261">
        <v>84</v>
      </c>
      <c r="AC2261">
        <v>6617.64</v>
      </c>
      <c r="AD2261">
        <v>290.98</v>
      </c>
      <c r="AE2261">
        <v>6621.52</v>
      </c>
      <c r="AF2261">
        <v>316.41000000000003</v>
      </c>
      <c r="AG2261">
        <v>1539612.82</v>
      </c>
      <c r="AH2261">
        <v>95378</v>
      </c>
      <c r="AI2261">
        <v>128050</v>
      </c>
      <c r="AJ2261">
        <v>127226</v>
      </c>
      <c r="AK2261">
        <v>824</v>
      </c>
      <c r="AL2261">
        <v>627276236</v>
      </c>
      <c r="AM2261">
        <v>3705</v>
      </c>
      <c r="AN2261">
        <v>3694</v>
      </c>
      <c r="AO2261">
        <v>11</v>
      </c>
      <c r="AP2261">
        <v>26402030</v>
      </c>
      <c r="AQ2261" t="s">
        <v>707</v>
      </c>
      <c r="AR2261">
        <v>2014</v>
      </c>
    </row>
    <row r="2262" spans="1:44" x14ac:dyDescent="0.3">
      <c r="A2262" s="1"/>
      <c r="B2262" t="s">
        <v>407</v>
      </c>
      <c r="C2262" t="s">
        <v>416</v>
      </c>
      <c r="D2262">
        <v>283957</v>
      </c>
      <c r="E2262">
        <v>283576</v>
      </c>
      <c r="F2262">
        <v>23897</v>
      </c>
      <c r="G2262">
        <v>1241</v>
      </c>
      <c r="H2262">
        <v>258438</v>
      </c>
      <c r="I2262">
        <v>138598</v>
      </c>
      <c r="J2262">
        <v>154177</v>
      </c>
      <c r="K2262">
        <v>138593</v>
      </c>
      <c r="L2262">
        <v>154148</v>
      </c>
      <c r="M2262">
        <v>169846</v>
      </c>
      <c r="N2262">
        <v>116448</v>
      </c>
      <c r="O2262">
        <v>126454</v>
      </c>
      <c r="P2262">
        <v>6992</v>
      </c>
      <c r="Q2262">
        <v>112</v>
      </c>
      <c r="R2262">
        <v>103224</v>
      </c>
      <c r="S2262">
        <v>4029844</v>
      </c>
      <c r="T2262">
        <v>12430</v>
      </c>
      <c r="U2262">
        <v>538898</v>
      </c>
      <c r="V2262">
        <v>794</v>
      </c>
      <c r="W2262">
        <v>35666</v>
      </c>
      <c r="X2262">
        <v>1251</v>
      </c>
      <c r="Y2262">
        <v>4154075</v>
      </c>
      <c r="Z2262">
        <v>4604408</v>
      </c>
      <c r="AA2262">
        <v>729</v>
      </c>
      <c r="AB2262">
        <v>22</v>
      </c>
      <c r="AC2262">
        <v>11310.38</v>
      </c>
      <c r="AD2262">
        <v>156.99</v>
      </c>
      <c r="AE2262">
        <v>11313.08</v>
      </c>
      <c r="AF2262">
        <v>161.47</v>
      </c>
      <c r="AG2262">
        <v>67706605.219999999</v>
      </c>
      <c r="AH2262">
        <v>132237</v>
      </c>
      <c r="AI2262">
        <v>226419</v>
      </c>
      <c r="AJ2262">
        <v>224723</v>
      </c>
      <c r="AK2262">
        <v>1696</v>
      </c>
      <c r="AL2262">
        <v>1070481058</v>
      </c>
      <c r="AM2262">
        <v>13709</v>
      </c>
      <c r="AN2262">
        <v>13660</v>
      </c>
      <c r="AO2262">
        <v>49</v>
      </c>
      <c r="AP2262">
        <v>56274166</v>
      </c>
      <c r="AQ2262" t="s">
        <v>707</v>
      </c>
      <c r="AR2262">
        <v>2014</v>
      </c>
    </row>
    <row r="2263" spans="1:44" x14ac:dyDescent="0.3">
      <c r="A2263" s="1"/>
      <c r="B2263" t="s">
        <v>407</v>
      </c>
      <c r="C2263" t="s">
        <v>417</v>
      </c>
      <c r="D2263">
        <v>122132</v>
      </c>
      <c r="E2263">
        <v>122114</v>
      </c>
      <c r="F2263">
        <v>5030</v>
      </c>
      <c r="G2263">
        <v>10213</v>
      </c>
      <c r="H2263">
        <v>106871</v>
      </c>
      <c r="I2263">
        <v>66928</v>
      </c>
      <c r="J2263">
        <v>74758</v>
      </c>
      <c r="K2263">
        <v>66919</v>
      </c>
      <c r="L2263">
        <v>74742</v>
      </c>
      <c r="M2263">
        <v>97463</v>
      </c>
      <c r="N2263">
        <v>56720</v>
      </c>
      <c r="O2263">
        <v>62074</v>
      </c>
      <c r="P2263">
        <v>5979</v>
      </c>
      <c r="Q2263">
        <v>61</v>
      </c>
      <c r="R2263">
        <v>48514</v>
      </c>
      <c r="S2263">
        <v>2157027</v>
      </c>
      <c r="T2263">
        <v>2658</v>
      </c>
      <c r="U2263">
        <v>136207</v>
      </c>
      <c r="V2263">
        <v>5548</v>
      </c>
      <c r="W2263">
        <v>297285</v>
      </c>
      <c r="X2263">
        <v>520</v>
      </c>
      <c r="Y2263">
        <v>2425504</v>
      </c>
      <c r="Z2263">
        <v>2590519</v>
      </c>
      <c r="AA2263">
        <v>252</v>
      </c>
      <c r="AB2263">
        <v>120</v>
      </c>
      <c r="AC2263">
        <v>7157.13</v>
      </c>
      <c r="AD2263">
        <v>49</v>
      </c>
      <c r="AE2263">
        <v>7157.69</v>
      </c>
      <c r="AF2263">
        <v>49.84</v>
      </c>
      <c r="AG2263">
        <v>339659.3</v>
      </c>
      <c r="AH2263">
        <v>90013</v>
      </c>
      <c r="AI2263">
        <v>102626</v>
      </c>
      <c r="AJ2263">
        <v>102404</v>
      </c>
      <c r="AK2263">
        <v>222</v>
      </c>
      <c r="AL2263">
        <v>698251215</v>
      </c>
      <c r="AM2263">
        <v>15</v>
      </c>
      <c r="AN2263">
        <v>15</v>
      </c>
      <c r="AO2263">
        <v>0</v>
      </c>
      <c r="AP2263">
        <v>0</v>
      </c>
      <c r="AQ2263" t="s">
        <v>707</v>
      </c>
      <c r="AR2263">
        <v>2014</v>
      </c>
    </row>
    <row r="2264" spans="1:44" x14ac:dyDescent="0.3">
      <c r="A2264" s="1"/>
      <c r="B2264" t="s">
        <v>407</v>
      </c>
      <c r="C2264" t="s">
        <v>418</v>
      </c>
      <c r="D2264">
        <v>190925</v>
      </c>
      <c r="E2264">
        <v>190876</v>
      </c>
      <c r="F2264">
        <v>7026</v>
      </c>
      <c r="G2264">
        <v>6185</v>
      </c>
      <c r="H2264">
        <v>177665</v>
      </c>
      <c r="I2264">
        <v>84889</v>
      </c>
      <c r="J2264">
        <v>93935</v>
      </c>
      <c r="K2264">
        <v>84876</v>
      </c>
      <c r="L2264">
        <v>93917</v>
      </c>
      <c r="M2264">
        <v>75775</v>
      </c>
      <c r="N2264">
        <v>72276</v>
      </c>
      <c r="O2264">
        <v>78468</v>
      </c>
      <c r="P2264">
        <v>1254</v>
      </c>
      <c r="Q2264">
        <v>105</v>
      </c>
      <c r="R2264">
        <v>66291</v>
      </c>
      <c r="S2264">
        <v>1909963</v>
      </c>
      <c r="T2264">
        <v>2766</v>
      </c>
      <c r="U2264">
        <v>71662</v>
      </c>
      <c r="V2264">
        <v>3219</v>
      </c>
      <c r="W2264">
        <v>123915</v>
      </c>
      <c r="X2264">
        <v>1204</v>
      </c>
      <c r="Y2264">
        <v>2005303</v>
      </c>
      <c r="Z2264">
        <v>2105540</v>
      </c>
      <c r="AA2264">
        <v>33</v>
      </c>
      <c r="AB2264">
        <v>136</v>
      </c>
      <c r="AC2264">
        <v>6161.07</v>
      </c>
      <c r="AD2264">
        <v>85.35</v>
      </c>
      <c r="AE2264">
        <v>6162.45</v>
      </c>
      <c r="AF2264">
        <v>89.61</v>
      </c>
      <c r="AG2264">
        <v>479793.25</v>
      </c>
      <c r="AH2264">
        <v>99866</v>
      </c>
      <c r="AI2264">
        <v>146674</v>
      </c>
      <c r="AJ2264">
        <v>146249</v>
      </c>
      <c r="AK2264">
        <v>425</v>
      </c>
      <c r="AL2264">
        <v>590354163</v>
      </c>
      <c r="AM2264">
        <v>7314</v>
      </c>
      <c r="AN2264">
        <v>7285</v>
      </c>
      <c r="AO2264">
        <v>29</v>
      </c>
      <c r="AP2264">
        <v>28582029</v>
      </c>
      <c r="AQ2264" t="s">
        <v>707</v>
      </c>
      <c r="AR2264">
        <v>2014</v>
      </c>
    </row>
    <row r="2265" spans="1:44" x14ac:dyDescent="0.3">
      <c r="A2265" s="1"/>
      <c r="B2265" t="s">
        <v>407</v>
      </c>
      <c r="C2265" t="s">
        <v>419</v>
      </c>
      <c r="D2265">
        <v>170868</v>
      </c>
      <c r="E2265">
        <v>170494</v>
      </c>
      <c r="F2265">
        <v>19175</v>
      </c>
      <c r="G2265">
        <v>12666</v>
      </c>
      <c r="H2265">
        <v>138653</v>
      </c>
      <c r="I2265">
        <v>107404</v>
      </c>
      <c r="J2265">
        <v>143833</v>
      </c>
      <c r="K2265">
        <v>107404</v>
      </c>
      <c r="L2265">
        <v>143829</v>
      </c>
      <c r="M2265">
        <v>35075</v>
      </c>
      <c r="N2265">
        <v>98953</v>
      </c>
      <c r="O2265">
        <v>129728</v>
      </c>
      <c r="P2265">
        <v>7420</v>
      </c>
      <c r="Q2265">
        <v>139</v>
      </c>
      <c r="R2265">
        <v>79053</v>
      </c>
      <c r="S2265">
        <v>3608564</v>
      </c>
      <c r="T2265">
        <v>11295</v>
      </c>
      <c r="U2265">
        <v>515635</v>
      </c>
      <c r="V2265">
        <v>8605</v>
      </c>
      <c r="W2265">
        <v>452869</v>
      </c>
      <c r="X2265">
        <v>3804</v>
      </c>
      <c r="Y2265">
        <v>3489231</v>
      </c>
      <c r="Z2265">
        <v>4577068</v>
      </c>
      <c r="AA2265">
        <v>313</v>
      </c>
      <c r="AB2265">
        <v>866</v>
      </c>
      <c r="AC2265">
        <v>12442.16</v>
      </c>
      <c r="AD2265">
        <v>37.6</v>
      </c>
      <c r="AE2265">
        <v>12512.11</v>
      </c>
      <c r="AF2265">
        <v>338.12</v>
      </c>
      <c r="AG2265">
        <v>70462372.469999999</v>
      </c>
      <c r="AH2265">
        <v>125625</v>
      </c>
      <c r="AI2265">
        <v>204217</v>
      </c>
      <c r="AJ2265">
        <v>203098</v>
      </c>
      <c r="AK2265">
        <v>1119</v>
      </c>
      <c r="AL2265">
        <v>1174817719</v>
      </c>
      <c r="AM2265">
        <v>11266</v>
      </c>
      <c r="AN2265">
        <v>11107</v>
      </c>
      <c r="AO2265">
        <v>159</v>
      </c>
      <c r="AP2265">
        <v>50892051</v>
      </c>
      <c r="AQ2265" t="s">
        <v>707</v>
      </c>
      <c r="AR2265">
        <v>2014</v>
      </c>
    </row>
    <row r="2266" spans="1:44" x14ac:dyDescent="0.3">
      <c r="A2266" s="1"/>
      <c r="B2266" t="s">
        <v>407</v>
      </c>
      <c r="C2266" t="s">
        <v>420</v>
      </c>
      <c r="D2266">
        <v>198850</v>
      </c>
      <c r="E2266">
        <v>198786</v>
      </c>
      <c r="F2266">
        <v>32092</v>
      </c>
      <c r="G2266">
        <v>1933</v>
      </c>
      <c r="H2266">
        <v>164761</v>
      </c>
      <c r="I2266">
        <v>93452</v>
      </c>
      <c r="J2266">
        <v>102829</v>
      </c>
      <c r="K2266">
        <v>93447</v>
      </c>
      <c r="L2266">
        <v>102819</v>
      </c>
      <c r="M2266">
        <v>119261</v>
      </c>
      <c r="N2266">
        <v>81679</v>
      </c>
      <c r="O2266">
        <v>88504</v>
      </c>
      <c r="P2266">
        <v>4234</v>
      </c>
      <c r="Q2266">
        <v>109</v>
      </c>
      <c r="R2266">
        <v>64667</v>
      </c>
      <c r="S2266">
        <v>2563865</v>
      </c>
      <c r="T2266">
        <v>15933</v>
      </c>
      <c r="U2266">
        <v>657200</v>
      </c>
      <c r="V2266">
        <v>1079</v>
      </c>
      <c r="W2266">
        <v>44658</v>
      </c>
      <c r="X2266">
        <v>1592</v>
      </c>
      <c r="Y2266">
        <v>3047504</v>
      </c>
      <c r="Z2266">
        <v>3265723</v>
      </c>
      <c r="AA2266">
        <v>887</v>
      </c>
      <c r="AB2266">
        <v>87</v>
      </c>
      <c r="AC2266">
        <v>8605.74</v>
      </c>
      <c r="AD2266">
        <v>520.47</v>
      </c>
      <c r="AE2266">
        <v>8605.8799999999992</v>
      </c>
      <c r="AF2266">
        <v>550.55999999999995</v>
      </c>
      <c r="AG2266">
        <v>14715385.74</v>
      </c>
      <c r="AH2266">
        <v>214542</v>
      </c>
      <c r="AI2266">
        <v>164656</v>
      </c>
      <c r="AJ2266">
        <v>164006</v>
      </c>
      <c r="AK2266">
        <v>650</v>
      </c>
      <c r="AL2266">
        <v>829824664</v>
      </c>
      <c r="AM2266">
        <v>4527</v>
      </c>
      <c r="AN2266">
        <v>4520</v>
      </c>
      <c r="AO2266">
        <v>7</v>
      </c>
      <c r="AP2266">
        <v>21163402</v>
      </c>
      <c r="AQ2266" t="s">
        <v>707</v>
      </c>
      <c r="AR2266">
        <v>2014</v>
      </c>
    </row>
    <row r="2267" spans="1:44" x14ac:dyDescent="0.3">
      <c r="A2267" s="1"/>
      <c r="B2267" t="s">
        <v>407</v>
      </c>
      <c r="C2267" t="s">
        <v>421</v>
      </c>
      <c r="D2267">
        <v>239323</v>
      </c>
      <c r="E2267">
        <v>239285</v>
      </c>
      <c r="F2267">
        <v>28023</v>
      </c>
      <c r="G2267">
        <v>508</v>
      </c>
      <c r="H2267">
        <v>210754</v>
      </c>
      <c r="I2267">
        <v>134209</v>
      </c>
      <c r="J2267">
        <v>147001</v>
      </c>
      <c r="K2267">
        <v>134194</v>
      </c>
      <c r="L2267">
        <v>146983</v>
      </c>
      <c r="M2267">
        <v>175946</v>
      </c>
      <c r="N2267">
        <v>125516</v>
      </c>
      <c r="O2267">
        <v>135294</v>
      </c>
      <c r="P2267">
        <v>3296</v>
      </c>
      <c r="Q2267">
        <v>178</v>
      </c>
      <c r="R2267">
        <v>106832</v>
      </c>
      <c r="S2267">
        <v>4536152</v>
      </c>
      <c r="T2267">
        <v>18466</v>
      </c>
      <c r="U2267">
        <v>809152</v>
      </c>
      <c r="V2267">
        <v>218</v>
      </c>
      <c r="W2267">
        <v>8369</v>
      </c>
      <c r="X2267">
        <v>2147</v>
      </c>
      <c r="Y2267">
        <v>5100064</v>
      </c>
      <c r="Z2267">
        <v>5353673</v>
      </c>
      <c r="AA2267">
        <v>626</v>
      </c>
      <c r="AB2267">
        <v>3</v>
      </c>
      <c r="AC2267">
        <v>13527.93</v>
      </c>
      <c r="AD2267">
        <v>564.66</v>
      </c>
      <c r="AE2267">
        <v>13530.02</v>
      </c>
      <c r="AF2267">
        <v>581.88</v>
      </c>
      <c r="AG2267">
        <v>35892930.439999998</v>
      </c>
      <c r="AH2267">
        <v>211139</v>
      </c>
      <c r="AI2267">
        <v>146732</v>
      </c>
      <c r="AJ2267">
        <v>146542</v>
      </c>
      <c r="AK2267">
        <v>190</v>
      </c>
      <c r="AL2267">
        <v>988252094</v>
      </c>
      <c r="AM2267">
        <v>55992</v>
      </c>
      <c r="AN2267">
        <v>55911</v>
      </c>
      <c r="AO2267">
        <v>81</v>
      </c>
      <c r="AP2267">
        <v>354533349</v>
      </c>
      <c r="AQ2267" t="s">
        <v>707</v>
      </c>
      <c r="AR2267">
        <v>2014</v>
      </c>
    </row>
    <row r="2268" spans="1:44" x14ac:dyDescent="0.3">
      <c r="A2268" s="1"/>
      <c r="B2268" t="s">
        <v>422</v>
      </c>
      <c r="C2268" t="s">
        <v>423</v>
      </c>
      <c r="D2268">
        <v>200614</v>
      </c>
      <c r="E2268">
        <v>200257</v>
      </c>
      <c r="F2268">
        <v>37288</v>
      </c>
      <c r="G2268">
        <v>20039</v>
      </c>
      <c r="H2268">
        <v>142930</v>
      </c>
      <c r="I2268">
        <v>24770</v>
      </c>
      <c r="J2268">
        <v>65397</v>
      </c>
      <c r="K2268">
        <v>24352</v>
      </c>
      <c r="L2268">
        <v>64215</v>
      </c>
      <c r="M2268">
        <v>2438</v>
      </c>
      <c r="N2268">
        <v>13909</v>
      </c>
      <c r="O2268">
        <v>33604</v>
      </c>
      <c r="P2268">
        <v>133</v>
      </c>
      <c r="Q2268">
        <v>30</v>
      </c>
      <c r="R2268">
        <v>9365</v>
      </c>
      <c r="S2268">
        <v>319707</v>
      </c>
      <c r="T2268">
        <v>3359</v>
      </c>
      <c r="U2268">
        <v>113660</v>
      </c>
      <c r="V2268">
        <v>1185</v>
      </c>
      <c r="W2268">
        <v>41043</v>
      </c>
      <c r="X2268">
        <v>18</v>
      </c>
      <c r="Y2268">
        <v>227157</v>
      </c>
      <c r="Z2268">
        <v>474410</v>
      </c>
      <c r="AA2268">
        <v>24</v>
      </c>
      <c r="AB2268">
        <v>12</v>
      </c>
      <c r="AC2268">
        <v>1131.96</v>
      </c>
      <c r="AD2268">
        <v>668.9</v>
      </c>
      <c r="AE2268">
        <v>1145.22</v>
      </c>
      <c r="AF2268">
        <v>712.53</v>
      </c>
      <c r="AG2268">
        <v>1961363.21</v>
      </c>
      <c r="AH2268">
        <v>36824</v>
      </c>
      <c r="AI2268">
        <v>113872</v>
      </c>
      <c r="AJ2268">
        <v>30814</v>
      </c>
      <c r="AK2268">
        <v>83058</v>
      </c>
      <c r="AL2268">
        <v>92828134</v>
      </c>
      <c r="AM2268">
        <v>23950</v>
      </c>
      <c r="AN2268">
        <v>12056</v>
      </c>
      <c r="AO2268">
        <v>11894</v>
      </c>
      <c r="AP2268">
        <v>31668</v>
      </c>
      <c r="AQ2268" t="s">
        <v>707</v>
      </c>
      <c r="AR2268">
        <v>2014</v>
      </c>
    </row>
    <row r="2269" spans="1:44" x14ac:dyDescent="0.3">
      <c r="A2269" s="1"/>
      <c r="B2269" t="s">
        <v>422</v>
      </c>
      <c r="C2269" t="s">
        <v>424</v>
      </c>
      <c r="D2269">
        <v>216344</v>
      </c>
      <c r="E2269">
        <v>216343</v>
      </c>
      <c r="F2269">
        <v>35456</v>
      </c>
      <c r="G2269">
        <v>2845</v>
      </c>
      <c r="H2269">
        <v>178042</v>
      </c>
      <c r="I2269">
        <v>67613</v>
      </c>
      <c r="J2269">
        <v>270504</v>
      </c>
      <c r="K2269">
        <v>66256</v>
      </c>
      <c r="L2269">
        <v>265168</v>
      </c>
      <c r="M2269">
        <v>19213</v>
      </c>
      <c r="N2269">
        <v>49513</v>
      </c>
      <c r="O2269">
        <v>196611</v>
      </c>
      <c r="P2269">
        <v>1781</v>
      </c>
      <c r="Q2269">
        <v>299</v>
      </c>
      <c r="R2269">
        <v>40995</v>
      </c>
      <c r="S2269">
        <v>1706344</v>
      </c>
      <c r="T2269">
        <v>7871</v>
      </c>
      <c r="U2269">
        <v>324175</v>
      </c>
      <c r="V2269">
        <v>647</v>
      </c>
      <c r="W2269">
        <v>24726</v>
      </c>
      <c r="X2269">
        <v>253</v>
      </c>
      <c r="Y2269">
        <v>942688</v>
      </c>
      <c r="Z2269">
        <v>2055245</v>
      </c>
      <c r="AA2269">
        <v>280</v>
      </c>
      <c r="AB2269">
        <v>12</v>
      </c>
      <c r="AC2269">
        <v>4800.63</v>
      </c>
      <c r="AD2269">
        <v>3057.3</v>
      </c>
      <c r="AE2269">
        <v>4852.76</v>
      </c>
      <c r="AF2269">
        <v>3191.22</v>
      </c>
      <c r="AG2269">
        <v>14959410.76</v>
      </c>
      <c r="AH2269">
        <v>140281</v>
      </c>
      <c r="AI2269">
        <v>165916</v>
      </c>
      <c r="AJ2269">
        <v>24101</v>
      </c>
      <c r="AK2269">
        <v>141815</v>
      </c>
      <c r="AL2269">
        <v>299184610</v>
      </c>
      <c r="AM2269">
        <v>13246</v>
      </c>
      <c r="AN2269">
        <v>2611</v>
      </c>
      <c r="AO2269">
        <v>10635</v>
      </c>
      <c r="AP2269">
        <v>0</v>
      </c>
      <c r="AQ2269" t="s">
        <v>707</v>
      </c>
      <c r="AR2269">
        <v>2014</v>
      </c>
    </row>
    <row r="2270" spans="1:44" x14ac:dyDescent="0.3">
      <c r="A2270" s="1"/>
      <c r="B2270" t="s">
        <v>422</v>
      </c>
      <c r="C2270" t="s">
        <v>425</v>
      </c>
      <c r="D2270">
        <v>149461</v>
      </c>
      <c r="E2270">
        <v>149388</v>
      </c>
      <c r="F2270">
        <v>10458</v>
      </c>
      <c r="G2270">
        <v>4314</v>
      </c>
      <c r="H2270">
        <v>134616</v>
      </c>
      <c r="I2270">
        <v>40386</v>
      </c>
      <c r="J2270">
        <v>65835</v>
      </c>
      <c r="K2270">
        <v>39743</v>
      </c>
      <c r="L2270">
        <v>63952</v>
      </c>
      <c r="M2270">
        <v>16329</v>
      </c>
      <c r="N2270">
        <v>34055</v>
      </c>
      <c r="O2270">
        <v>54662</v>
      </c>
      <c r="P2270">
        <v>491</v>
      </c>
      <c r="Q2270">
        <v>105</v>
      </c>
      <c r="R2270">
        <v>30750</v>
      </c>
      <c r="S2270">
        <v>836670</v>
      </c>
      <c r="T2270">
        <v>2048</v>
      </c>
      <c r="U2270">
        <v>51702</v>
      </c>
      <c r="V2270">
        <v>1257</v>
      </c>
      <c r="W2270">
        <v>40411</v>
      </c>
      <c r="X2270">
        <v>293</v>
      </c>
      <c r="Y2270">
        <v>447987</v>
      </c>
      <c r="Z2270">
        <v>928783</v>
      </c>
      <c r="AA2270">
        <v>14</v>
      </c>
      <c r="AB2270">
        <v>26</v>
      </c>
      <c r="AC2270">
        <v>2441.14</v>
      </c>
      <c r="AD2270">
        <v>752.92</v>
      </c>
      <c r="AE2270">
        <v>2442.37</v>
      </c>
      <c r="AF2270">
        <v>756.31</v>
      </c>
      <c r="AG2270">
        <v>24357568.239999998</v>
      </c>
      <c r="AH2270">
        <v>109432</v>
      </c>
      <c r="AI2270">
        <v>180327</v>
      </c>
      <c r="AJ2270">
        <v>148173</v>
      </c>
      <c r="AK2270">
        <v>32154</v>
      </c>
      <c r="AL2270">
        <v>243007805</v>
      </c>
      <c r="AM2270">
        <v>6435</v>
      </c>
      <c r="AN2270">
        <v>4132</v>
      </c>
      <c r="AO2270">
        <v>2303</v>
      </c>
      <c r="AP2270">
        <v>0</v>
      </c>
      <c r="AQ2270" t="s">
        <v>707</v>
      </c>
      <c r="AR2270">
        <v>2014</v>
      </c>
    </row>
    <row r="2271" spans="1:44" x14ac:dyDescent="0.3">
      <c r="A2271" s="1"/>
      <c r="B2271" t="s">
        <v>422</v>
      </c>
      <c r="C2271" t="s">
        <v>426</v>
      </c>
      <c r="D2271">
        <v>45899</v>
      </c>
      <c r="E2271">
        <v>45886</v>
      </c>
      <c r="F2271">
        <v>4270</v>
      </c>
      <c r="G2271">
        <v>3779</v>
      </c>
      <c r="H2271">
        <v>37837</v>
      </c>
      <c r="I2271">
        <v>11480</v>
      </c>
      <c r="J2271">
        <v>23582</v>
      </c>
      <c r="K2271">
        <v>11299</v>
      </c>
      <c r="L2271">
        <v>23176</v>
      </c>
      <c r="M2271">
        <v>6987</v>
      </c>
      <c r="N2271">
        <v>8434</v>
      </c>
      <c r="O2271">
        <v>17346</v>
      </c>
      <c r="P2271">
        <v>73</v>
      </c>
      <c r="Q2271">
        <v>30</v>
      </c>
      <c r="R2271">
        <v>7046</v>
      </c>
      <c r="S2271">
        <v>171363</v>
      </c>
      <c r="T2271">
        <v>812</v>
      </c>
      <c r="U2271">
        <v>19432</v>
      </c>
      <c r="V2271">
        <v>576</v>
      </c>
      <c r="W2271">
        <v>13506</v>
      </c>
      <c r="X2271">
        <v>362</v>
      </c>
      <c r="Y2271">
        <v>132782</v>
      </c>
      <c r="Z2271">
        <v>204301</v>
      </c>
      <c r="AA2271">
        <v>7</v>
      </c>
      <c r="AB2271">
        <v>3</v>
      </c>
      <c r="AC2271">
        <v>393.01</v>
      </c>
      <c r="AD2271">
        <v>61.69</v>
      </c>
      <c r="AE2271">
        <v>393.76</v>
      </c>
      <c r="AF2271">
        <v>64.17</v>
      </c>
      <c r="AG2271">
        <v>239858.85</v>
      </c>
      <c r="AH2271">
        <v>44691</v>
      </c>
      <c r="AI2271">
        <v>40169</v>
      </c>
      <c r="AJ2271">
        <v>18832</v>
      </c>
      <c r="AK2271">
        <v>21337</v>
      </c>
      <c r="AL2271">
        <v>36243715</v>
      </c>
      <c r="AM2271">
        <v>362</v>
      </c>
      <c r="AN2271">
        <v>274</v>
      </c>
      <c r="AO2271">
        <v>88</v>
      </c>
      <c r="AP2271">
        <v>0</v>
      </c>
      <c r="AQ2271" t="s">
        <v>707</v>
      </c>
      <c r="AR2271">
        <v>2014</v>
      </c>
    </row>
    <row r="2272" spans="1:44" x14ac:dyDescent="0.3">
      <c r="A2272" s="1"/>
      <c r="B2272" t="s">
        <v>422</v>
      </c>
      <c r="C2272" t="s">
        <v>427</v>
      </c>
      <c r="D2272">
        <v>311804</v>
      </c>
      <c r="E2272">
        <v>311779</v>
      </c>
      <c r="F2272">
        <v>49281</v>
      </c>
      <c r="G2272">
        <v>23046</v>
      </c>
      <c r="H2272">
        <v>239452</v>
      </c>
      <c r="I2272">
        <v>56587</v>
      </c>
      <c r="J2272">
        <v>153678</v>
      </c>
      <c r="K2272">
        <v>54805</v>
      </c>
      <c r="L2272">
        <v>148468</v>
      </c>
      <c r="M2272">
        <v>32628</v>
      </c>
      <c r="N2272">
        <v>40045</v>
      </c>
      <c r="O2272">
        <v>107347</v>
      </c>
      <c r="P2272">
        <v>654</v>
      </c>
      <c r="Q2272">
        <v>202</v>
      </c>
      <c r="R2272">
        <v>32644</v>
      </c>
      <c r="S2272">
        <v>974682</v>
      </c>
      <c r="T2272">
        <v>5016</v>
      </c>
      <c r="U2272">
        <v>130558</v>
      </c>
      <c r="V2272">
        <v>2385</v>
      </c>
      <c r="W2272">
        <v>64061</v>
      </c>
      <c r="X2272">
        <v>242</v>
      </c>
      <c r="Y2272">
        <v>550210</v>
      </c>
      <c r="Z2272">
        <v>1169301</v>
      </c>
      <c r="AA2272">
        <v>40</v>
      </c>
      <c r="AB2272">
        <v>19</v>
      </c>
      <c r="AC2272">
        <v>3661.19</v>
      </c>
      <c r="AD2272">
        <v>1714.12</v>
      </c>
      <c r="AE2272">
        <v>3689.49</v>
      </c>
      <c r="AF2272">
        <v>1791.85</v>
      </c>
      <c r="AG2272">
        <v>43418508.159999996</v>
      </c>
      <c r="AH2272">
        <v>281681</v>
      </c>
      <c r="AI2272">
        <v>225469</v>
      </c>
      <c r="AJ2272">
        <v>51462</v>
      </c>
      <c r="AK2272">
        <v>174007</v>
      </c>
      <c r="AL2272">
        <v>296282215</v>
      </c>
      <c r="AM2272">
        <v>39227</v>
      </c>
      <c r="AN2272">
        <v>13595</v>
      </c>
      <c r="AO2272">
        <v>25632</v>
      </c>
      <c r="AP2272">
        <v>0</v>
      </c>
      <c r="AQ2272" t="s">
        <v>707</v>
      </c>
      <c r="AR2272">
        <v>2014</v>
      </c>
    </row>
    <row r="2273" spans="1:44" x14ac:dyDescent="0.3">
      <c r="A2273" s="1"/>
      <c r="B2273" t="s">
        <v>422</v>
      </c>
      <c r="C2273" t="s">
        <v>428</v>
      </c>
      <c r="D2273">
        <v>183772</v>
      </c>
      <c r="E2273">
        <v>183504</v>
      </c>
      <c r="F2273">
        <v>35123</v>
      </c>
      <c r="G2273">
        <v>7968</v>
      </c>
      <c r="H2273">
        <v>140413</v>
      </c>
      <c r="I2273">
        <v>79290</v>
      </c>
      <c r="J2273">
        <v>125865</v>
      </c>
      <c r="K2273">
        <v>77865</v>
      </c>
      <c r="L2273">
        <v>119843</v>
      </c>
      <c r="M2273">
        <v>26314</v>
      </c>
      <c r="N2273">
        <v>59984</v>
      </c>
      <c r="O2273">
        <v>89800</v>
      </c>
      <c r="P2273">
        <v>571</v>
      </c>
      <c r="Q2273">
        <v>241</v>
      </c>
      <c r="R2273">
        <v>46478</v>
      </c>
      <c r="S2273">
        <v>1050547</v>
      </c>
      <c r="T2273">
        <v>10922</v>
      </c>
      <c r="U2273">
        <v>230057</v>
      </c>
      <c r="V2273">
        <v>2584</v>
      </c>
      <c r="W2273">
        <v>54607</v>
      </c>
      <c r="X2273">
        <v>944</v>
      </c>
      <c r="Y2273">
        <v>623848</v>
      </c>
      <c r="Z2273">
        <v>1335211</v>
      </c>
      <c r="AA2273">
        <v>112</v>
      </c>
      <c r="AB2273">
        <v>15</v>
      </c>
      <c r="AC2273">
        <v>3007.99</v>
      </c>
      <c r="AD2273">
        <v>1550.35</v>
      </c>
      <c r="AE2273">
        <v>3015.49</v>
      </c>
      <c r="AF2273">
        <v>1569.01</v>
      </c>
      <c r="AG2273">
        <v>1422956.05</v>
      </c>
      <c r="AH2273">
        <v>170417</v>
      </c>
      <c r="AI2273">
        <v>296352</v>
      </c>
      <c r="AJ2273">
        <v>283733</v>
      </c>
      <c r="AK2273">
        <v>12619</v>
      </c>
      <c r="AL2273">
        <v>300981891</v>
      </c>
      <c r="AM2273">
        <v>20663</v>
      </c>
      <c r="AN2273">
        <v>16136</v>
      </c>
      <c r="AO2273">
        <v>4527</v>
      </c>
      <c r="AP2273">
        <v>13998</v>
      </c>
      <c r="AQ2273" t="s">
        <v>707</v>
      </c>
      <c r="AR2273">
        <v>2014</v>
      </c>
    </row>
    <row r="2274" spans="1:44" x14ac:dyDescent="0.3">
      <c r="A2274" s="1"/>
      <c r="B2274" t="s">
        <v>422</v>
      </c>
      <c r="C2274" t="s">
        <v>429</v>
      </c>
      <c r="D2274">
        <v>167383</v>
      </c>
      <c r="E2274">
        <v>167244</v>
      </c>
      <c r="F2274">
        <v>27468</v>
      </c>
      <c r="G2274">
        <v>3486</v>
      </c>
      <c r="H2274">
        <v>136290</v>
      </c>
      <c r="I2274">
        <v>64996</v>
      </c>
      <c r="J2274">
        <v>191018</v>
      </c>
      <c r="K2274">
        <v>64016</v>
      </c>
      <c r="L2274">
        <v>188114</v>
      </c>
      <c r="M2274">
        <v>44911</v>
      </c>
      <c r="N2274">
        <v>52448</v>
      </c>
      <c r="O2274">
        <v>154057</v>
      </c>
      <c r="P2274">
        <v>4609</v>
      </c>
      <c r="Q2274">
        <v>113</v>
      </c>
      <c r="R2274">
        <v>43676</v>
      </c>
      <c r="S2274">
        <v>2235806</v>
      </c>
      <c r="T2274">
        <v>7934</v>
      </c>
      <c r="U2274">
        <v>394474</v>
      </c>
      <c r="V2274">
        <v>838</v>
      </c>
      <c r="W2274">
        <v>40623</v>
      </c>
      <c r="X2274">
        <v>1957</v>
      </c>
      <c r="Y2274">
        <v>1251761</v>
      </c>
      <c r="Z2274">
        <v>2670903</v>
      </c>
      <c r="AA2274">
        <v>475</v>
      </c>
      <c r="AB2274">
        <v>78</v>
      </c>
      <c r="AC2274">
        <v>5641.26</v>
      </c>
      <c r="AD2274">
        <v>4639.99</v>
      </c>
      <c r="AE2274">
        <v>5647.53</v>
      </c>
      <c r="AF2274">
        <v>4676.8900000000003</v>
      </c>
      <c r="AG2274">
        <v>10558525.92</v>
      </c>
      <c r="AH2274">
        <v>268241</v>
      </c>
      <c r="AI2274">
        <v>125727</v>
      </c>
      <c r="AJ2274">
        <v>13457</v>
      </c>
      <c r="AK2274">
        <v>112270</v>
      </c>
      <c r="AL2274">
        <v>514327498</v>
      </c>
      <c r="AM2274">
        <v>12589</v>
      </c>
      <c r="AN2274">
        <v>5259</v>
      </c>
      <c r="AO2274">
        <v>7330</v>
      </c>
      <c r="AP2274">
        <v>0</v>
      </c>
      <c r="AQ2274" t="s">
        <v>707</v>
      </c>
      <c r="AR2274">
        <v>2014</v>
      </c>
    </row>
    <row r="2275" spans="1:44" x14ac:dyDescent="0.3">
      <c r="A2275" s="1"/>
      <c r="B2275" t="s">
        <v>422</v>
      </c>
      <c r="C2275" t="s">
        <v>430</v>
      </c>
      <c r="D2275">
        <v>256790</v>
      </c>
      <c r="E2275">
        <v>256761</v>
      </c>
      <c r="F2275">
        <v>48381</v>
      </c>
      <c r="G2275">
        <v>51794</v>
      </c>
      <c r="H2275">
        <v>156586</v>
      </c>
      <c r="I2275">
        <v>75955</v>
      </c>
      <c r="J2275">
        <v>267207</v>
      </c>
      <c r="K2275">
        <v>74375</v>
      </c>
      <c r="L2275">
        <v>261378</v>
      </c>
      <c r="M2275">
        <v>13596</v>
      </c>
      <c r="N2275">
        <v>56959</v>
      </c>
      <c r="O2275">
        <v>191414</v>
      </c>
      <c r="P2275">
        <v>2239</v>
      </c>
      <c r="Q2275">
        <v>538</v>
      </c>
      <c r="R2275">
        <v>33187</v>
      </c>
      <c r="S2275">
        <v>1701739</v>
      </c>
      <c r="T2275">
        <v>11628</v>
      </c>
      <c r="U2275">
        <v>561294</v>
      </c>
      <c r="V2275">
        <v>12144</v>
      </c>
      <c r="W2275">
        <v>611938</v>
      </c>
      <c r="X2275">
        <v>1398</v>
      </c>
      <c r="Y2275">
        <v>1464387</v>
      </c>
      <c r="Z2275">
        <v>2874971</v>
      </c>
      <c r="AA2275">
        <v>429</v>
      </c>
      <c r="AB2275">
        <v>471</v>
      </c>
      <c r="AC2275">
        <v>5617.19</v>
      </c>
      <c r="AD2275">
        <v>1902.28</v>
      </c>
      <c r="AE2275">
        <v>5657.73</v>
      </c>
      <c r="AF2275">
        <v>2018.55</v>
      </c>
      <c r="AG2275">
        <v>9639477.3900000006</v>
      </c>
      <c r="AH2275">
        <v>102351</v>
      </c>
      <c r="AI2275">
        <v>176511</v>
      </c>
      <c r="AJ2275">
        <v>26466</v>
      </c>
      <c r="AK2275">
        <v>150045</v>
      </c>
      <c r="AL2275">
        <v>439148204</v>
      </c>
      <c r="AM2275">
        <v>39690</v>
      </c>
      <c r="AN2275">
        <v>8597</v>
      </c>
      <c r="AO2275">
        <v>31093</v>
      </c>
      <c r="AP2275">
        <v>28086</v>
      </c>
      <c r="AQ2275" t="s">
        <v>707</v>
      </c>
      <c r="AR2275">
        <v>2014</v>
      </c>
    </row>
    <row r="2276" spans="1:44" x14ac:dyDescent="0.3">
      <c r="A2276" s="1"/>
      <c r="B2276" t="s">
        <v>422</v>
      </c>
      <c r="C2276" t="s">
        <v>431</v>
      </c>
      <c r="D2276">
        <v>196352</v>
      </c>
      <c r="E2276">
        <v>194471</v>
      </c>
      <c r="F2276">
        <v>36683</v>
      </c>
      <c r="G2276">
        <v>21039</v>
      </c>
      <c r="H2276">
        <v>136749</v>
      </c>
      <c r="I2276">
        <v>37306</v>
      </c>
      <c r="J2276">
        <v>108158</v>
      </c>
      <c r="K2276">
        <v>36372</v>
      </c>
      <c r="L2276">
        <v>105412</v>
      </c>
      <c r="M2276">
        <v>18602</v>
      </c>
      <c r="N2276">
        <v>24580</v>
      </c>
      <c r="O2276">
        <v>70957</v>
      </c>
      <c r="P2276">
        <v>528</v>
      </c>
      <c r="Q2276">
        <v>66</v>
      </c>
      <c r="R2276">
        <v>17061</v>
      </c>
      <c r="S2276">
        <v>555205</v>
      </c>
      <c r="T2276">
        <v>4540</v>
      </c>
      <c r="U2276">
        <v>148943</v>
      </c>
      <c r="V2276">
        <v>2979</v>
      </c>
      <c r="W2276">
        <v>98528</v>
      </c>
      <c r="X2276">
        <v>328</v>
      </c>
      <c r="Y2276">
        <v>368892</v>
      </c>
      <c r="Z2276">
        <v>802676</v>
      </c>
      <c r="AA2276">
        <v>85</v>
      </c>
      <c r="AB2276">
        <v>70</v>
      </c>
      <c r="AC2276">
        <v>2189.14</v>
      </c>
      <c r="AD2276">
        <v>2068.5100000000002</v>
      </c>
      <c r="AE2276">
        <v>2194.7199999999998</v>
      </c>
      <c r="AF2276">
        <v>2112.75</v>
      </c>
      <c r="AG2276">
        <v>3758603.49</v>
      </c>
      <c r="AH2276">
        <v>163836</v>
      </c>
      <c r="AI2276">
        <v>135585</v>
      </c>
      <c r="AJ2276">
        <v>16173</v>
      </c>
      <c r="AK2276">
        <v>119412</v>
      </c>
      <c r="AL2276">
        <v>194842424</v>
      </c>
      <c r="AM2276">
        <v>13745</v>
      </c>
      <c r="AN2276">
        <v>5372</v>
      </c>
      <c r="AO2276">
        <v>8373</v>
      </c>
      <c r="AP2276">
        <v>0</v>
      </c>
      <c r="AQ2276" t="s">
        <v>707</v>
      </c>
      <c r="AR2276">
        <v>2014</v>
      </c>
    </row>
    <row r="2277" spans="1:44" x14ac:dyDescent="0.3">
      <c r="A2277" s="1"/>
      <c r="B2277" t="s">
        <v>422</v>
      </c>
      <c r="C2277" t="s">
        <v>432</v>
      </c>
      <c r="D2277">
        <v>230540</v>
      </c>
      <c r="E2277">
        <v>230448</v>
      </c>
      <c r="F2277">
        <v>26160</v>
      </c>
      <c r="G2277">
        <v>1807</v>
      </c>
      <c r="H2277">
        <v>202481</v>
      </c>
      <c r="I2277">
        <v>102441</v>
      </c>
      <c r="J2277">
        <v>187316</v>
      </c>
      <c r="K2277">
        <v>101199</v>
      </c>
      <c r="L2277">
        <v>183268</v>
      </c>
      <c r="M2277">
        <v>56962</v>
      </c>
      <c r="N2277">
        <v>69798</v>
      </c>
      <c r="O2277">
        <v>121582</v>
      </c>
      <c r="P2277">
        <v>563</v>
      </c>
      <c r="Q2277">
        <v>159</v>
      </c>
      <c r="R2277">
        <v>61995</v>
      </c>
      <c r="S2277">
        <v>1308562</v>
      </c>
      <c r="T2277">
        <v>7256</v>
      </c>
      <c r="U2277">
        <v>143579</v>
      </c>
      <c r="V2277">
        <v>547</v>
      </c>
      <c r="W2277">
        <v>11208</v>
      </c>
      <c r="X2277">
        <v>161</v>
      </c>
      <c r="Y2277">
        <v>668214</v>
      </c>
      <c r="Z2277">
        <v>1463349</v>
      </c>
      <c r="AA2277">
        <v>44</v>
      </c>
      <c r="AB2277">
        <v>5</v>
      </c>
      <c r="AC2277">
        <v>3823.83</v>
      </c>
      <c r="AD2277">
        <v>1531.78</v>
      </c>
      <c r="AE2277">
        <v>3832.88</v>
      </c>
      <c r="AF2277">
        <v>1550.65</v>
      </c>
      <c r="AG2277">
        <v>1992445.95</v>
      </c>
      <c r="AH2277">
        <v>369221</v>
      </c>
      <c r="AI2277">
        <v>274443</v>
      </c>
      <c r="AJ2277">
        <v>240688</v>
      </c>
      <c r="AK2277">
        <v>33755</v>
      </c>
      <c r="AL2277">
        <v>361489092</v>
      </c>
      <c r="AM2277">
        <v>30239</v>
      </c>
      <c r="AN2277">
        <v>26840</v>
      </c>
      <c r="AO2277">
        <v>3399</v>
      </c>
      <c r="AP2277">
        <v>0</v>
      </c>
      <c r="AQ2277" t="s">
        <v>707</v>
      </c>
      <c r="AR2277">
        <v>2014</v>
      </c>
    </row>
    <row r="2278" spans="1:44" x14ac:dyDescent="0.3">
      <c r="A2278" s="1"/>
      <c r="B2278" t="s">
        <v>422</v>
      </c>
      <c r="C2278" t="s">
        <v>433</v>
      </c>
      <c r="D2278">
        <v>217141</v>
      </c>
      <c r="E2278">
        <v>216093</v>
      </c>
      <c r="F2278">
        <v>32107</v>
      </c>
      <c r="G2278">
        <v>22794</v>
      </c>
      <c r="H2278">
        <v>161192</v>
      </c>
      <c r="I2278">
        <v>54629</v>
      </c>
      <c r="J2278">
        <v>176438</v>
      </c>
      <c r="K2278">
        <v>54074</v>
      </c>
      <c r="L2278">
        <v>174431</v>
      </c>
      <c r="M2278">
        <v>25569</v>
      </c>
      <c r="N2278">
        <v>39068</v>
      </c>
      <c r="O2278">
        <v>126875</v>
      </c>
      <c r="P2278">
        <v>2538</v>
      </c>
      <c r="Q2278">
        <v>446</v>
      </c>
      <c r="R2278">
        <v>28089</v>
      </c>
      <c r="S2278">
        <v>1317532</v>
      </c>
      <c r="T2278">
        <v>6609</v>
      </c>
      <c r="U2278">
        <v>281054</v>
      </c>
      <c r="V2278">
        <v>4370</v>
      </c>
      <c r="W2278">
        <v>205125</v>
      </c>
      <c r="X2278">
        <v>1164</v>
      </c>
      <c r="Y2278">
        <v>849886</v>
      </c>
      <c r="Z2278">
        <v>1803711</v>
      </c>
      <c r="AA2278">
        <v>320</v>
      </c>
      <c r="AB2278">
        <v>284</v>
      </c>
      <c r="AC2278">
        <v>3652.29</v>
      </c>
      <c r="AD2278">
        <v>2582.71</v>
      </c>
      <c r="AE2278">
        <v>3681.69</v>
      </c>
      <c r="AF2278">
        <v>2663.98</v>
      </c>
      <c r="AG2278">
        <v>7048693.9500000002</v>
      </c>
      <c r="AH2278">
        <v>168977</v>
      </c>
      <c r="AI2278">
        <v>149868</v>
      </c>
      <c r="AJ2278">
        <v>38504</v>
      </c>
      <c r="AK2278">
        <v>111364</v>
      </c>
      <c r="AL2278">
        <v>217282403</v>
      </c>
      <c r="AM2278">
        <v>57685</v>
      </c>
      <c r="AN2278">
        <v>22365</v>
      </c>
      <c r="AO2278">
        <v>35320</v>
      </c>
      <c r="AP2278">
        <v>4176</v>
      </c>
      <c r="AQ2278" t="s">
        <v>707</v>
      </c>
      <c r="AR2278">
        <v>2014</v>
      </c>
    </row>
    <row r="2279" spans="1:44" x14ac:dyDescent="0.3">
      <c r="A2279" s="1"/>
      <c r="B2279" t="s">
        <v>422</v>
      </c>
      <c r="C2279" t="s">
        <v>434</v>
      </c>
      <c r="D2279">
        <v>194681</v>
      </c>
      <c r="E2279">
        <v>193998</v>
      </c>
      <c r="F2279">
        <v>50911</v>
      </c>
      <c r="G2279">
        <v>11860</v>
      </c>
      <c r="H2279">
        <v>131227</v>
      </c>
      <c r="I2279">
        <v>48434</v>
      </c>
      <c r="J2279">
        <v>110890</v>
      </c>
      <c r="K2279">
        <v>47279</v>
      </c>
      <c r="L2279">
        <v>107303</v>
      </c>
      <c r="M2279">
        <v>18396</v>
      </c>
      <c r="N2279">
        <v>39426</v>
      </c>
      <c r="O2279">
        <v>92165</v>
      </c>
      <c r="P2279">
        <v>2548</v>
      </c>
      <c r="Q2279">
        <v>466</v>
      </c>
      <c r="R2279">
        <v>26157</v>
      </c>
      <c r="S2279">
        <v>1146831</v>
      </c>
      <c r="T2279">
        <v>10470</v>
      </c>
      <c r="U2279">
        <v>447827</v>
      </c>
      <c r="V2279">
        <v>2799</v>
      </c>
      <c r="W2279">
        <v>125913</v>
      </c>
      <c r="X2279">
        <v>116</v>
      </c>
      <c r="Y2279">
        <v>824884</v>
      </c>
      <c r="Z2279">
        <v>1720571</v>
      </c>
      <c r="AA2279">
        <v>638</v>
      </c>
      <c r="AB2279">
        <v>218</v>
      </c>
      <c r="AC2279">
        <v>4072.08</v>
      </c>
      <c r="AD2279">
        <v>2171.4499999999998</v>
      </c>
      <c r="AE2279">
        <v>4096.63</v>
      </c>
      <c r="AF2279">
        <v>2213.37</v>
      </c>
      <c r="AG2279">
        <v>5512410.54</v>
      </c>
      <c r="AH2279">
        <v>122572</v>
      </c>
      <c r="AI2279">
        <v>162532</v>
      </c>
      <c r="AJ2279">
        <v>99790</v>
      </c>
      <c r="AK2279">
        <v>62742</v>
      </c>
      <c r="AL2279">
        <v>344529568</v>
      </c>
      <c r="AM2279">
        <v>36072</v>
      </c>
      <c r="AN2279">
        <v>18734</v>
      </c>
      <c r="AO2279">
        <v>17338</v>
      </c>
      <c r="AP2279">
        <v>0</v>
      </c>
      <c r="AQ2279" t="s">
        <v>707</v>
      </c>
      <c r="AR2279">
        <v>2014</v>
      </c>
    </row>
    <row r="2280" spans="1:44" x14ac:dyDescent="0.3">
      <c r="A2280" s="1"/>
      <c r="B2280" t="s">
        <v>422</v>
      </c>
      <c r="C2280" t="s">
        <v>435</v>
      </c>
      <c r="D2280">
        <v>64089</v>
      </c>
      <c r="E2280">
        <v>63860</v>
      </c>
      <c r="F2280">
        <v>6677</v>
      </c>
      <c r="G2280">
        <v>4384</v>
      </c>
      <c r="H2280">
        <v>52799</v>
      </c>
      <c r="I2280">
        <v>10218</v>
      </c>
      <c r="J2280">
        <v>24675</v>
      </c>
      <c r="K2280">
        <v>9711</v>
      </c>
      <c r="L2280">
        <v>23409</v>
      </c>
      <c r="M2280">
        <v>3454</v>
      </c>
      <c r="N2280">
        <v>6322</v>
      </c>
      <c r="O2280">
        <v>15544</v>
      </c>
      <c r="P2280">
        <v>95</v>
      </c>
      <c r="Q2280">
        <v>15</v>
      </c>
      <c r="R2280">
        <v>5313</v>
      </c>
      <c r="S2280">
        <v>196843</v>
      </c>
      <c r="T2280">
        <v>706</v>
      </c>
      <c r="U2280">
        <v>23664</v>
      </c>
      <c r="V2280">
        <v>303</v>
      </c>
      <c r="W2280">
        <v>8973</v>
      </c>
      <c r="X2280">
        <v>55</v>
      </c>
      <c r="Y2280">
        <v>108892</v>
      </c>
      <c r="Z2280">
        <v>229480</v>
      </c>
      <c r="AA2280">
        <v>5</v>
      </c>
      <c r="AB2280">
        <v>3</v>
      </c>
      <c r="AC2280">
        <v>499.92</v>
      </c>
      <c r="AD2280">
        <v>308.8</v>
      </c>
      <c r="AE2280">
        <v>500.93</v>
      </c>
      <c r="AF2280">
        <v>318.12</v>
      </c>
      <c r="AG2280">
        <v>1995856.06</v>
      </c>
      <c r="AH2280">
        <v>26164</v>
      </c>
      <c r="AI2280">
        <v>42534</v>
      </c>
      <c r="AJ2280">
        <v>12847</v>
      </c>
      <c r="AK2280">
        <v>29687</v>
      </c>
      <c r="AL2280">
        <v>42782464</v>
      </c>
      <c r="AM2280">
        <v>5172</v>
      </c>
      <c r="AN2280">
        <v>1689</v>
      </c>
      <c r="AO2280">
        <v>3483</v>
      </c>
      <c r="AP2280">
        <v>0</v>
      </c>
      <c r="AQ2280" t="s">
        <v>707</v>
      </c>
      <c r="AR2280">
        <v>2014</v>
      </c>
    </row>
    <row r="2281" spans="1:44" x14ac:dyDescent="0.3">
      <c r="A2281" s="1"/>
      <c r="B2281" t="s">
        <v>422</v>
      </c>
      <c r="C2281" t="s">
        <v>436</v>
      </c>
      <c r="D2281">
        <v>280240</v>
      </c>
      <c r="E2281">
        <v>279966</v>
      </c>
      <c r="F2281">
        <v>47780</v>
      </c>
      <c r="G2281">
        <v>4689</v>
      </c>
      <c r="H2281">
        <v>227497</v>
      </c>
      <c r="I2281">
        <v>65678</v>
      </c>
      <c r="J2281">
        <v>223635</v>
      </c>
      <c r="K2281">
        <v>63884</v>
      </c>
      <c r="L2281">
        <v>217753</v>
      </c>
      <c r="M2281">
        <v>13828</v>
      </c>
      <c r="N2281">
        <v>37912</v>
      </c>
      <c r="O2281">
        <v>134886</v>
      </c>
      <c r="P2281">
        <v>1729</v>
      </c>
      <c r="Q2281">
        <v>171</v>
      </c>
      <c r="R2281">
        <v>30402</v>
      </c>
      <c r="S2281">
        <v>1604503</v>
      </c>
      <c r="T2281">
        <v>7033</v>
      </c>
      <c r="U2281">
        <v>347980</v>
      </c>
      <c r="V2281">
        <v>477</v>
      </c>
      <c r="W2281">
        <v>23259</v>
      </c>
      <c r="X2281">
        <v>32</v>
      </c>
      <c r="Y2281">
        <v>905427</v>
      </c>
      <c r="Z2281">
        <v>1975742</v>
      </c>
      <c r="AA2281">
        <v>304</v>
      </c>
      <c r="AB2281">
        <v>21</v>
      </c>
      <c r="AC2281">
        <v>5352.44</v>
      </c>
      <c r="AD2281">
        <v>1733.37</v>
      </c>
      <c r="AE2281">
        <v>5394.69</v>
      </c>
      <c r="AF2281">
        <v>2121.73</v>
      </c>
      <c r="AG2281">
        <v>2505063.48</v>
      </c>
      <c r="AH2281">
        <v>103377</v>
      </c>
      <c r="AI2281">
        <v>145554</v>
      </c>
      <c r="AJ2281">
        <v>34743</v>
      </c>
      <c r="AK2281">
        <v>110811</v>
      </c>
      <c r="AL2281">
        <v>286741158</v>
      </c>
      <c r="AM2281">
        <v>9328</v>
      </c>
      <c r="AN2281">
        <v>3639</v>
      </c>
      <c r="AO2281">
        <v>5689</v>
      </c>
      <c r="AP2281">
        <v>0</v>
      </c>
      <c r="AQ2281" t="s">
        <v>707</v>
      </c>
      <c r="AR2281">
        <v>2014</v>
      </c>
    </row>
    <row r="2282" spans="1:44" x14ac:dyDescent="0.3">
      <c r="A2282" s="1"/>
      <c r="B2282" t="s">
        <v>422</v>
      </c>
      <c r="C2282" t="s">
        <v>437</v>
      </c>
      <c r="D2282">
        <v>178631</v>
      </c>
      <c r="E2282">
        <v>178585</v>
      </c>
      <c r="F2282">
        <v>24155</v>
      </c>
      <c r="G2282">
        <v>17220</v>
      </c>
      <c r="H2282">
        <v>137210</v>
      </c>
      <c r="I2282">
        <v>56336</v>
      </c>
      <c r="J2282">
        <v>147727</v>
      </c>
      <c r="K2282">
        <v>54345</v>
      </c>
      <c r="L2282">
        <v>142578</v>
      </c>
      <c r="M2282">
        <v>16107</v>
      </c>
      <c r="N2282">
        <v>36494</v>
      </c>
      <c r="O2282">
        <v>97667</v>
      </c>
      <c r="P2282">
        <v>1142</v>
      </c>
      <c r="Q2282">
        <v>161</v>
      </c>
      <c r="R2282">
        <v>28114</v>
      </c>
      <c r="S2282">
        <v>1079371</v>
      </c>
      <c r="T2282">
        <v>4612</v>
      </c>
      <c r="U2282">
        <v>170820</v>
      </c>
      <c r="V2282">
        <v>3768</v>
      </c>
      <c r="W2282">
        <v>140951</v>
      </c>
      <c r="X2282">
        <v>712</v>
      </c>
      <c r="Y2282">
        <v>604983</v>
      </c>
      <c r="Z2282">
        <v>1391142</v>
      </c>
      <c r="AA2282">
        <v>151</v>
      </c>
      <c r="AB2282">
        <v>99</v>
      </c>
      <c r="AC2282">
        <v>3106.7</v>
      </c>
      <c r="AD2282">
        <v>1853.1</v>
      </c>
      <c r="AE2282">
        <v>3109.58</v>
      </c>
      <c r="AF2282">
        <v>1858.83</v>
      </c>
      <c r="AG2282">
        <v>3980217.62</v>
      </c>
      <c r="AH2282">
        <v>111430</v>
      </c>
      <c r="AI2282">
        <v>139444</v>
      </c>
      <c r="AJ2282">
        <v>33847</v>
      </c>
      <c r="AK2282">
        <v>105597</v>
      </c>
      <c r="AL2282">
        <v>288162769</v>
      </c>
      <c r="AM2282">
        <v>2562</v>
      </c>
      <c r="AN2282">
        <v>743</v>
      </c>
      <c r="AO2282">
        <v>1819</v>
      </c>
      <c r="AP2282">
        <v>3480</v>
      </c>
      <c r="AQ2282" t="s">
        <v>707</v>
      </c>
      <c r="AR2282">
        <v>2014</v>
      </c>
    </row>
    <row r="2283" spans="1:44" x14ac:dyDescent="0.3">
      <c r="A2283" s="1"/>
      <c r="B2283" t="s">
        <v>422</v>
      </c>
      <c r="C2283" t="s">
        <v>438</v>
      </c>
      <c r="D2283">
        <v>226123</v>
      </c>
      <c r="E2283">
        <v>225963</v>
      </c>
      <c r="F2283">
        <v>38248</v>
      </c>
      <c r="G2283">
        <v>3870</v>
      </c>
      <c r="H2283">
        <v>183845</v>
      </c>
      <c r="I2283">
        <v>67788</v>
      </c>
      <c r="J2283">
        <v>179669</v>
      </c>
      <c r="K2283">
        <v>66029</v>
      </c>
      <c r="L2283">
        <v>174984</v>
      </c>
      <c r="M2283">
        <v>29530</v>
      </c>
      <c r="N2283">
        <v>52063</v>
      </c>
      <c r="O2283">
        <v>137843</v>
      </c>
      <c r="P2283">
        <v>1280</v>
      </c>
      <c r="Q2283">
        <v>169</v>
      </c>
      <c r="R2283">
        <v>43059</v>
      </c>
      <c r="S2283">
        <v>1618319</v>
      </c>
      <c r="T2283">
        <v>8194</v>
      </c>
      <c r="U2283">
        <v>290134</v>
      </c>
      <c r="V2283">
        <v>810</v>
      </c>
      <c r="W2283">
        <v>29057</v>
      </c>
      <c r="X2283">
        <v>465</v>
      </c>
      <c r="Y2283">
        <v>909932</v>
      </c>
      <c r="Z2283">
        <v>1937510</v>
      </c>
      <c r="AA2283">
        <v>173</v>
      </c>
      <c r="AB2283">
        <v>14</v>
      </c>
      <c r="AC2283">
        <v>4810.63</v>
      </c>
      <c r="AD2283">
        <v>3418.06</v>
      </c>
      <c r="AE2283">
        <v>4819.62</v>
      </c>
      <c r="AF2283">
        <v>3443.51</v>
      </c>
      <c r="AG2283">
        <v>18850671.789999999</v>
      </c>
      <c r="AH2283">
        <v>211415</v>
      </c>
      <c r="AI2283">
        <v>192459</v>
      </c>
      <c r="AJ2283">
        <v>31848</v>
      </c>
      <c r="AK2283">
        <v>160611</v>
      </c>
      <c r="AL2283">
        <v>438138283</v>
      </c>
      <c r="AM2283">
        <v>443</v>
      </c>
      <c r="AN2283">
        <v>135</v>
      </c>
      <c r="AO2283">
        <v>308</v>
      </c>
      <c r="AP2283">
        <v>0</v>
      </c>
      <c r="AQ2283" t="s">
        <v>707</v>
      </c>
      <c r="AR2283">
        <v>2014</v>
      </c>
    </row>
    <row r="2284" spans="1:44" x14ac:dyDescent="0.3">
      <c r="A2284" s="1"/>
      <c r="B2284" t="s">
        <v>422</v>
      </c>
      <c r="C2284" t="s">
        <v>439</v>
      </c>
      <c r="D2284">
        <v>116244</v>
      </c>
      <c r="E2284">
        <v>115461</v>
      </c>
      <c r="F2284">
        <v>15750</v>
      </c>
      <c r="G2284">
        <v>7131</v>
      </c>
      <c r="H2284">
        <v>92580</v>
      </c>
      <c r="I2284">
        <v>39562</v>
      </c>
      <c r="J2284">
        <v>115667</v>
      </c>
      <c r="K2284">
        <v>38649</v>
      </c>
      <c r="L2284">
        <v>113010</v>
      </c>
      <c r="M2284">
        <v>13974</v>
      </c>
      <c r="N2284">
        <v>29742</v>
      </c>
      <c r="O2284">
        <v>85339</v>
      </c>
      <c r="P2284">
        <v>1238</v>
      </c>
      <c r="Q2284">
        <v>321</v>
      </c>
      <c r="R2284">
        <v>24170</v>
      </c>
      <c r="S2284">
        <v>1045168</v>
      </c>
      <c r="T2284">
        <v>3786</v>
      </c>
      <c r="U2284">
        <v>156844</v>
      </c>
      <c r="V2284">
        <v>1786</v>
      </c>
      <c r="W2284">
        <v>78489</v>
      </c>
      <c r="X2284">
        <v>1248</v>
      </c>
      <c r="Y2284">
        <v>579259</v>
      </c>
      <c r="Z2284">
        <v>1280501</v>
      </c>
      <c r="AA2284">
        <v>120</v>
      </c>
      <c r="AB2284">
        <v>87</v>
      </c>
      <c r="AC2284">
        <v>3139.03</v>
      </c>
      <c r="AD2284">
        <v>2739.68</v>
      </c>
      <c r="AE2284">
        <v>3154.5</v>
      </c>
      <c r="AF2284">
        <v>2775.39</v>
      </c>
      <c r="AG2284">
        <v>8373758.5999999996</v>
      </c>
      <c r="AH2284">
        <v>106597</v>
      </c>
      <c r="AI2284">
        <v>109346</v>
      </c>
      <c r="AJ2284">
        <v>28295</v>
      </c>
      <c r="AK2284">
        <v>81051</v>
      </c>
      <c r="AL2284">
        <v>241890898</v>
      </c>
      <c r="AM2284">
        <v>275</v>
      </c>
      <c r="AN2284">
        <v>136</v>
      </c>
      <c r="AO2284">
        <v>139</v>
      </c>
      <c r="AP2284">
        <v>0</v>
      </c>
      <c r="AQ2284" t="s">
        <v>707</v>
      </c>
      <c r="AR2284">
        <v>2014</v>
      </c>
    </row>
    <row r="2285" spans="1:44" x14ac:dyDescent="0.3">
      <c r="A2285" s="1"/>
      <c r="B2285" t="s">
        <v>422</v>
      </c>
      <c r="C2285" t="s">
        <v>440</v>
      </c>
      <c r="D2285">
        <v>125525</v>
      </c>
      <c r="E2285">
        <v>125496</v>
      </c>
      <c r="F2285">
        <v>8999</v>
      </c>
      <c r="G2285">
        <v>5701</v>
      </c>
      <c r="H2285">
        <v>110796</v>
      </c>
      <c r="I2285">
        <v>43349</v>
      </c>
      <c r="J2285">
        <v>125848</v>
      </c>
      <c r="K2285">
        <v>42475</v>
      </c>
      <c r="L2285">
        <v>123423</v>
      </c>
      <c r="M2285">
        <v>15602</v>
      </c>
      <c r="N2285">
        <v>34534</v>
      </c>
      <c r="O2285">
        <v>99721</v>
      </c>
      <c r="P2285">
        <v>1925</v>
      </c>
      <c r="Q2285">
        <v>168</v>
      </c>
      <c r="R2285">
        <v>30694</v>
      </c>
      <c r="S2285">
        <v>1315910</v>
      </c>
      <c r="T2285">
        <v>2409</v>
      </c>
      <c r="U2285">
        <v>101740</v>
      </c>
      <c r="V2285">
        <v>1431</v>
      </c>
      <c r="W2285">
        <v>63331</v>
      </c>
      <c r="X2285">
        <v>104</v>
      </c>
      <c r="Y2285">
        <v>648156</v>
      </c>
      <c r="Z2285">
        <v>1480981</v>
      </c>
      <c r="AA2285">
        <v>127</v>
      </c>
      <c r="AB2285">
        <v>113</v>
      </c>
      <c r="AC2285">
        <v>2757.88</v>
      </c>
      <c r="AD2285">
        <v>1947.85</v>
      </c>
      <c r="AE2285">
        <v>2764.72</v>
      </c>
      <c r="AF2285">
        <v>1995.43</v>
      </c>
      <c r="AG2285">
        <v>24230628.800000001</v>
      </c>
      <c r="AH2285">
        <v>127858</v>
      </c>
      <c r="AI2285">
        <v>99452</v>
      </c>
      <c r="AJ2285">
        <v>22246</v>
      </c>
      <c r="AK2285">
        <v>77206</v>
      </c>
      <c r="AL2285">
        <v>242914967</v>
      </c>
      <c r="AM2285">
        <v>0</v>
      </c>
      <c r="AN2285">
        <v>0</v>
      </c>
      <c r="AO2285">
        <v>0</v>
      </c>
      <c r="AP2285">
        <v>0</v>
      </c>
      <c r="AQ2285" t="s">
        <v>707</v>
      </c>
      <c r="AR2285">
        <v>2014</v>
      </c>
    </row>
    <row r="2286" spans="1:44" x14ac:dyDescent="0.3">
      <c r="A2286" s="1"/>
      <c r="B2286" t="s">
        <v>422</v>
      </c>
      <c r="C2286" t="s">
        <v>441</v>
      </c>
      <c r="D2286">
        <v>234775</v>
      </c>
      <c r="E2286">
        <v>234239</v>
      </c>
      <c r="F2286">
        <v>47216</v>
      </c>
      <c r="G2286">
        <v>31901</v>
      </c>
      <c r="H2286">
        <v>155122</v>
      </c>
      <c r="I2286">
        <v>76334</v>
      </c>
      <c r="J2286">
        <v>198099</v>
      </c>
      <c r="K2286">
        <v>75470</v>
      </c>
      <c r="L2286">
        <v>195460</v>
      </c>
      <c r="M2286">
        <v>32900</v>
      </c>
      <c r="N2286">
        <v>63668</v>
      </c>
      <c r="O2286">
        <v>167140</v>
      </c>
      <c r="P2286">
        <v>3294</v>
      </c>
      <c r="Q2286">
        <v>255</v>
      </c>
      <c r="R2286">
        <v>43270</v>
      </c>
      <c r="S2286">
        <v>1889488</v>
      </c>
      <c r="T2286">
        <v>12382</v>
      </c>
      <c r="U2286">
        <v>570142</v>
      </c>
      <c r="V2286">
        <v>8016</v>
      </c>
      <c r="W2286">
        <v>380211</v>
      </c>
      <c r="X2286">
        <v>683</v>
      </c>
      <c r="Y2286">
        <v>1302382</v>
      </c>
      <c r="Z2286">
        <v>2839841</v>
      </c>
      <c r="AA2286">
        <v>670</v>
      </c>
      <c r="AB2286">
        <v>473</v>
      </c>
      <c r="AC2286">
        <v>6645.98</v>
      </c>
      <c r="AD2286">
        <v>3887.5</v>
      </c>
      <c r="AE2286">
        <v>6736.46</v>
      </c>
      <c r="AF2286">
        <v>4092.15</v>
      </c>
      <c r="AG2286">
        <v>3215136.41</v>
      </c>
      <c r="AH2286">
        <v>152963</v>
      </c>
      <c r="AI2286">
        <v>209728</v>
      </c>
      <c r="AJ2286">
        <v>62330</v>
      </c>
      <c r="AK2286">
        <v>147398</v>
      </c>
      <c r="AL2286">
        <v>590321821</v>
      </c>
      <c r="AM2286">
        <v>31606</v>
      </c>
      <c r="AN2286">
        <v>14859</v>
      </c>
      <c r="AO2286">
        <v>16747</v>
      </c>
      <c r="AP2286">
        <v>3820</v>
      </c>
      <c r="AQ2286" t="s">
        <v>707</v>
      </c>
      <c r="AR2286">
        <v>2014</v>
      </c>
    </row>
    <row r="2287" spans="1:44" x14ac:dyDescent="0.3">
      <c r="A2287" s="1"/>
      <c r="B2287" t="s">
        <v>422</v>
      </c>
      <c r="C2287" t="s">
        <v>442</v>
      </c>
      <c r="D2287">
        <v>73042</v>
      </c>
      <c r="E2287">
        <v>72984</v>
      </c>
      <c r="F2287">
        <v>7214</v>
      </c>
      <c r="G2287">
        <v>5740</v>
      </c>
      <c r="H2287">
        <v>60030</v>
      </c>
      <c r="I2287">
        <v>14652</v>
      </c>
      <c r="J2287">
        <v>36802</v>
      </c>
      <c r="K2287">
        <v>14512</v>
      </c>
      <c r="L2287">
        <v>36410</v>
      </c>
      <c r="M2287">
        <v>14313</v>
      </c>
      <c r="N2287">
        <v>13714</v>
      </c>
      <c r="O2287">
        <v>33900</v>
      </c>
      <c r="P2287">
        <v>417</v>
      </c>
      <c r="Q2287">
        <v>68</v>
      </c>
      <c r="R2287">
        <v>11401</v>
      </c>
      <c r="S2287">
        <v>417868</v>
      </c>
      <c r="T2287">
        <v>1212</v>
      </c>
      <c r="U2287">
        <v>41734</v>
      </c>
      <c r="V2287">
        <v>1101</v>
      </c>
      <c r="W2287">
        <v>40766</v>
      </c>
      <c r="X2287">
        <v>220</v>
      </c>
      <c r="Y2287">
        <v>221461</v>
      </c>
      <c r="Z2287">
        <v>500368</v>
      </c>
      <c r="AA2287">
        <v>23</v>
      </c>
      <c r="AB2287">
        <v>28</v>
      </c>
      <c r="AC2287">
        <v>943.72</v>
      </c>
      <c r="AD2287">
        <v>198.29</v>
      </c>
      <c r="AE2287">
        <v>946.69</v>
      </c>
      <c r="AF2287">
        <v>202.37</v>
      </c>
      <c r="AG2287">
        <v>15342300.74</v>
      </c>
      <c r="AH2287">
        <v>78271</v>
      </c>
      <c r="AI2287">
        <v>73518</v>
      </c>
      <c r="AJ2287">
        <v>21109</v>
      </c>
      <c r="AK2287">
        <v>52409</v>
      </c>
      <c r="AL2287">
        <v>88597625</v>
      </c>
      <c r="AM2287">
        <v>46</v>
      </c>
      <c r="AN2287">
        <v>13</v>
      </c>
      <c r="AO2287">
        <v>33</v>
      </c>
      <c r="AP2287">
        <v>0</v>
      </c>
      <c r="AQ2287" t="s">
        <v>707</v>
      </c>
      <c r="AR2287">
        <v>2014</v>
      </c>
    </row>
    <row r="2288" spans="1:44" x14ac:dyDescent="0.3">
      <c r="A2288" s="1"/>
      <c r="B2288" t="s">
        <v>422</v>
      </c>
      <c r="C2288" t="s">
        <v>443</v>
      </c>
      <c r="D2288">
        <v>248406</v>
      </c>
      <c r="E2288">
        <v>248387</v>
      </c>
      <c r="F2288">
        <v>49818</v>
      </c>
      <c r="G2288">
        <v>46131</v>
      </c>
      <c r="H2288">
        <v>152438</v>
      </c>
      <c r="I2288">
        <v>89702</v>
      </c>
      <c r="J2288">
        <v>276474</v>
      </c>
      <c r="K2288">
        <v>88195</v>
      </c>
      <c r="L2288">
        <v>271614</v>
      </c>
      <c r="M2288">
        <v>19042</v>
      </c>
      <c r="N2288">
        <v>63038</v>
      </c>
      <c r="O2288">
        <v>194274</v>
      </c>
      <c r="P2288">
        <v>2929</v>
      </c>
      <c r="Q2288">
        <v>225</v>
      </c>
      <c r="R2288">
        <v>39140</v>
      </c>
      <c r="S2288">
        <v>1947119</v>
      </c>
      <c r="T2288">
        <v>12718</v>
      </c>
      <c r="U2288">
        <v>642935</v>
      </c>
      <c r="V2288">
        <v>11180</v>
      </c>
      <c r="W2288">
        <v>537872</v>
      </c>
      <c r="X2288">
        <v>5148</v>
      </c>
      <c r="Y2288">
        <v>1444470</v>
      </c>
      <c r="Z2288">
        <v>3127926</v>
      </c>
      <c r="AA2288">
        <v>643</v>
      </c>
      <c r="AB2288">
        <v>420</v>
      </c>
      <c r="AC2288">
        <v>7304.9</v>
      </c>
      <c r="AD2288">
        <v>3859.34</v>
      </c>
      <c r="AE2288">
        <v>7347.64</v>
      </c>
      <c r="AF2288">
        <v>3944.3</v>
      </c>
      <c r="AG2288">
        <v>11438341.720000001</v>
      </c>
      <c r="AH2288">
        <v>111763</v>
      </c>
      <c r="AI2288">
        <v>233092</v>
      </c>
      <c r="AJ2288">
        <v>72132</v>
      </c>
      <c r="AK2288">
        <v>160960</v>
      </c>
      <c r="AL2288">
        <v>611129347</v>
      </c>
      <c r="AM2288">
        <v>26823</v>
      </c>
      <c r="AN2288">
        <v>11985</v>
      </c>
      <c r="AO2288">
        <v>14838</v>
      </c>
      <c r="AP2288">
        <v>0</v>
      </c>
      <c r="AQ2288" t="s">
        <v>707</v>
      </c>
      <c r="AR2288">
        <v>2014</v>
      </c>
    </row>
    <row r="2289" spans="1:44" x14ac:dyDescent="0.3">
      <c r="A2289" s="1"/>
      <c r="B2289" t="s">
        <v>422</v>
      </c>
      <c r="C2289" t="s">
        <v>444</v>
      </c>
      <c r="D2289">
        <v>130591</v>
      </c>
      <c r="E2289">
        <v>130589</v>
      </c>
      <c r="F2289">
        <v>29830</v>
      </c>
      <c r="G2289">
        <v>5723</v>
      </c>
      <c r="H2289">
        <v>95036</v>
      </c>
      <c r="I2289">
        <v>43050</v>
      </c>
      <c r="J2289">
        <v>111971</v>
      </c>
      <c r="K2289">
        <v>42307</v>
      </c>
      <c r="L2289">
        <v>109843</v>
      </c>
      <c r="M2289">
        <v>16036</v>
      </c>
      <c r="N2289">
        <v>30804</v>
      </c>
      <c r="O2289">
        <v>83950</v>
      </c>
      <c r="P2289">
        <v>447</v>
      </c>
      <c r="Q2289">
        <v>273</v>
      </c>
      <c r="R2289">
        <v>23110</v>
      </c>
      <c r="S2289">
        <v>790918</v>
      </c>
      <c r="T2289">
        <v>6436</v>
      </c>
      <c r="U2289">
        <v>193840</v>
      </c>
      <c r="V2289">
        <v>1258</v>
      </c>
      <c r="W2289">
        <v>37435</v>
      </c>
      <c r="X2289">
        <v>1650</v>
      </c>
      <c r="Y2289">
        <v>476906</v>
      </c>
      <c r="Z2289">
        <v>1022193</v>
      </c>
      <c r="AA2289">
        <v>56</v>
      </c>
      <c r="AB2289">
        <v>9</v>
      </c>
      <c r="AC2289">
        <v>2416.4499999999998</v>
      </c>
      <c r="AD2289">
        <v>1222.4000000000001</v>
      </c>
      <c r="AE2289">
        <v>2422.94</v>
      </c>
      <c r="AF2289">
        <v>1234.0999999999999</v>
      </c>
      <c r="AG2289">
        <v>7492486.5999999996</v>
      </c>
      <c r="AH2289">
        <v>123636</v>
      </c>
      <c r="AI2289">
        <v>104729</v>
      </c>
      <c r="AJ2289">
        <v>19843</v>
      </c>
      <c r="AK2289">
        <v>84886</v>
      </c>
      <c r="AL2289">
        <v>226264331</v>
      </c>
      <c r="AM2289">
        <v>4580</v>
      </c>
      <c r="AN2289">
        <v>1390</v>
      </c>
      <c r="AO2289">
        <v>3190</v>
      </c>
      <c r="AP2289">
        <v>0</v>
      </c>
      <c r="AQ2289" t="s">
        <v>707</v>
      </c>
      <c r="AR2289">
        <v>2014</v>
      </c>
    </row>
    <row r="2290" spans="1:44" x14ac:dyDescent="0.3">
      <c r="A2290" s="1"/>
      <c r="B2290" t="s">
        <v>422</v>
      </c>
      <c r="C2290" t="s">
        <v>445</v>
      </c>
      <c r="D2290">
        <v>158980</v>
      </c>
      <c r="E2290">
        <v>158881</v>
      </c>
      <c r="F2290">
        <v>35547</v>
      </c>
      <c r="G2290">
        <v>21401</v>
      </c>
      <c r="H2290">
        <v>101933</v>
      </c>
      <c r="I2290">
        <v>50988</v>
      </c>
      <c r="J2290">
        <v>131674</v>
      </c>
      <c r="K2290">
        <v>49694</v>
      </c>
      <c r="L2290">
        <v>127369</v>
      </c>
      <c r="M2290">
        <v>23631</v>
      </c>
      <c r="N2290">
        <v>38082</v>
      </c>
      <c r="O2290">
        <v>93912</v>
      </c>
      <c r="P2290">
        <v>1130</v>
      </c>
      <c r="Q2290">
        <v>143</v>
      </c>
      <c r="R2290">
        <v>25459</v>
      </c>
      <c r="S2290">
        <v>1035228</v>
      </c>
      <c r="T2290">
        <v>7482</v>
      </c>
      <c r="U2290">
        <v>302677</v>
      </c>
      <c r="V2290">
        <v>5141</v>
      </c>
      <c r="W2290">
        <v>212554</v>
      </c>
      <c r="X2290">
        <v>138</v>
      </c>
      <c r="Y2290">
        <v>752634</v>
      </c>
      <c r="Z2290">
        <v>1550459</v>
      </c>
      <c r="AA2290">
        <v>220</v>
      </c>
      <c r="AB2290">
        <v>152</v>
      </c>
      <c r="AC2290">
        <v>2476.48</v>
      </c>
      <c r="AD2290">
        <v>1126.33</v>
      </c>
      <c r="AE2290">
        <v>2668.94</v>
      </c>
      <c r="AF2290">
        <v>1299.17</v>
      </c>
      <c r="AG2290">
        <v>1424163.26</v>
      </c>
      <c r="AH2290">
        <v>127775</v>
      </c>
      <c r="AI2290">
        <v>131731</v>
      </c>
      <c r="AJ2290">
        <v>33332</v>
      </c>
      <c r="AK2290">
        <v>98399</v>
      </c>
      <c r="AL2290">
        <v>240771943</v>
      </c>
      <c r="AM2290">
        <v>9544</v>
      </c>
      <c r="AN2290">
        <v>5059</v>
      </c>
      <c r="AO2290">
        <v>4485</v>
      </c>
      <c r="AP2290">
        <v>0</v>
      </c>
      <c r="AQ2290" t="s">
        <v>707</v>
      </c>
      <c r="AR2290">
        <v>2014</v>
      </c>
    </row>
    <row r="2291" spans="1:44" x14ac:dyDescent="0.3">
      <c r="A2291" s="1"/>
      <c r="B2291" t="s">
        <v>422</v>
      </c>
      <c r="C2291" t="s">
        <v>446</v>
      </c>
      <c r="D2291">
        <v>131404</v>
      </c>
      <c r="E2291">
        <v>131352</v>
      </c>
      <c r="F2291">
        <v>26267</v>
      </c>
      <c r="G2291">
        <v>10025</v>
      </c>
      <c r="H2291">
        <v>95060</v>
      </c>
      <c r="I2291">
        <v>28179</v>
      </c>
      <c r="J2291">
        <v>79414</v>
      </c>
      <c r="K2291">
        <v>27159</v>
      </c>
      <c r="L2291">
        <v>76025</v>
      </c>
      <c r="M2291">
        <v>11458</v>
      </c>
      <c r="N2291">
        <v>21951</v>
      </c>
      <c r="O2291">
        <v>60497</v>
      </c>
      <c r="P2291">
        <v>1423</v>
      </c>
      <c r="Q2291">
        <v>126</v>
      </c>
      <c r="R2291">
        <v>14283</v>
      </c>
      <c r="S2291">
        <v>616107</v>
      </c>
      <c r="T2291">
        <v>6078</v>
      </c>
      <c r="U2291">
        <v>266360</v>
      </c>
      <c r="V2291">
        <v>1590</v>
      </c>
      <c r="W2291">
        <v>69429</v>
      </c>
      <c r="X2291">
        <v>56</v>
      </c>
      <c r="Y2291">
        <v>435683</v>
      </c>
      <c r="Z2291">
        <v>951896</v>
      </c>
      <c r="AA2291">
        <v>441</v>
      </c>
      <c r="AB2291">
        <v>75</v>
      </c>
      <c r="AC2291">
        <v>2402.0700000000002</v>
      </c>
      <c r="AD2291">
        <v>2207.9299999999998</v>
      </c>
      <c r="AE2291">
        <v>2409.21</v>
      </c>
      <c r="AF2291">
        <v>2222.71</v>
      </c>
      <c r="AG2291">
        <v>4450814.3</v>
      </c>
      <c r="AH2291">
        <v>68032</v>
      </c>
      <c r="AI2291">
        <v>78691</v>
      </c>
      <c r="AJ2291">
        <v>20795</v>
      </c>
      <c r="AK2291">
        <v>57896</v>
      </c>
      <c r="AL2291">
        <v>217609413</v>
      </c>
      <c r="AM2291">
        <v>32534</v>
      </c>
      <c r="AN2291">
        <v>17970</v>
      </c>
      <c r="AO2291">
        <v>14564</v>
      </c>
      <c r="AP2291">
        <v>0</v>
      </c>
      <c r="AQ2291" t="s">
        <v>707</v>
      </c>
      <c r="AR2291">
        <v>2014</v>
      </c>
    </row>
    <row r="2292" spans="1:44" x14ac:dyDescent="0.3">
      <c r="A2292" s="1"/>
      <c r="B2292" t="s">
        <v>422</v>
      </c>
      <c r="C2292" t="s">
        <v>447</v>
      </c>
      <c r="D2292">
        <v>170572</v>
      </c>
      <c r="E2292">
        <v>170526</v>
      </c>
      <c r="F2292">
        <v>43238</v>
      </c>
      <c r="G2292">
        <v>22199</v>
      </c>
      <c r="H2292">
        <v>105089</v>
      </c>
      <c r="I2292">
        <v>42640</v>
      </c>
      <c r="J2292">
        <v>121107</v>
      </c>
      <c r="K2292">
        <v>41557</v>
      </c>
      <c r="L2292">
        <v>117819</v>
      </c>
      <c r="M2292">
        <v>12267</v>
      </c>
      <c r="N2292">
        <v>23256</v>
      </c>
      <c r="O2292">
        <v>67616</v>
      </c>
      <c r="P2292">
        <v>933</v>
      </c>
      <c r="Q2292">
        <v>161</v>
      </c>
      <c r="R2292">
        <v>15111</v>
      </c>
      <c r="S2292">
        <v>681393</v>
      </c>
      <c r="T2292">
        <v>5499</v>
      </c>
      <c r="U2292">
        <v>205351</v>
      </c>
      <c r="V2292">
        <v>2646</v>
      </c>
      <c r="W2292">
        <v>104865</v>
      </c>
      <c r="X2292">
        <v>132</v>
      </c>
      <c r="Y2292">
        <v>444608</v>
      </c>
      <c r="Z2292">
        <v>991609</v>
      </c>
      <c r="AA2292">
        <v>163</v>
      </c>
      <c r="AB2292">
        <v>88</v>
      </c>
      <c r="AC2292">
        <v>2492.23</v>
      </c>
      <c r="AD2292">
        <v>1547.58</v>
      </c>
      <c r="AE2292">
        <v>2504.58</v>
      </c>
      <c r="AF2292">
        <v>1585.21</v>
      </c>
      <c r="AG2292">
        <v>10287097.140000001</v>
      </c>
      <c r="AH2292">
        <v>118149</v>
      </c>
      <c r="AI2292">
        <v>97684</v>
      </c>
      <c r="AJ2292">
        <v>29759</v>
      </c>
      <c r="AK2292">
        <v>67925</v>
      </c>
      <c r="AL2292">
        <v>169629756</v>
      </c>
      <c r="AM2292">
        <v>36742</v>
      </c>
      <c r="AN2292">
        <v>19033</v>
      </c>
      <c r="AO2292">
        <v>17709</v>
      </c>
      <c r="AP2292">
        <v>0</v>
      </c>
      <c r="AQ2292" t="s">
        <v>707</v>
      </c>
      <c r="AR2292">
        <v>2014</v>
      </c>
    </row>
    <row r="2293" spans="1:44" x14ac:dyDescent="0.3">
      <c r="A2293" s="1"/>
      <c r="B2293" t="s">
        <v>422</v>
      </c>
      <c r="C2293" t="s">
        <v>448</v>
      </c>
      <c r="D2293">
        <v>75516</v>
      </c>
      <c r="E2293">
        <v>75507</v>
      </c>
      <c r="F2293">
        <v>14779</v>
      </c>
      <c r="G2293">
        <v>3993</v>
      </c>
      <c r="H2293">
        <v>56735</v>
      </c>
      <c r="I2293">
        <v>13050</v>
      </c>
      <c r="J2293">
        <v>42898</v>
      </c>
      <c r="K2293">
        <v>12629</v>
      </c>
      <c r="L2293">
        <v>41343</v>
      </c>
      <c r="M2293">
        <v>4320</v>
      </c>
      <c r="N2293">
        <v>10010</v>
      </c>
      <c r="O2293">
        <v>33142</v>
      </c>
      <c r="P2293">
        <v>467</v>
      </c>
      <c r="Q2293">
        <v>88</v>
      </c>
      <c r="R2293">
        <v>7787</v>
      </c>
      <c r="S2293">
        <v>318210</v>
      </c>
      <c r="T2293">
        <v>1767</v>
      </c>
      <c r="U2293">
        <v>65831</v>
      </c>
      <c r="V2293">
        <v>456</v>
      </c>
      <c r="W2293">
        <v>15979</v>
      </c>
      <c r="X2293">
        <v>15</v>
      </c>
      <c r="Y2293">
        <v>185224</v>
      </c>
      <c r="Z2293">
        <v>400020</v>
      </c>
      <c r="AA2293">
        <v>83</v>
      </c>
      <c r="AB2293">
        <v>10</v>
      </c>
      <c r="AC2293">
        <v>999.67</v>
      </c>
      <c r="AD2293">
        <v>610.42999999999995</v>
      </c>
      <c r="AE2293">
        <v>1005.97</v>
      </c>
      <c r="AF2293">
        <v>611.49</v>
      </c>
      <c r="AG2293">
        <v>1564106.06</v>
      </c>
      <c r="AH2293">
        <v>33259</v>
      </c>
      <c r="AI2293">
        <v>53268</v>
      </c>
      <c r="AJ2293">
        <v>7259</v>
      </c>
      <c r="AK2293">
        <v>46009</v>
      </c>
      <c r="AL2293">
        <v>81584030</v>
      </c>
      <c r="AM2293">
        <v>36</v>
      </c>
      <c r="AN2293">
        <v>6</v>
      </c>
      <c r="AO2293">
        <v>30</v>
      </c>
      <c r="AP2293">
        <v>0</v>
      </c>
      <c r="AQ2293" t="s">
        <v>707</v>
      </c>
      <c r="AR2293">
        <v>2014</v>
      </c>
    </row>
    <row r="2294" spans="1:44" x14ac:dyDescent="0.3">
      <c r="A2294" s="1"/>
      <c r="B2294" t="s">
        <v>422</v>
      </c>
      <c r="C2294" t="s">
        <v>449</v>
      </c>
      <c r="D2294">
        <v>49213</v>
      </c>
      <c r="E2294">
        <v>49100</v>
      </c>
      <c r="F2294">
        <v>15004</v>
      </c>
      <c r="G2294">
        <v>1575</v>
      </c>
      <c r="H2294">
        <v>32521</v>
      </c>
      <c r="I2294">
        <v>5214</v>
      </c>
      <c r="J2294">
        <v>11043</v>
      </c>
      <c r="K2294">
        <v>5109</v>
      </c>
      <c r="L2294">
        <v>10779</v>
      </c>
      <c r="M2294">
        <v>3255</v>
      </c>
      <c r="N2294">
        <v>3377</v>
      </c>
      <c r="O2294">
        <v>7188</v>
      </c>
      <c r="P2294">
        <v>9</v>
      </c>
      <c r="Q2294">
        <v>9</v>
      </c>
      <c r="R2294">
        <v>2018</v>
      </c>
      <c r="S2294">
        <v>45845</v>
      </c>
      <c r="T2294">
        <v>1262</v>
      </c>
      <c r="U2294">
        <v>26884</v>
      </c>
      <c r="V2294">
        <v>97</v>
      </c>
      <c r="W2294">
        <v>2085</v>
      </c>
      <c r="X2294">
        <v>17</v>
      </c>
      <c r="Y2294">
        <v>37599</v>
      </c>
      <c r="Z2294">
        <v>74814</v>
      </c>
      <c r="AA2294">
        <v>2</v>
      </c>
      <c r="AB2294">
        <v>1</v>
      </c>
      <c r="AC2294">
        <v>135.63999999999999</v>
      </c>
      <c r="AD2294">
        <v>11.08</v>
      </c>
      <c r="AE2294">
        <v>138.78</v>
      </c>
      <c r="AF2294">
        <v>12.21</v>
      </c>
      <c r="AG2294">
        <v>83828.23</v>
      </c>
      <c r="AH2294">
        <v>29520</v>
      </c>
      <c r="AI2294">
        <v>24787</v>
      </c>
      <c r="AJ2294">
        <v>6887</v>
      </c>
      <c r="AK2294">
        <v>17900</v>
      </c>
      <c r="AL2294">
        <v>12790776</v>
      </c>
      <c r="AM2294">
        <v>2022</v>
      </c>
      <c r="AN2294">
        <v>1291</v>
      </c>
      <c r="AO2294">
        <v>731</v>
      </c>
      <c r="AP2294">
        <v>0</v>
      </c>
      <c r="AQ2294" t="s">
        <v>707</v>
      </c>
      <c r="AR2294">
        <v>2014</v>
      </c>
    </row>
    <row r="2295" spans="1:44" x14ac:dyDescent="0.3">
      <c r="A2295" s="1"/>
      <c r="B2295" t="s">
        <v>422</v>
      </c>
      <c r="C2295" t="s">
        <v>450</v>
      </c>
      <c r="D2295">
        <v>493664</v>
      </c>
      <c r="E2295">
        <v>493655</v>
      </c>
      <c r="F2295">
        <v>53849</v>
      </c>
      <c r="G2295">
        <v>28423</v>
      </c>
      <c r="H2295">
        <v>411383</v>
      </c>
      <c r="I2295">
        <v>106326</v>
      </c>
      <c r="J2295">
        <v>298799</v>
      </c>
      <c r="K2295">
        <v>104976</v>
      </c>
      <c r="L2295">
        <v>294822</v>
      </c>
      <c r="M2295">
        <v>37060</v>
      </c>
      <c r="N2295">
        <v>73759</v>
      </c>
      <c r="O2295">
        <v>212837</v>
      </c>
      <c r="P2295">
        <v>2706</v>
      </c>
      <c r="Q2295">
        <v>728</v>
      </c>
      <c r="R2295">
        <v>62353</v>
      </c>
      <c r="S2295">
        <v>2602055</v>
      </c>
      <c r="T2295">
        <v>7731</v>
      </c>
      <c r="U2295">
        <v>324867</v>
      </c>
      <c r="V2295">
        <v>3675</v>
      </c>
      <c r="W2295">
        <v>143926</v>
      </c>
      <c r="X2295">
        <v>3378</v>
      </c>
      <c r="Y2295">
        <v>1464569</v>
      </c>
      <c r="Z2295">
        <v>3070848</v>
      </c>
      <c r="AA2295">
        <v>270</v>
      </c>
      <c r="AB2295">
        <v>128</v>
      </c>
      <c r="AC2295">
        <v>6500.11</v>
      </c>
      <c r="AD2295">
        <v>3043.28</v>
      </c>
      <c r="AE2295">
        <v>6518.61</v>
      </c>
      <c r="AF2295">
        <v>3057.84</v>
      </c>
      <c r="AG2295">
        <v>22248794.620000001</v>
      </c>
      <c r="AH2295">
        <v>269068</v>
      </c>
      <c r="AI2295">
        <v>342728</v>
      </c>
      <c r="AJ2295">
        <v>98545</v>
      </c>
      <c r="AK2295">
        <v>244183</v>
      </c>
      <c r="AL2295">
        <v>578297915</v>
      </c>
      <c r="AM2295">
        <v>14872</v>
      </c>
      <c r="AN2295">
        <v>5753</v>
      </c>
      <c r="AO2295">
        <v>9119</v>
      </c>
      <c r="AP2295">
        <v>0</v>
      </c>
      <c r="AQ2295" t="s">
        <v>707</v>
      </c>
      <c r="AR2295">
        <v>2014</v>
      </c>
    </row>
    <row r="2296" spans="1:44" x14ac:dyDescent="0.3">
      <c r="A2296" s="1"/>
      <c r="B2296" t="s">
        <v>422</v>
      </c>
      <c r="C2296" t="s">
        <v>451</v>
      </c>
      <c r="D2296">
        <v>215978</v>
      </c>
      <c r="E2296">
        <v>215946</v>
      </c>
      <c r="F2296">
        <v>44725</v>
      </c>
      <c r="G2296">
        <v>45935</v>
      </c>
      <c r="H2296">
        <v>125286</v>
      </c>
      <c r="I2296">
        <v>43811</v>
      </c>
      <c r="J2296">
        <v>140460</v>
      </c>
      <c r="K2296">
        <v>43028</v>
      </c>
      <c r="L2296">
        <v>137874</v>
      </c>
      <c r="M2296">
        <v>16862</v>
      </c>
      <c r="N2296">
        <v>27952</v>
      </c>
      <c r="O2296">
        <v>92582</v>
      </c>
      <c r="P2296">
        <v>946</v>
      </c>
      <c r="Q2296">
        <v>172</v>
      </c>
      <c r="R2296">
        <v>16097</v>
      </c>
      <c r="S2296">
        <v>718685</v>
      </c>
      <c r="T2296">
        <v>5939</v>
      </c>
      <c r="U2296">
        <v>266775</v>
      </c>
      <c r="V2296">
        <v>5916</v>
      </c>
      <c r="W2296">
        <v>264779</v>
      </c>
      <c r="X2296">
        <v>457</v>
      </c>
      <c r="Y2296">
        <v>606786</v>
      </c>
      <c r="Z2296">
        <v>1250239</v>
      </c>
      <c r="AA2296">
        <v>222</v>
      </c>
      <c r="AB2296">
        <v>171</v>
      </c>
      <c r="AC2296">
        <v>2501.61</v>
      </c>
      <c r="AD2296">
        <v>1063.6199999999999</v>
      </c>
      <c r="AE2296">
        <v>2508.9</v>
      </c>
      <c r="AF2296">
        <v>1078.69</v>
      </c>
      <c r="AG2296">
        <v>7320166.0700000003</v>
      </c>
      <c r="AH2296">
        <v>115646</v>
      </c>
      <c r="AI2296">
        <v>164834</v>
      </c>
      <c r="AJ2296">
        <v>26878</v>
      </c>
      <c r="AK2296">
        <v>137956</v>
      </c>
      <c r="AL2296">
        <v>231325804</v>
      </c>
      <c r="AM2296">
        <v>1</v>
      </c>
      <c r="AN2296">
        <v>0</v>
      </c>
      <c r="AO2296">
        <v>1</v>
      </c>
      <c r="AP2296">
        <v>0</v>
      </c>
      <c r="AQ2296" t="s">
        <v>707</v>
      </c>
      <c r="AR2296">
        <v>2014</v>
      </c>
    </row>
    <row r="2297" spans="1:44" x14ac:dyDescent="0.3">
      <c r="A2297" s="1"/>
      <c r="B2297" t="s">
        <v>422</v>
      </c>
      <c r="C2297" t="s">
        <v>452</v>
      </c>
      <c r="D2297">
        <v>199560</v>
      </c>
      <c r="E2297">
        <v>199560</v>
      </c>
      <c r="F2297">
        <v>33112</v>
      </c>
      <c r="G2297">
        <v>13185</v>
      </c>
      <c r="H2297">
        <v>153263</v>
      </c>
      <c r="I2297">
        <v>52367</v>
      </c>
      <c r="J2297">
        <v>176427</v>
      </c>
      <c r="K2297">
        <v>50801</v>
      </c>
      <c r="L2297">
        <v>171133</v>
      </c>
      <c r="M2297">
        <v>17488</v>
      </c>
      <c r="N2297">
        <v>38388</v>
      </c>
      <c r="O2297">
        <v>131781</v>
      </c>
      <c r="P2297">
        <v>2400</v>
      </c>
      <c r="Q2297">
        <v>246</v>
      </c>
      <c r="R2297">
        <v>30208</v>
      </c>
      <c r="S2297">
        <v>1379357</v>
      </c>
      <c r="T2297">
        <v>5842</v>
      </c>
      <c r="U2297">
        <v>248646</v>
      </c>
      <c r="V2297">
        <v>2338</v>
      </c>
      <c r="W2297">
        <v>90398</v>
      </c>
      <c r="X2297">
        <v>208</v>
      </c>
      <c r="Y2297">
        <v>806715</v>
      </c>
      <c r="Z2297">
        <v>1718401</v>
      </c>
      <c r="AA2297">
        <v>266</v>
      </c>
      <c r="AB2297">
        <v>93</v>
      </c>
      <c r="AC2297">
        <v>3725.58</v>
      </c>
      <c r="AD2297">
        <v>2827.23</v>
      </c>
      <c r="AE2297">
        <v>3742.89</v>
      </c>
      <c r="AF2297">
        <v>2848.45</v>
      </c>
      <c r="AG2297">
        <v>4736335.92</v>
      </c>
      <c r="AH2297">
        <v>125373</v>
      </c>
      <c r="AI2297">
        <v>125590</v>
      </c>
      <c r="AJ2297">
        <v>31485</v>
      </c>
      <c r="AK2297">
        <v>94105</v>
      </c>
      <c r="AL2297">
        <v>260598748</v>
      </c>
      <c r="AM2297">
        <v>443</v>
      </c>
      <c r="AN2297">
        <v>140</v>
      </c>
      <c r="AO2297">
        <v>303</v>
      </c>
      <c r="AP2297">
        <v>0</v>
      </c>
      <c r="AQ2297" t="s">
        <v>707</v>
      </c>
      <c r="AR2297">
        <v>2014</v>
      </c>
    </row>
    <row r="2298" spans="1:44" x14ac:dyDescent="0.3">
      <c r="A2298" s="1"/>
      <c r="B2298" t="s">
        <v>453</v>
      </c>
      <c r="C2298" t="s">
        <v>454</v>
      </c>
      <c r="D2298">
        <v>250491</v>
      </c>
      <c r="E2298">
        <v>249307</v>
      </c>
      <c r="F2298">
        <v>7285</v>
      </c>
      <c r="G2298">
        <v>186520</v>
      </c>
      <c r="H2298">
        <v>55502</v>
      </c>
      <c r="I2298">
        <v>68442</v>
      </c>
      <c r="J2298">
        <v>93125</v>
      </c>
      <c r="K2298">
        <v>68399</v>
      </c>
      <c r="L2298">
        <v>93057</v>
      </c>
      <c r="M2298">
        <v>38536</v>
      </c>
      <c r="N2298">
        <v>62749</v>
      </c>
      <c r="O2298">
        <v>83402</v>
      </c>
      <c r="P2298">
        <v>1549</v>
      </c>
      <c r="Q2298">
        <v>49</v>
      </c>
      <c r="R2298">
        <v>13059</v>
      </c>
      <c r="S2298">
        <v>383270</v>
      </c>
      <c r="T2298">
        <v>1408</v>
      </c>
      <c r="U2298">
        <v>40895</v>
      </c>
      <c r="V2298">
        <v>48282</v>
      </c>
      <c r="W2298">
        <v>1377812</v>
      </c>
      <c r="X2298">
        <v>33</v>
      </c>
      <c r="Y2298">
        <v>740897</v>
      </c>
      <c r="Z2298">
        <v>1801977</v>
      </c>
      <c r="AA2298">
        <v>27</v>
      </c>
      <c r="AB2298">
        <v>1168</v>
      </c>
      <c r="AC2298">
        <v>2716.49</v>
      </c>
      <c r="AD2298">
        <v>830.47</v>
      </c>
      <c r="AE2298">
        <v>2752.72</v>
      </c>
      <c r="AF2298">
        <v>843.84</v>
      </c>
      <c r="AG2298">
        <v>4317308.41</v>
      </c>
      <c r="AH2298">
        <v>54460</v>
      </c>
      <c r="AI2298">
        <v>66432</v>
      </c>
      <c r="AJ2298">
        <v>62862</v>
      </c>
      <c r="AK2298">
        <v>3570</v>
      </c>
      <c r="AL2298">
        <v>63629196</v>
      </c>
      <c r="AM2298">
        <v>122720</v>
      </c>
      <c r="AN2298">
        <v>115687</v>
      </c>
      <c r="AO2298">
        <v>7033</v>
      </c>
      <c r="AP2298">
        <v>186438987</v>
      </c>
      <c r="AQ2298" t="s">
        <v>707</v>
      </c>
      <c r="AR2298">
        <v>2014</v>
      </c>
    </row>
    <row r="2299" spans="1:44" x14ac:dyDescent="0.3">
      <c r="A2299" s="1"/>
      <c r="B2299" t="s">
        <v>453</v>
      </c>
      <c r="C2299" t="s">
        <v>455</v>
      </c>
      <c r="D2299">
        <v>100267</v>
      </c>
      <c r="E2299">
        <v>99502</v>
      </c>
      <c r="F2299">
        <v>10661</v>
      </c>
      <c r="G2299">
        <v>69829</v>
      </c>
      <c r="H2299">
        <v>19012</v>
      </c>
      <c r="I2299">
        <v>24278</v>
      </c>
      <c r="J2299">
        <v>41542</v>
      </c>
      <c r="K2299">
        <v>24274</v>
      </c>
      <c r="L2299">
        <v>41535</v>
      </c>
      <c r="M2299">
        <v>16891</v>
      </c>
      <c r="N2299">
        <v>20569</v>
      </c>
      <c r="O2299">
        <v>34441</v>
      </c>
      <c r="P2299">
        <v>1472</v>
      </c>
      <c r="Q2299">
        <v>300</v>
      </c>
      <c r="R2299">
        <v>3871</v>
      </c>
      <c r="S2299">
        <v>142468</v>
      </c>
      <c r="T2299">
        <v>2282</v>
      </c>
      <c r="U2299">
        <v>90655</v>
      </c>
      <c r="V2299">
        <v>14416</v>
      </c>
      <c r="W2299">
        <v>491394</v>
      </c>
      <c r="X2299">
        <v>136</v>
      </c>
      <c r="Y2299">
        <v>224412</v>
      </c>
      <c r="Z2299">
        <v>724517</v>
      </c>
      <c r="AA2299">
        <v>243</v>
      </c>
      <c r="AB2299">
        <v>930</v>
      </c>
      <c r="AC2299">
        <v>1187.3599999999999</v>
      </c>
      <c r="AD2299">
        <v>369.51</v>
      </c>
      <c r="AE2299">
        <v>1191.8699999999999</v>
      </c>
      <c r="AF2299">
        <v>379.55</v>
      </c>
      <c r="AG2299">
        <v>9344924.8399999999</v>
      </c>
      <c r="AH2299">
        <v>35529</v>
      </c>
      <c r="AI2299">
        <v>40304</v>
      </c>
      <c r="AJ2299">
        <v>33713</v>
      </c>
      <c r="AK2299">
        <v>6591</v>
      </c>
      <c r="AL2299">
        <v>50773534</v>
      </c>
      <c r="AM2299">
        <v>40488</v>
      </c>
      <c r="AN2299">
        <v>24875</v>
      </c>
      <c r="AO2299">
        <v>15613</v>
      </c>
      <c r="AP2299">
        <v>27998584</v>
      </c>
      <c r="AQ2299" t="s">
        <v>707</v>
      </c>
      <c r="AR2299">
        <v>2014</v>
      </c>
    </row>
    <row r="2300" spans="1:44" x14ac:dyDescent="0.3">
      <c r="A2300" s="1"/>
      <c r="B2300" t="s">
        <v>453</v>
      </c>
      <c r="C2300" t="s">
        <v>456</v>
      </c>
      <c r="D2300">
        <v>144160</v>
      </c>
      <c r="E2300">
        <v>144160</v>
      </c>
      <c r="F2300">
        <v>8551</v>
      </c>
      <c r="G2300">
        <v>66378</v>
      </c>
      <c r="H2300">
        <v>69231</v>
      </c>
      <c r="I2300">
        <v>48254</v>
      </c>
      <c r="J2300">
        <v>70794</v>
      </c>
      <c r="K2300">
        <v>48253</v>
      </c>
      <c r="L2300">
        <v>70793</v>
      </c>
      <c r="M2300">
        <v>38794</v>
      </c>
      <c r="N2300">
        <v>44794</v>
      </c>
      <c r="O2300">
        <v>63607</v>
      </c>
      <c r="P2300">
        <v>3113</v>
      </c>
      <c r="Q2300">
        <v>138</v>
      </c>
      <c r="R2300">
        <v>21327</v>
      </c>
      <c r="S2300">
        <v>833792</v>
      </c>
      <c r="T2300">
        <v>2353</v>
      </c>
      <c r="U2300">
        <v>97080</v>
      </c>
      <c r="V2300">
        <v>21114</v>
      </c>
      <c r="W2300">
        <v>834965</v>
      </c>
      <c r="X2300">
        <v>539</v>
      </c>
      <c r="Y2300">
        <v>811787</v>
      </c>
      <c r="Z2300">
        <v>1765837</v>
      </c>
      <c r="AA2300">
        <v>165</v>
      </c>
      <c r="AB2300">
        <v>1435</v>
      </c>
      <c r="AC2300">
        <v>2891.82</v>
      </c>
      <c r="AD2300">
        <v>931.43</v>
      </c>
      <c r="AE2300">
        <v>2893.86</v>
      </c>
      <c r="AF2300">
        <v>931.43</v>
      </c>
      <c r="AG2300">
        <v>31560.36</v>
      </c>
      <c r="AH2300">
        <v>41204</v>
      </c>
      <c r="AI2300">
        <v>70860</v>
      </c>
      <c r="AJ2300">
        <v>68959</v>
      </c>
      <c r="AK2300">
        <v>1901</v>
      </c>
      <c r="AL2300">
        <v>162048913</v>
      </c>
      <c r="AM2300">
        <v>75592</v>
      </c>
      <c r="AN2300">
        <v>67498</v>
      </c>
      <c r="AO2300">
        <v>8094</v>
      </c>
      <c r="AP2300">
        <v>101035277</v>
      </c>
      <c r="AQ2300" t="s">
        <v>707</v>
      </c>
      <c r="AR2300">
        <v>2014</v>
      </c>
    </row>
    <row r="2301" spans="1:44" x14ac:dyDescent="0.3">
      <c r="A2301" s="1"/>
      <c r="B2301" t="s">
        <v>453</v>
      </c>
      <c r="C2301" t="s">
        <v>457</v>
      </c>
      <c r="D2301">
        <v>118468</v>
      </c>
      <c r="E2301">
        <v>118426</v>
      </c>
      <c r="F2301">
        <v>8190</v>
      </c>
      <c r="G2301">
        <v>48293</v>
      </c>
      <c r="H2301">
        <v>61943</v>
      </c>
      <c r="I2301">
        <v>61706</v>
      </c>
      <c r="J2301">
        <v>81147</v>
      </c>
      <c r="K2301">
        <v>61706</v>
      </c>
      <c r="L2301">
        <v>81147</v>
      </c>
      <c r="M2301">
        <v>37271</v>
      </c>
      <c r="N2301">
        <v>58048</v>
      </c>
      <c r="O2301">
        <v>75271</v>
      </c>
      <c r="P2301">
        <v>2333</v>
      </c>
      <c r="Q2301">
        <v>26</v>
      </c>
      <c r="R2301">
        <v>27160</v>
      </c>
      <c r="S2301">
        <v>912969</v>
      </c>
      <c r="T2301">
        <v>3836</v>
      </c>
      <c r="U2301">
        <v>145475</v>
      </c>
      <c r="V2301">
        <v>27052</v>
      </c>
      <c r="W2301">
        <v>1047758</v>
      </c>
      <c r="X2301">
        <v>564</v>
      </c>
      <c r="Y2301">
        <v>571318</v>
      </c>
      <c r="Z2301">
        <v>2106202</v>
      </c>
      <c r="AA2301">
        <v>189</v>
      </c>
      <c r="AB2301">
        <v>1398</v>
      </c>
      <c r="AC2301">
        <v>3072.04</v>
      </c>
      <c r="AD2301">
        <v>814.14</v>
      </c>
      <c r="AE2301">
        <v>3178.42</v>
      </c>
      <c r="AF2301">
        <v>815.31</v>
      </c>
      <c r="AG2301">
        <v>131549.16</v>
      </c>
      <c r="AH2301">
        <v>44813</v>
      </c>
      <c r="AI2301">
        <v>792</v>
      </c>
      <c r="AJ2301">
        <v>686</v>
      </c>
      <c r="AK2301">
        <v>106</v>
      </c>
      <c r="AL2301">
        <v>68256</v>
      </c>
      <c r="AM2301">
        <v>101137</v>
      </c>
      <c r="AN2301">
        <v>95557</v>
      </c>
      <c r="AO2301">
        <v>5580</v>
      </c>
      <c r="AP2301">
        <v>224922452</v>
      </c>
      <c r="AQ2301" t="s">
        <v>707</v>
      </c>
      <c r="AR2301">
        <v>2014</v>
      </c>
    </row>
    <row r="2302" spans="1:44" x14ac:dyDescent="0.3">
      <c r="A2302" s="1"/>
      <c r="B2302" t="s">
        <v>453</v>
      </c>
      <c r="C2302" t="s">
        <v>458</v>
      </c>
      <c r="D2302">
        <v>305931</v>
      </c>
      <c r="E2302">
        <v>302972</v>
      </c>
      <c r="F2302">
        <v>19340</v>
      </c>
      <c r="G2302">
        <v>154918</v>
      </c>
      <c r="H2302">
        <v>128714</v>
      </c>
      <c r="I2302">
        <v>76996</v>
      </c>
      <c r="J2302">
        <v>105146</v>
      </c>
      <c r="K2302">
        <v>76953</v>
      </c>
      <c r="L2302">
        <v>105045</v>
      </c>
      <c r="M2302">
        <v>65363</v>
      </c>
      <c r="N2302">
        <v>71615</v>
      </c>
      <c r="O2302">
        <v>95330</v>
      </c>
      <c r="P2302">
        <v>6648</v>
      </c>
      <c r="Q2302">
        <v>119</v>
      </c>
      <c r="R2302">
        <v>26399</v>
      </c>
      <c r="S2302">
        <v>1043268</v>
      </c>
      <c r="T2302">
        <v>3915</v>
      </c>
      <c r="U2302">
        <v>156368</v>
      </c>
      <c r="V2302">
        <v>41301</v>
      </c>
      <c r="W2302">
        <v>1713179</v>
      </c>
      <c r="X2302">
        <v>1381</v>
      </c>
      <c r="Y2302">
        <v>1055655</v>
      </c>
      <c r="Z2302">
        <v>2912815</v>
      </c>
      <c r="AA2302">
        <v>415</v>
      </c>
      <c r="AB2302">
        <v>3938</v>
      </c>
      <c r="AC2302">
        <v>4415.8599999999997</v>
      </c>
      <c r="AD2302">
        <v>2446.13</v>
      </c>
      <c r="AE2302">
        <v>4459.08</v>
      </c>
      <c r="AF2302">
        <v>2465.75</v>
      </c>
      <c r="AG2302">
        <v>49727776.240000002</v>
      </c>
      <c r="AH2302">
        <v>71053</v>
      </c>
      <c r="AI2302">
        <v>78943</v>
      </c>
      <c r="AJ2302">
        <v>75014</v>
      </c>
      <c r="AK2302">
        <v>3929</v>
      </c>
      <c r="AL2302">
        <v>142879938</v>
      </c>
      <c r="AM2302">
        <v>149799</v>
      </c>
      <c r="AN2302">
        <v>135239</v>
      </c>
      <c r="AO2302">
        <v>14560</v>
      </c>
      <c r="AP2302">
        <v>240363578</v>
      </c>
      <c r="AQ2302" t="s">
        <v>707</v>
      </c>
      <c r="AR2302">
        <v>2014</v>
      </c>
    </row>
    <row r="2303" spans="1:44" x14ac:dyDescent="0.3">
      <c r="A2303" s="1"/>
      <c r="B2303" t="s">
        <v>453</v>
      </c>
      <c r="C2303" t="s">
        <v>459</v>
      </c>
      <c r="D2303">
        <v>73709</v>
      </c>
      <c r="E2303">
        <v>72994</v>
      </c>
      <c r="F2303">
        <v>8143</v>
      </c>
      <c r="G2303">
        <v>21926</v>
      </c>
      <c r="H2303">
        <v>42925</v>
      </c>
      <c r="I2303">
        <v>24186</v>
      </c>
      <c r="J2303">
        <v>35393</v>
      </c>
      <c r="K2303">
        <v>24186</v>
      </c>
      <c r="L2303">
        <v>35392</v>
      </c>
      <c r="M2303">
        <v>19572</v>
      </c>
      <c r="N2303">
        <v>22383</v>
      </c>
      <c r="O2303">
        <v>31614</v>
      </c>
      <c r="P2303">
        <v>1755</v>
      </c>
      <c r="Q2303">
        <v>28</v>
      </c>
      <c r="R2303">
        <v>13779</v>
      </c>
      <c r="S2303">
        <v>575214</v>
      </c>
      <c r="T2303">
        <v>1880</v>
      </c>
      <c r="U2303">
        <v>93289</v>
      </c>
      <c r="V2303">
        <v>6724</v>
      </c>
      <c r="W2303">
        <v>304006</v>
      </c>
      <c r="X2303">
        <v>126</v>
      </c>
      <c r="Y2303">
        <v>355431</v>
      </c>
      <c r="Z2303">
        <v>972509</v>
      </c>
      <c r="AA2303">
        <v>227</v>
      </c>
      <c r="AB2303">
        <v>590</v>
      </c>
      <c r="AC2303">
        <v>1503.8</v>
      </c>
      <c r="AD2303">
        <v>614.59</v>
      </c>
      <c r="AE2303">
        <v>1509.77</v>
      </c>
      <c r="AF2303">
        <v>614.67999999999995</v>
      </c>
      <c r="AG2303">
        <v>56809322.210000001</v>
      </c>
      <c r="AH2303">
        <v>36686</v>
      </c>
      <c r="AI2303">
        <v>48573</v>
      </c>
      <c r="AJ2303">
        <v>46273</v>
      </c>
      <c r="AK2303">
        <v>2300</v>
      </c>
      <c r="AL2303">
        <v>124156788</v>
      </c>
      <c r="AM2303">
        <v>18415</v>
      </c>
      <c r="AN2303">
        <v>15928</v>
      </c>
      <c r="AO2303">
        <v>2487</v>
      </c>
      <c r="AP2303">
        <v>374302</v>
      </c>
      <c r="AQ2303" t="s">
        <v>707</v>
      </c>
      <c r="AR2303">
        <v>2014</v>
      </c>
    </row>
    <row r="2304" spans="1:44" x14ac:dyDescent="0.3">
      <c r="A2304" s="1"/>
      <c r="B2304" t="s">
        <v>453</v>
      </c>
      <c r="C2304" t="s">
        <v>460</v>
      </c>
      <c r="D2304">
        <v>193042</v>
      </c>
      <c r="E2304">
        <v>190947</v>
      </c>
      <c r="F2304">
        <v>67322</v>
      </c>
      <c r="G2304">
        <v>23553</v>
      </c>
      <c r="H2304">
        <v>100072</v>
      </c>
      <c r="I2304">
        <v>65064</v>
      </c>
      <c r="J2304">
        <v>89574</v>
      </c>
      <c r="K2304">
        <v>65053</v>
      </c>
      <c r="L2304">
        <v>89560</v>
      </c>
      <c r="M2304">
        <v>43278</v>
      </c>
      <c r="N2304">
        <v>57902</v>
      </c>
      <c r="O2304">
        <v>78422</v>
      </c>
      <c r="P2304">
        <v>1959</v>
      </c>
      <c r="Q2304">
        <v>571</v>
      </c>
      <c r="R2304">
        <v>30511</v>
      </c>
      <c r="S2304">
        <v>1107528</v>
      </c>
      <c r="T2304">
        <v>20719</v>
      </c>
      <c r="U2304">
        <v>764578</v>
      </c>
      <c r="V2304">
        <v>6672</v>
      </c>
      <c r="W2304">
        <v>229695</v>
      </c>
      <c r="X2304">
        <v>718</v>
      </c>
      <c r="Y2304">
        <v>683473</v>
      </c>
      <c r="Z2304">
        <v>2101801</v>
      </c>
      <c r="AA2304">
        <v>764</v>
      </c>
      <c r="AB2304">
        <v>159</v>
      </c>
      <c r="AC2304">
        <v>3121.2</v>
      </c>
      <c r="AD2304">
        <v>576.83000000000004</v>
      </c>
      <c r="AE2304">
        <v>3191.69</v>
      </c>
      <c r="AF2304">
        <v>582.72</v>
      </c>
      <c r="AG2304">
        <v>5323046.6399999997</v>
      </c>
      <c r="AH2304">
        <v>45216</v>
      </c>
      <c r="AI2304">
        <v>13632</v>
      </c>
      <c r="AJ2304">
        <v>13283</v>
      </c>
      <c r="AK2304">
        <v>349</v>
      </c>
      <c r="AL2304">
        <v>7883246</v>
      </c>
      <c r="AM2304">
        <v>151010</v>
      </c>
      <c r="AN2304">
        <v>136461</v>
      </c>
      <c r="AO2304">
        <v>14549</v>
      </c>
      <c r="AP2304">
        <v>267836493</v>
      </c>
      <c r="AQ2304" t="s">
        <v>707</v>
      </c>
      <c r="AR2304">
        <v>2014</v>
      </c>
    </row>
    <row r="2305" spans="1:44" x14ac:dyDescent="0.3">
      <c r="A2305" s="1"/>
      <c r="B2305" t="s">
        <v>453</v>
      </c>
      <c r="C2305" t="s">
        <v>461</v>
      </c>
      <c r="D2305">
        <v>146289</v>
      </c>
      <c r="E2305">
        <v>146187</v>
      </c>
      <c r="F2305">
        <v>5142</v>
      </c>
      <c r="G2305">
        <v>81465</v>
      </c>
      <c r="H2305">
        <v>59580</v>
      </c>
      <c r="I2305">
        <v>43194</v>
      </c>
      <c r="J2305">
        <v>66740</v>
      </c>
      <c r="K2305">
        <v>43195</v>
      </c>
      <c r="L2305">
        <v>66740</v>
      </c>
      <c r="M2305">
        <v>32908</v>
      </c>
      <c r="N2305">
        <v>39563</v>
      </c>
      <c r="O2305">
        <v>60860</v>
      </c>
      <c r="P2305">
        <v>2427</v>
      </c>
      <c r="Q2305">
        <v>23</v>
      </c>
      <c r="R2305">
        <v>12705</v>
      </c>
      <c r="S2305">
        <v>522346</v>
      </c>
      <c r="T2305">
        <v>1188</v>
      </c>
      <c r="U2305">
        <v>47094</v>
      </c>
      <c r="V2305">
        <v>25670</v>
      </c>
      <c r="W2305">
        <v>998049</v>
      </c>
      <c r="X2305">
        <v>978</v>
      </c>
      <c r="Y2305">
        <v>396509</v>
      </c>
      <c r="Z2305">
        <v>1567489</v>
      </c>
      <c r="AA2305">
        <v>61</v>
      </c>
      <c r="AB2305">
        <v>1641</v>
      </c>
      <c r="AC2305">
        <v>2235.3200000000002</v>
      </c>
      <c r="AD2305">
        <v>954.24</v>
      </c>
      <c r="AE2305">
        <v>2287.2800000000002</v>
      </c>
      <c r="AF2305">
        <v>954.96</v>
      </c>
      <c r="AG2305">
        <v>15141.96</v>
      </c>
      <c r="AH2305">
        <v>52231</v>
      </c>
      <c r="AI2305">
        <v>7514</v>
      </c>
      <c r="AJ2305">
        <v>3355</v>
      </c>
      <c r="AK2305">
        <v>4159</v>
      </c>
      <c r="AL2305">
        <v>6404698</v>
      </c>
      <c r="AM2305">
        <v>86783</v>
      </c>
      <c r="AN2305">
        <v>46807</v>
      </c>
      <c r="AO2305">
        <v>39976</v>
      </c>
      <c r="AP2305">
        <v>169276007</v>
      </c>
      <c r="AQ2305" t="s">
        <v>707</v>
      </c>
      <c r="AR2305">
        <v>2014</v>
      </c>
    </row>
    <row r="2306" spans="1:44" x14ac:dyDescent="0.3">
      <c r="A2306" s="1"/>
      <c r="B2306" t="s">
        <v>453</v>
      </c>
      <c r="C2306" t="s">
        <v>462</v>
      </c>
      <c r="D2306">
        <v>68723</v>
      </c>
      <c r="E2306">
        <v>68723</v>
      </c>
      <c r="F2306">
        <v>3027</v>
      </c>
      <c r="G2306">
        <v>44102</v>
      </c>
      <c r="H2306">
        <v>21594</v>
      </c>
      <c r="I2306">
        <v>30001</v>
      </c>
      <c r="J2306">
        <v>51085</v>
      </c>
      <c r="K2306">
        <v>29999</v>
      </c>
      <c r="L2306">
        <v>51082</v>
      </c>
      <c r="M2306">
        <v>16662</v>
      </c>
      <c r="N2306">
        <v>28007</v>
      </c>
      <c r="O2306">
        <v>46773</v>
      </c>
      <c r="P2306">
        <v>1643</v>
      </c>
      <c r="Q2306">
        <v>177</v>
      </c>
      <c r="R2306">
        <v>6794</v>
      </c>
      <c r="S2306">
        <v>224365</v>
      </c>
      <c r="T2306">
        <v>1198</v>
      </c>
      <c r="U2306">
        <v>46587</v>
      </c>
      <c r="V2306">
        <v>20015</v>
      </c>
      <c r="W2306">
        <v>744082</v>
      </c>
      <c r="X2306">
        <v>44</v>
      </c>
      <c r="Y2306">
        <v>419121</v>
      </c>
      <c r="Z2306">
        <v>1015034</v>
      </c>
      <c r="AA2306">
        <v>111</v>
      </c>
      <c r="AB2306">
        <v>1220</v>
      </c>
      <c r="AC2306">
        <v>1581.15</v>
      </c>
      <c r="AD2306">
        <v>906.21</v>
      </c>
      <c r="AE2306">
        <v>1589.61</v>
      </c>
      <c r="AF2306">
        <v>906.34</v>
      </c>
      <c r="AG2306">
        <v>10284777.189999999</v>
      </c>
      <c r="AH2306">
        <v>35262</v>
      </c>
      <c r="AI2306">
        <v>39381</v>
      </c>
      <c r="AJ2306">
        <v>27579</v>
      </c>
      <c r="AK2306">
        <v>11802</v>
      </c>
      <c r="AL2306">
        <v>98383388</v>
      </c>
      <c r="AM2306">
        <v>36071</v>
      </c>
      <c r="AN2306">
        <v>16395</v>
      </c>
      <c r="AO2306">
        <v>19676</v>
      </c>
      <c r="AP2306">
        <v>45810672</v>
      </c>
      <c r="AQ2306" t="s">
        <v>707</v>
      </c>
      <c r="AR2306">
        <v>2014</v>
      </c>
    </row>
    <row r="2307" spans="1:44" x14ac:dyDescent="0.3">
      <c r="A2307" s="1"/>
      <c r="B2307" t="s">
        <v>453</v>
      </c>
      <c r="C2307" t="s">
        <v>463</v>
      </c>
      <c r="D2307">
        <v>110197</v>
      </c>
      <c r="E2307">
        <v>108018</v>
      </c>
      <c r="F2307">
        <v>18740</v>
      </c>
      <c r="G2307">
        <v>42185</v>
      </c>
      <c r="H2307">
        <v>47093</v>
      </c>
      <c r="I2307">
        <v>54635</v>
      </c>
      <c r="J2307">
        <v>97214</v>
      </c>
      <c r="K2307">
        <v>54633</v>
      </c>
      <c r="L2307">
        <v>97202</v>
      </c>
      <c r="M2307">
        <v>44336</v>
      </c>
      <c r="N2307">
        <v>50937</v>
      </c>
      <c r="O2307">
        <v>90141</v>
      </c>
      <c r="P2307">
        <v>3029</v>
      </c>
      <c r="Q2307">
        <v>200</v>
      </c>
      <c r="R2307">
        <v>21634</v>
      </c>
      <c r="S2307">
        <v>910536</v>
      </c>
      <c r="T2307">
        <v>9056</v>
      </c>
      <c r="U2307">
        <v>400493</v>
      </c>
      <c r="V2307">
        <v>20247</v>
      </c>
      <c r="W2307">
        <v>792994</v>
      </c>
      <c r="X2307">
        <v>31</v>
      </c>
      <c r="Y2307">
        <v>850669</v>
      </c>
      <c r="Z2307">
        <v>2104023</v>
      </c>
      <c r="AA2307">
        <v>610</v>
      </c>
      <c r="AB2307">
        <v>1058</v>
      </c>
      <c r="AC2307">
        <v>3189.49</v>
      </c>
      <c r="AD2307">
        <v>1090.55</v>
      </c>
      <c r="AE2307">
        <v>3491.25</v>
      </c>
      <c r="AF2307">
        <v>1124.6400000000001</v>
      </c>
      <c r="AG2307">
        <v>12451381.470000001</v>
      </c>
      <c r="AH2307">
        <v>64057</v>
      </c>
      <c r="AI2307">
        <v>29016</v>
      </c>
      <c r="AJ2307">
        <v>24385</v>
      </c>
      <c r="AK2307">
        <v>4631</v>
      </c>
      <c r="AL2307">
        <v>56836164</v>
      </c>
      <c r="AM2307">
        <v>84075</v>
      </c>
      <c r="AN2307">
        <v>56321</v>
      </c>
      <c r="AO2307">
        <v>27754</v>
      </c>
      <c r="AP2307">
        <v>187514928</v>
      </c>
      <c r="AQ2307" t="s">
        <v>707</v>
      </c>
      <c r="AR2307">
        <v>2014</v>
      </c>
    </row>
    <row r="2308" spans="1:44" x14ac:dyDescent="0.3">
      <c r="A2308" s="1"/>
      <c r="B2308" t="s">
        <v>453</v>
      </c>
      <c r="C2308" t="s">
        <v>464</v>
      </c>
      <c r="D2308">
        <v>51654</v>
      </c>
      <c r="E2308">
        <v>51182</v>
      </c>
      <c r="F2308">
        <v>8059</v>
      </c>
      <c r="G2308">
        <v>844</v>
      </c>
      <c r="H2308">
        <v>42279</v>
      </c>
      <c r="I2308">
        <v>23530</v>
      </c>
      <c r="J2308">
        <v>35470</v>
      </c>
      <c r="K2308">
        <v>23527</v>
      </c>
      <c r="L2308">
        <v>35463</v>
      </c>
      <c r="M2308">
        <v>19727</v>
      </c>
      <c r="N2308">
        <v>21388</v>
      </c>
      <c r="O2308">
        <v>31355</v>
      </c>
      <c r="P2308">
        <v>2230</v>
      </c>
      <c r="Q2308">
        <v>75</v>
      </c>
      <c r="R2308">
        <v>18166</v>
      </c>
      <c r="S2308">
        <v>889861</v>
      </c>
      <c r="T2308">
        <v>2869</v>
      </c>
      <c r="U2308">
        <v>139164</v>
      </c>
      <c r="V2308">
        <v>353</v>
      </c>
      <c r="W2308">
        <v>19446</v>
      </c>
      <c r="X2308">
        <v>121</v>
      </c>
      <c r="Y2308">
        <v>419518</v>
      </c>
      <c r="Z2308">
        <v>1048471</v>
      </c>
      <c r="AA2308">
        <v>264</v>
      </c>
      <c r="AB2308">
        <v>45</v>
      </c>
      <c r="AC2308">
        <v>1651.58</v>
      </c>
      <c r="AD2308">
        <v>976.99</v>
      </c>
      <c r="AE2308">
        <v>1659.21</v>
      </c>
      <c r="AF2308">
        <v>981.06</v>
      </c>
      <c r="AG2308">
        <v>3592382.41</v>
      </c>
      <c r="AH2308">
        <v>35947</v>
      </c>
      <c r="AI2308">
        <v>5243</v>
      </c>
      <c r="AJ2308">
        <v>4334</v>
      </c>
      <c r="AK2308">
        <v>909</v>
      </c>
      <c r="AL2308">
        <v>9283074</v>
      </c>
      <c r="AM2308">
        <v>40825</v>
      </c>
      <c r="AN2308">
        <v>39275</v>
      </c>
      <c r="AO2308">
        <v>1550</v>
      </c>
      <c r="AP2308">
        <v>112825526</v>
      </c>
      <c r="AQ2308" t="s">
        <v>707</v>
      </c>
      <c r="AR2308">
        <v>2014</v>
      </c>
    </row>
    <row r="2309" spans="1:44" x14ac:dyDescent="0.3">
      <c r="A2309" s="1"/>
      <c r="B2309" t="s">
        <v>453</v>
      </c>
      <c r="C2309" t="s">
        <v>465</v>
      </c>
      <c r="D2309">
        <v>100257</v>
      </c>
      <c r="E2309">
        <v>100251</v>
      </c>
      <c r="F2309">
        <v>4843</v>
      </c>
      <c r="G2309">
        <v>76855</v>
      </c>
      <c r="H2309">
        <v>18553</v>
      </c>
      <c r="I2309">
        <v>25484</v>
      </c>
      <c r="J2309">
        <v>31896</v>
      </c>
      <c r="K2309">
        <v>25481</v>
      </c>
      <c r="L2309">
        <v>31894</v>
      </c>
      <c r="M2309">
        <v>16948</v>
      </c>
      <c r="N2309">
        <v>23365</v>
      </c>
      <c r="O2309">
        <v>28647</v>
      </c>
      <c r="P2309">
        <v>1021</v>
      </c>
      <c r="Q2309">
        <v>27</v>
      </c>
      <c r="R2309">
        <v>4320</v>
      </c>
      <c r="S2309">
        <v>158938</v>
      </c>
      <c r="T2309">
        <v>1034</v>
      </c>
      <c r="U2309">
        <v>37534</v>
      </c>
      <c r="V2309">
        <v>18011</v>
      </c>
      <c r="W2309">
        <v>585114</v>
      </c>
      <c r="X2309">
        <v>288</v>
      </c>
      <c r="Y2309">
        <v>187067</v>
      </c>
      <c r="Z2309">
        <v>781586</v>
      </c>
      <c r="AA2309">
        <v>54</v>
      </c>
      <c r="AB2309">
        <v>714</v>
      </c>
      <c r="AC2309">
        <v>1230.5899999999999</v>
      </c>
      <c r="AD2309">
        <v>530.03</v>
      </c>
      <c r="AE2309">
        <v>1235.4000000000001</v>
      </c>
      <c r="AF2309">
        <v>530.03</v>
      </c>
      <c r="AG2309">
        <v>1626001.83</v>
      </c>
      <c r="AH2309">
        <v>51084</v>
      </c>
      <c r="AI2309">
        <v>37696</v>
      </c>
      <c r="AJ2309">
        <v>36302</v>
      </c>
      <c r="AK2309">
        <v>1394</v>
      </c>
      <c r="AL2309">
        <v>44380940</v>
      </c>
      <c r="AM2309">
        <v>43060</v>
      </c>
      <c r="AN2309">
        <v>35098</v>
      </c>
      <c r="AO2309">
        <v>7962</v>
      </c>
      <c r="AP2309">
        <v>65156878</v>
      </c>
      <c r="AQ2309" t="s">
        <v>707</v>
      </c>
      <c r="AR2309">
        <v>2014</v>
      </c>
    </row>
    <row r="2310" spans="1:44" x14ac:dyDescent="0.3">
      <c r="A2310" s="1"/>
      <c r="B2310" t="s">
        <v>453</v>
      </c>
      <c r="C2310" t="s">
        <v>466</v>
      </c>
      <c r="D2310">
        <v>113444</v>
      </c>
      <c r="E2310">
        <v>111809</v>
      </c>
      <c r="F2310">
        <v>11790</v>
      </c>
      <c r="G2310">
        <v>44374</v>
      </c>
      <c r="H2310">
        <v>55645</v>
      </c>
      <c r="I2310">
        <v>44974</v>
      </c>
      <c r="J2310">
        <v>63765</v>
      </c>
      <c r="K2310">
        <v>44973</v>
      </c>
      <c r="L2310">
        <v>63764</v>
      </c>
      <c r="M2310">
        <v>43485</v>
      </c>
      <c r="N2310">
        <v>41600</v>
      </c>
      <c r="O2310">
        <v>57154</v>
      </c>
      <c r="P2310">
        <v>5558</v>
      </c>
      <c r="Q2310">
        <v>80</v>
      </c>
      <c r="R2310">
        <v>20337</v>
      </c>
      <c r="S2310">
        <v>981368</v>
      </c>
      <c r="T2310">
        <v>4425</v>
      </c>
      <c r="U2310">
        <v>207989</v>
      </c>
      <c r="V2310">
        <v>16838</v>
      </c>
      <c r="W2310">
        <v>819931</v>
      </c>
      <c r="X2310">
        <v>282</v>
      </c>
      <c r="Y2310">
        <v>496421</v>
      </c>
      <c r="Z2310">
        <v>2009288</v>
      </c>
      <c r="AA2310">
        <v>576</v>
      </c>
      <c r="AB2310">
        <v>2320</v>
      </c>
      <c r="AC2310">
        <v>3077.01</v>
      </c>
      <c r="AD2310">
        <v>1382.86</v>
      </c>
      <c r="AE2310">
        <v>3136.74</v>
      </c>
      <c r="AF2310">
        <v>1382.88</v>
      </c>
      <c r="AG2310">
        <v>21874.23</v>
      </c>
      <c r="AH2310">
        <v>47442</v>
      </c>
      <c r="AI2310">
        <v>5607</v>
      </c>
      <c r="AJ2310">
        <v>5322</v>
      </c>
      <c r="AK2310">
        <v>285</v>
      </c>
      <c r="AL2310">
        <v>16244844</v>
      </c>
      <c r="AM2310">
        <v>97667</v>
      </c>
      <c r="AN2310">
        <v>95590</v>
      </c>
      <c r="AO2310">
        <v>2077</v>
      </c>
      <c r="AP2310">
        <v>281833416</v>
      </c>
      <c r="AQ2310" t="s">
        <v>707</v>
      </c>
      <c r="AR2310">
        <v>2014</v>
      </c>
    </row>
    <row r="2311" spans="1:44" x14ac:dyDescent="0.3">
      <c r="A2311" s="1"/>
      <c r="B2311" t="s">
        <v>453</v>
      </c>
      <c r="C2311" t="s">
        <v>467</v>
      </c>
      <c r="D2311">
        <v>164362</v>
      </c>
      <c r="E2311">
        <v>163097</v>
      </c>
      <c r="F2311">
        <v>40273</v>
      </c>
      <c r="G2311">
        <v>14242</v>
      </c>
      <c r="H2311">
        <v>108582</v>
      </c>
      <c r="I2311">
        <v>42013</v>
      </c>
      <c r="J2311">
        <v>58513</v>
      </c>
      <c r="K2311">
        <v>42004</v>
      </c>
      <c r="L2311">
        <v>58502</v>
      </c>
      <c r="M2311">
        <v>23483</v>
      </c>
      <c r="N2311">
        <v>34230</v>
      </c>
      <c r="O2311">
        <v>46117</v>
      </c>
      <c r="P2311">
        <v>1989</v>
      </c>
      <c r="Q2311">
        <v>150</v>
      </c>
      <c r="R2311">
        <v>23714</v>
      </c>
      <c r="S2311">
        <v>962542</v>
      </c>
      <c r="T2311">
        <v>7402</v>
      </c>
      <c r="U2311">
        <v>292557</v>
      </c>
      <c r="V2311">
        <v>3114</v>
      </c>
      <c r="W2311">
        <v>126968</v>
      </c>
      <c r="X2311">
        <v>643</v>
      </c>
      <c r="Y2311">
        <v>498029</v>
      </c>
      <c r="Z2311">
        <v>1382067</v>
      </c>
      <c r="AA2311">
        <v>416</v>
      </c>
      <c r="AB2311">
        <v>156</v>
      </c>
      <c r="AC2311">
        <v>2145.54</v>
      </c>
      <c r="AD2311">
        <v>858.12</v>
      </c>
      <c r="AE2311">
        <v>2160.19</v>
      </c>
      <c r="AF2311">
        <v>858.91</v>
      </c>
      <c r="AG2311">
        <v>1373611.05</v>
      </c>
      <c r="AH2311">
        <v>37348</v>
      </c>
      <c r="AI2311">
        <v>41308</v>
      </c>
      <c r="AJ2311">
        <v>35661</v>
      </c>
      <c r="AK2311">
        <v>5647</v>
      </c>
      <c r="AL2311">
        <v>50427724</v>
      </c>
      <c r="AM2311">
        <v>89146</v>
      </c>
      <c r="AN2311">
        <v>64697</v>
      </c>
      <c r="AO2311">
        <v>24449</v>
      </c>
      <c r="AP2311">
        <v>143353923</v>
      </c>
      <c r="AQ2311" t="s">
        <v>707</v>
      </c>
      <c r="AR2311">
        <v>2014</v>
      </c>
    </row>
    <row r="2312" spans="1:44" x14ac:dyDescent="0.3">
      <c r="A2312" s="1"/>
      <c r="B2312" t="s">
        <v>453</v>
      </c>
      <c r="C2312" t="s">
        <v>468</v>
      </c>
      <c r="D2312">
        <v>181419</v>
      </c>
      <c r="E2312">
        <v>181403</v>
      </c>
      <c r="F2312">
        <v>8488</v>
      </c>
      <c r="G2312">
        <v>129271</v>
      </c>
      <c r="H2312">
        <v>43644</v>
      </c>
      <c r="I2312">
        <v>45449</v>
      </c>
      <c r="J2312">
        <v>58209</v>
      </c>
      <c r="K2312">
        <v>45449</v>
      </c>
      <c r="L2312">
        <v>58207</v>
      </c>
      <c r="M2312">
        <v>16116</v>
      </c>
      <c r="N2312">
        <v>39427</v>
      </c>
      <c r="O2312">
        <v>49944</v>
      </c>
      <c r="P2312">
        <v>333</v>
      </c>
      <c r="Q2312">
        <v>51</v>
      </c>
      <c r="R2312">
        <v>8175</v>
      </c>
      <c r="S2312">
        <v>181695</v>
      </c>
      <c r="T2312">
        <v>1577</v>
      </c>
      <c r="U2312">
        <v>34029</v>
      </c>
      <c r="V2312">
        <v>29675</v>
      </c>
      <c r="W2312">
        <v>658002</v>
      </c>
      <c r="X2312">
        <v>484</v>
      </c>
      <c r="Y2312">
        <v>221370</v>
      </c>
      <c r="Z2312">
        <v>873726</v>
      </c>
      <c r="AA2312">
        <v>11</v>
      </c>
      <c r="AB2312">
        <v>255</v>
      </c>
      <c r="AC2312">
        <v>1269.75</v>
      </c>
      <c r="AD2312">
        <v>535.04999999999995</v>
      </c>
      <c r="AE2312">
        <v>1312.6</v>
      </c>
      <c r="AF2312">
        <v>559.52</v>
      </c>
      <c r="AG2312">
        <v>175659.56</v>
      </c>
      <c r="AH2312">
        <v>71108</v>
      </c>
      <c r="AI2312">
        <v>106429</v>
      </c>
      <c r="AJ2312">
        <v>97554</v>
      </c>
      <c r="AK2312">
        <v>8875</v>
      </c>
      <c r="AL2312">
        <v>63153060</v>
      </c>
      <c r="AM2312">
        <v>72918</v>
      </c>
      <c r="AN2312">
        <v>56681</v>
      </c>
      <c r="AO2312">
        <v>16237</v>
      </c>
      <c r="AP2312">
        <v>48915040</v>
      </c>
      <c r="AQ2312" t="s">
        <v>707</v>
      </c>
      <c r="AR2312">
        <v>2014</v>
      </c>
    </row>
    <row r="2313" spans="1:44" x14ac:dyDescent="0.3">
      <c r="A2313" s="1"/>
      <c r="B2313" t="s">
        <v>453</v>
      </c>
      <c r="C2313" t="s">
        <v>469</v>
      </c>
      <c r="D2313">
        <v>177247</v>
      </c>
      <c r="E2313">
        <v>172666</v>
      </c>
      <c r="F2313">
        <v>10436</v>
      </c>
      <c r="G2313">
        <v>35834</v>
      </c>
      <c r="H2313">
        <v>126396</v>
      </c>
      <c r="I2313">
        <v>56471</v>
      </c>
      <c r="J2313">
        <v>96639</v>
      </c>
      <c r="K2313">
        <v>56462</v>
      </c>
      <c r="L2313">
        <v>96626</v>
      </c>
      <c r="M2313">
        <v>49957</v>
      </c>
      <c r="N2313">
        <v>50763</v>
      </c>
      <c r="O2313">
        <v>84615</v>
      </c>
      <c r="P2313">
        <v>3813</v>
      </c>
      <c r="Q2313">
        <v>230</v>
      </c>
      <c r="R2313">
        <v>36666</v>
      </c>
      <c r="S2313">
        <v>1644169</v>
      </c>
      <c r="T2313">
        <v>3169</v>
      </c>
      <c r="U2313">
        <v>138245</v>
      </c>
      <c r="V2313">
        <v>10928</v>
      </c>
      <c r="W2313">
        <v>494355</v>
      </c>
      <c r="X2313">
        <v>65</v>
      </c>
      <c r="Y2313">
        <v>768329</v>
      </c>
      <c r="Z2313">
        <v>2276769</v>
      </c>
      <c r="AA2313">
        <v>242</v>
      </c>
      <c r="AB2313">
        <v>800</v>
      </c>
      <c r="AC2313">
        <v>3621.6</v>
      </c>
      <c r="AD2313">
        <v>961.76</v>
      </c>
      <c r="AE2313">
        <v>3666.77</v>
      </c>
      <c r="AF2313">
        <v>979.46</v>
      </c>
      <c r="AG2313">
        <v>16795567.739999998</v>
      </c>
      <c r="AH2313">
        <v>74013</v>
      </c>
      <c r="AI2313">
        <v>94098</v>
      </c>
      <c r="AJ2313">
        <v>77354</v>
      </c>
      <c r="AK2313">
        <v>16744</v>
      </c>
      <c r="AL2313">
        <v>306014954</v>
      </c>
      <c r="AM2313">
        <v>52925</v>
      </c>
      <c r="AN2313">
        <v>37014</v>
      </c>
      <c r="AO2313">
        <v>15911</v>
      </c>
      <c r="AP2313">
        <v>236008</v>
      </c>
      <c r="AQ2313" t="s">
        <v>707</v>
      </c>
      <c r="AR2313">
        <v>2014</v>
      </c>
    </row>
    <row r="2314" spans="1:44" x14ac:dyDescent="0.3">
      <c r="A2314" s="1"/>
      <c r="B2314" t="s">
        <v>453</v>
      </c>
      <c r="C2314" t="s">
        <v>470</v>
      </c>
      <c r="D2314">
        <v>182010</v>
      </c>
      <c r="E2314">
        <v>181921</v>
      </c>
      <c r="F2314">
        <v>23743</v>
      </c>
      <c r="G2314">
        <v>24947</v>
      </c>
      <c r="H2314">
        <v>133231</v>
      </c>
      <c r="I2314">
        <v>69724</v>
      </c>
      <c r="J2314">
        <v>105837</v>
      </c>
      <c r="K2314">
        <v>69628</v>
      </c>
      <c r="L2314">
        <v>105597</v>
      </c>
      <c r="M2314">
        <v>57023</v>
      </c>
      <c r="N2314">
        <v>59464</v>
      </c>
      <c r="O2314">
        <v>85584</v>
      </c>
      <c r="P2314">
        <v>3396</v>
      </c>
      <c r="Q2314">
        <v>103</v>
      </c>
      <c r="R2314">
        <v>43186</v>
      </c>
      <c r="S2314">
        <v>1842986</v>
      </c>
      <c r="T2314">
        <v>6271</v>
      </c>
      <c r="U2314">
        <v>245100</v>
      </c>
      <c r="V2314">
        <v>10007</v>
      </c>
      <c r="W2314">
        <v>384404</v>
      </c>
      <c r="X2314">
        <v>46</v>
      </c>
      <c r="Y2314">
        <v>814882</v>
      </c>
      <c r="Z2314">
        <v>2472490</v>
      </c>
      <c r="AA2314">
        <v>291</v>
      </c>
      <c r="AB2314">
        <v>411</v>
      </c>
      <c r="AC2314">
        <v>3865.72</v>
      </c>
      <c r="AD2314">
        <v>2094.9499999999998</v>
      </c>
      <c r="AE2314">
        <v>3879.73</v>
      </c>
      <c r="AF2314">
        <v>2129.29</v>
      </c>
      <c r="AG2314">
        <v>3762756.33</v>
      </c>
      <c r="AH2314">
        <v>80843</v>
      </c>
      <c r="AI2314">
        <v>66267</v>
      </c>
      <c r="AJ2314">
        <v>61621</v>
      </c>
      <c r="AK2314">
        <v>4646</v>
      </c>
      <c r="AL2314">
        <v>138478155</v>
      </c>
      <c r="AM2314">
        <v>119780</v>
      </c>
      <c r="AN2314">
        <v>103019</v>
      </c>
      <c r="AO2314">
        <v>16761</v>
      </c>
      <c r="AP2314">
        <v>185835372</v>
      </c>
      <c r="AQ2314" t="s">
        <v>707</v>
      </c>
      <c r="AR2314">
        <v>2014</v>
      </c>
    </row>
    <row r="2315" spans="1:44" x14ac:dyDescent="0.3">
      <c r="A2315" s="1"/>
      <c r="B2315" t="s">
        <v>453</v>
      </c>
      <c r="C2315" t="s">
        <v>471</v>
      </c>
      <c r="D2315">
        <v>158205</v>
      </c>
      <c r="E2315">
        <v>155069</v>
      </c>
      <c r="F2315">
        <v>43552</v>
      </c>
      <c r="G2315">
        <v>30310</v>
      </c>
      <c r="H2315">
        <v>81207</v>
      </c>
      <c r="I2315">
        <v>62014</v>
      </c>
      <c r="J2315">
        <v>90403</v>
      </c>
      <c r="K2315">
        <v>62005</v>
      </c>
      <c r="L2315">
        <v>90389</v>
      </c>
      <c r="M2315">
        <v>26449</v>
      </c>
      <c r="N2315">
        <v>54628</v>
      </c>
      <c r="O2315">
        <v>76521</v>
      </c>
      <c r="P2315">
        <v>2070</v>
      </c>
      <c r="Q2315">
        <v>39</v>
      </c>
      <c r="R2315">
        <v>28503</v>
      </c>
      <c r="S2315">
        <v>1195607</v>
      </c>
      <c r="T2315">
        <v>14183</v>
      </c>
      <c r="U2315">
        <v>571325</v>
      </c>
      <c r="V2315">
        <v>11942</v>
      </c>
      <c r="W2315">
        <v>493551</v>
      </c>
      <c r="X2315">
        <v>691</v>
      </c>
      <c r="Y2315">
        <v>711410</v>
      </c>
      <c r="Z2315">
        <v>2260483</v>
      </c>
      <c r="AA2315">
        <v>505</v>
      </c>
      <c r="AB2315">
        <v>400</v>
      </c>
      <c r="AC2315">
        <v>3370.82</v>
      </c>
      <c r="AD2315">
        <v>240.28</v>
      </c>
      <c r="AE2315">
        <v>3454.18</v>
      </c>
      <c r="AF2315">
        <v>252.21</v>
      </c>
      <c r="AG2315">
        <v>5966308.0599999996</v>
      </c>
      <c r="AH2315">
        <v>33740</v>
      </c>
      <c r="AI2315">
        <v>28516</v>
      </c>
      <c r="AJ2315">
        <v>21807</v>
      </c>
      <c r="AK2315">
        <v>6709</v>
      </c>
      <c r="AL2315">
        <v>58761218</v>
      </c>
      <c r="AM2315">
        <v>110890</v>
      </c>
      <c r="AN2315">
        <v>100313</v>
      </c>
      <c r="AO2315">
        <v>10577</v>
      </c>
      <c r="AP2315">
        <v>208039503</v>
      </c>
      <c r="AQ2315" t="s">
        <v>707</v>
      </c>
      <c r="AR2315">
        <v>2014</v>
      </c>
    </row>
    <row r="2316" spans="1:44" x14ac:dyDescent="0.3">
      <c r="A2316" s="1"/>
      <c r="B2316" t="s">
        <v>453</v>
      </c>
      <c r="C2316" t="s">
        <v>472</v>
      </c>
      <c r="D2316">
        <v>195267</v>
      </c>
      <c r="E2316">
        <v>194152</v>
      </c>
      <c r="F2316">
        <v>9960</v>
      </c>
      <c r="G2316">
        <v>103468</v>
      </c>
      <c r="H2316">
        <v>80724</v>
      </c>
      <c r="I2316">
        <v>55904</v>
      </c>
      <c r="J2316">
        <v>82410</v>
      </c>
      <c r="K2316">
        <v>55900</v>
      </c>
      <c r="L2316">
        <v>82407</v>
      </c>
      <c r="M2316">
        <v>37125</v>
      </c>
      <c r="N2316">
        <v>50570</v>
      </c>
      <c r="O2316">
        <v>71908</v>
      </c>
      <c r="P2316">
        <v>2295</v>
      </c>
      <c r="Q2316">
        <v>66</v>
      </c>
      <c r="R2316">
        <v>18201</v>
      </c>
      <c r="S2316">
        <v>568839</v>
      </c>
      <c r="T2316">
        <v>2216</v>
      </c>
      <c r="U2316">
        <v>63429</v>
      </c>
      <c r="V2316">
        <v>30153</v>
      </c>
      <c r="W2316">
        <v>1010343</v>
      </c>
      <c r="X2316">
        <v>182</v>
      </c>
      <c r="Y2316">
        <v>683095</v>
      </c>
      <c r="Z2316">
        <v>1642611</v>
      </c>
      <c r="AA2316">
        <v>67</v>
      </c>
      <c r="AB2316">
        <v>1468</v>
      </c>
      <c r="AC2316">
        <v>2505.7800000000002</v>
      </c>
      <c r="AD2316">
        <v>1186.56</v>
      </c>
      <c r="AE2316">
        <v>2520.33</v>
      </c>
      <c r="AF2316">
        <v>1189.51</v>
      </c>
      <c r="AG2316">
        <v>731994.81</v>
      </c>
      <c r="AH2316">
        <v>32667</v>
      </c>
      <c r="AI2316">
        <v>42589</v>
      </c>
      <c r="AJ2316">
        <v>38863</v>
      </c>
      <c r="AK2316">
        <v>3726</v>
      </c>
      <c r="AL2316">
        <v>49449308</v>
      </c>
      <c r="AM2316">
        <v>142572</v>
      </c>
      <c r="AN2316">
        <v>128768</v>
      </c>
      <c r="AO2316">
        <v>13804</v>
      </c>
      <c r="AP2316">
        <v>174355679</v>
      </c>
      <c r="AQ2316" t="s">
        <v>707</v>
      </c>
      <c r="AR2316">
        <v>2014</v>
      </c>
    </row>
    <row r="2317" spans="1:44" x14ac:dyDescent="0.3">
      <c r="A2317" s="1"/>
      <c r="B2317" t="s">
        <v>453</v>
      </c>
      <c r="C2317" t="s">
        <v>473</v>
      </c>
      <c r="D2317">
        <v>189607</v>
      </c>
      <c r="E2317">
        <v>188087</v>
      </c>
      <c r="F2317">
        <v>12156</v>
      </c>
      <c r="G2317">
        <v>92492</v>
      </c>
      <c r="H2317">
        <v>83439</v>
      </c>
      <c r="I2317">
        <v>72000</v>
      </c>
      <c r="J2317">
        <v>107106</v>
      </c>
      <c r="K2317">
        <v>71970</v>
      </c>
      <c r="L2317">
        <v>107054</v>
      </c>
      <c r="M2317">
        <v>50176</v>
      </c>
      <c r="N2317">
        <v>66546</v>
      </c>
      <c r="O2317">
        <v>96328</v>
      </c>
      <c r="P2317">
        <v>4871</v>
      </c>
      <c r="Q2317">
        <v>538</v>
      </c>
      <c r="R2317">
        <v>28967</v>
      </c>
      <c r="S2317">
        <v>1227889</v>
      </c>
      <c r="T2317">
        <v>3532</v>
      </c>
      <c r="U2317">
        <v>146586</v>
      </c>
      <c r="V2317">
        <v>34047</v>
      </c>
      <c r="W2317">
        <v>1398735</v>
      </c>
      <c r="X2317">
        <v>10</v>
      </c>
      <c r="Y2317">
        <v>745114</v>
      </c>
      <c r="Z2317">
        <v>2773210</v>
      </c>
      <c r="AA2317">
        <v>314</v>
      </c>
      <c r="AB2317">
        <v>2406</v>
      </c>
      <c r="AC2317">
        <v>4034.39</v>
      </c>
      <c r="AD2317">
        <v>970.02</v>
      </c>
      <c r="AE2317">
        <v>4165.8900000000003</v>
      </c>
      <c r="AF2317">
        <v>975.99</v>
      </c>
      <c r="AG2317">
        <v>3912822.97</v>
      </c>
      <c r="AH2317">
        <v>53070</v>
      </c>
      <c r="AI2317">
        <v>41086</v>
      </c>
      <c r="AJ2317">
        <v>40101</v>
      </c>
      <c r="AK2317">
        <v>985</v>
      </c>
      <c r="AL2317">
        <v>22843264</v>
      </c>
      <c r="AM2317">
        <v>155979</v>
      </c>
      <c r="AN2317">
        <v>124783</v>
      </c>
      <c r="AO2317">
        <v>31196</v>
      </c>
      <c r="AP2317">
        <v>289221690</v>
      </c>
      <c r="AQ2317" t="s">
        <v>707</v>
      </c>
      <c r="AR2317">
        <v>2014</v>
      </c>
    </row>
    <row r="2318" spans="1:44" x14ac:dyDescent="0.3">
      <c r="A2318" s="1"/>
      <c r="B2318" t="s">
        <v>453</v>
      </c>
      <c r="C2318" t="s">
        <v>474</v>
      </c>
      <c r="D2318">
        <v>146613</v>
      </c>
      <c r="E2318">
        <v>146423</v>
      </c>
      <c r="F2318">
        <v>22061</v>
      </c>
      <c r="G2318">
        <v>28930</v>
      </c>
      <c r="H2318">
        <v>95432</v>
      </c>
      <c r="I2318">
        <v>44344</v>
      </c>
      <c r="J2318">
        <v>52845</v>
      </c>
      <c r="K2318">
        <v>44314</v>
      </c>
      <c r="L2318">
        <v>52813</v>
      </c>
      <c r="M2318">
        <v>33147</v>
      </c>
      <c r="N2318">
        <v>38870</v>
      </c>
      <c r="O2318">
        <v>45237</v>
      </c>
      <c r="P2318">
        <v>2018</v>
      </c>
      <c r="Q2318">
        <v>130</v>
      </c>
      <c r="R2318">
        <v>25032</v>
      </c>
      <c r="S2318">
        <v>1009417</v>
      </c>
      <c r="T2318">
        <v>4945</v>
      </c>
      <c r="U2318">
        <v>191959</v>
      </c>
      <c r="V2318">
        <v>8893</v>
      </c>
      <c r="W2318">
        <v>320969</v>
      </c>
      <c r="X2318">
        <v>34</v>
      </c>
      <c r="Y2318">
        <v>340379</v>
      </c>
      <c r="Z2318">
        <v>1522345</v>
      </c>
      <c r="AA2318">
        <v>241</v>
      </c>
      <c r="AB2318">
        <v>313</v>
      </c>
      <c r="AC2318">
        <v>2345.58</v>
      </c>
      <c r="AD2318">
        <v>739.16</v>
      </c>
      <c r="AE2318">
        <v>2368.5100000000002</v>
      </c>
      <c r="AF2318">
        <v>740.83</v>
      </c>
      <c r="AG2318">
        <v>1932389</v>
      </c>
      <c r="AH2318">
        <v>33715</v>
      </c>
      <c r="AI2318">
        <v>8507</v>
      </c>
      <c r="AJ2318">
        <v>7872</v>
      </c>
      <c r="AK2318">
        <v>635</v>
      </c>
      <c r="AL2318">
        <v>15391167</v>
      </c>
      <c r="AM2318">
        <v>88365</v>
      </c>
      <c r="AN2318">
        <v>84124</v>
      </c>
      <c r="AO2318">
        <v>4241</v>
      </c>
      <c r="AP2318">
        <v>180613436</v>
      </c>
      <c r="AQ2318" t="s">
        <v>707</v>
      </c>
      <c r="AR2318">
        <v>2014</v>
      </c>
    </row>
    <row r="2319" spans="1:44" x14ac:dyDescent="0.3">
      <c r="A2319" s="1"/>
      <c r="B2319" t="s">
        <v>453</v>
      </c>
      <c r="C2319" t="s">
        <v>475</v>
      </c>
      <c r="D2319">
        <v>178641</v>
      </c>
      <c r="E2319">
        <v>175344</v>
      </c>
      <c r="F2319">
        <v>22076</v>
      </c>
      <c r="G2319">
        <v>28878</v>
      </c>
      <c r="H2319">
        <v>124390</v>
      </c>
      <c r="I2319">
        <v>76638</v>
      </c>
      <c r="J2319">
        <v>101109</v>
      </c>
      <c r="K2319">
        <v>76618</v>
      </c>
      <c r="L2319">
        <v>101083</v>
      </c>
      <c r="M2319">
        <v>83776</v>
      </c>
      <c r="N2319">
        <v>70733</v>
      </c>
      <c r="O2319">
        <v>90887</v>
      </c>
      <c r="P2319">
        <v>9110</v>
      </c>
      <c r="Q2319">
        <v>849</v>
      </c>
      <c r="R2319">
        <v>51182</v>
      </c>
      <c r="S2319">
        <v>2621844</v>
      </c>
      <c r="T2319">
        <v>8234</v>
      </c>
      <c r="U2319">
        <v>413771</v>
      </c>
      <c r="V2319">
        <v>11317</v>
      </c>
      <c r="W2319">
        <v>578372</v>
      </c>
      <c r="X2319">
        <v>77</v>
      </c>
      <c r="Y2319">
        <v>740635</v>
      </c>
      <c r="Z2319">
        <v>3613987</v>
      </c>
      <c r="AA2319">
        <v>969</v>
      </c>
      <c r="AB2319">
        <v>1457</v>
      </c>
      <c r="AC2319">
        <v>5676.94</v>
      </c>
      <c r="AD2319">
        <v>3093.55</v>
      </c>
      <c r="AE2319">
        <v>5769.73</v>
      </c>
      <c r="AF2319">
        <v>3097.07</v>
      </c>
      <c r="AG2319">
        <v>2099499.5099999998</v>
      </c>
      <c r="AH2319">
        <v>89987</v>
      </c>
      <c r="AI2319">
        <v>32844</v>
      </c>
      <c r="AJ2319">
        <v>27841</v>
      </c>
      <c r="AK2319">
        <v>5003</v>
      </c>
      <c r="AL2319">
        <v>61631639</v>
      </c>
      <c r="AM2319">
        <v>128972</v>
      </c>
      <c r="AN2319">
        <v>105549</v>
      </c>
      <c r="AO2319">
        <v>23423</v>
      </c>
      <c r="AP2319">
        <v>408820691</v>
      </c>
      <c r="AQ2319" t="s">
        <v>707</v>
      </c>
      <c r="AR2319">
        <v>2014</v>
      </c>
    </row>
    <row r="2320" spans="1:44" x14ac:dyDescent="0.3">
      <c r="A2320" s="1"/>
      <c r="B2320" t="s">
        <v>453</v>
      </c>
      <c r="C2320" t="s">
        <v>476</v>
      </c>
      <c r="D2320">
        <v>153127</v>
      </c>
      <c r="E2320">
        <v>152560</v>
      </c>
      <c r="F2320">
        <v>60896</v>
      </c>
      <c r="G2320">
        <v>8413</v>
      </c>
      <c r="H2320">
        <v>83251</v>
      </c>
      <c r="I2320">
        <v>63668</v>
      </c>
      <c r="J2320">
        <v>101689</v>
      </c>
      <c r="K2320">
        <v>63667</v>
      </c>
      <c r="L2320">
        <v>101687</v>
      </c>
      <c r="M2320">
        <v>70434</v>
      </c>
      <c r="N2320">
        <v>56152</v>
      </c>
      <c r="O2320">
        <v>88738</v>
      </c>
      <c r="P2320">
        <v>11946</v>
      </c>
      <c r="Q2320">
        <v>1322</v>
      </c>
      <c r="R2320">
        <v>29277</v>
      </c>
      <c r="S2320">
        <v>1659314</v>
      </c>
      <c r="T2320">
        <v>23553</v>
      </c>
      <c r="U2320">
        <v>1412032</v>
      </c>
      <c r="V2320">
        <v>3322</v>
      </c>
      <c r="W2320">
        <v>204283</v>
      </c>
      <c r="X2320">
        <v>104</v>
      </c>
      <c r="Y2320">
        <v>1194397</v>
      </c>
      <c r="Z2320">
        <v>3275629</v>
      </c>
      <c r="AA2320">
        <v>5494</v>
      </c>
      <c r="AB2320">
        <v>866</v>
      </c>
      <c r="AC2320">
        <v>4963.21</v>
      </c>
      <c r="AD2320">
        <v>1111.51</v>
      </c>
      <c r="AE2320">
        <v>5024.1099999999997</v>
      </c>
      <c r="AF2320">
        <v>1121.8499999999999</v>
      </c>
      <c r="AG2320">
        <v>1173223</v>
      </c>
      <c r="AH2320">
        <v>38406</v>
      </c>
      <c r="AI2320">
        <v>7067</v>
      </c>
      <c r="AJ2320">
        <v>4478</v>
      </c>
      <c r="AK2320">
        <v>2589</v>
      </c>
      <c r="AL2320">
        <v>18169792</v>
      </c>
      <c r="AM2320">
        <v>90459</v>
      </c>
      <c r="AN2320">
        <v>52693</v>
      </c>
      <c r="AO2320">
        <v>37766</v>
      </c>
      <c r="AP2320">
        <v>386229805</v>
      </c>
      <c r="AQ2320" t="s">
        <v>707</v>
      </c>
      <c r="AR2320">
        <v>2014</v>
      </c>
    </row>
    <row r="2321" spans="1:44" x14ac:dyDescent="0.3">
      <c r="A2321" s="1"/>
      <c r="B2321" t="s">
        <v>453</v>
      </c>
      <c r="C2321" t="s">
        <v>477</v>
      </c>
      <c r="D2321">
        <v>164871</v>
      </c>
      <c r="E2321">
        <v>164137</v>
      </c>
      <c r="F2321">
        <v>28026</v>
      </c>
      <c r="G2321">
        <v>30932</v>
      </c>
      <c r="H2321">
        <v>105179</v>
      </c>
      <c r="I2321">
        <v>51963</v>
      </c>
      <c r="J2321">
        <v>68870</v>
      </c>
      <c r="K2321">
        <v>51955</v>
      </c>
      <c r="L2321">
        <v>68864</v>
      </c>
      <c r="M2321">
        <v>53656</v>
      </c>
      <c r="N2321">
        <v>46599</v>
      </c>
      <c r="O2321">
        <v>59557</v>
      </c>
      <c r="P2321">
        <v>5802</v>
      </c>
      <c r="Q2321">
        <v>175</v>
      </c>
      <c r="R2321">
        <v>29365</v>
      </c>
      <c r="S2321">
        <v>1460949</v>
      </c>
      <c r="T2321">
        <v>7424</v>
      </c>
      <c r="U2321">
        <v>374042</v>
      </c>
      <c r="V2321">
        <v>9810</v>
      </c>
      <c r="W2321">
        <v>487731</v>
      </c>
      <c r="X2321">
        <v>173</v>
      </c>
      <c r="Y2321">
        <v>600665</v>
      </c>
      <c r="Z2321">
        <v>2322722</v>
      </c>
      <c r="AA2321">
        <v>982</v>
      </c>
      <c r="AB2321">
        <v>1152</v>
      </c>
      <c r="AC2321">
        <v>3553.34</v>
      </c>
      <c r="AD2321">
        <v>1505.44</v>
      </c>
      <c r="AE2321">
        <v>3573.78</v>
      </c>
      <c r="AF2321">
        <v>1506.41</v>
      </c>
      <c r="AG2321">
        <v>351143.19</v>
      </c>
      <c r="AH2321">
        <v>46273</v>
      </c>
      <c r="AI2321">
        <v>35180</v>
      </c>
      <c r="AJ2321">
        <v>33114</v>
      </c>
      <c r="AK2321">
        <v>2066</v>
      </c>
      <c r="AL2321">
        <v>65378192</v>
      </c>
      <c r="AM2321">
        <v>89885</v>
      </c>
      <c r="AN2321">
        <v>82936</v>
      </c>
      <c r="AO2321">
        <v>6949</v>
      </c>
      <c r="AP2321">
        <v>246118812</v>
      </c>
      <c r="AQ2321" t="s">
        <v>707</v>
      </c>
      <c r="AR2321">
        <v>2014</v>
      </c>
    </row>
    <row r="2322" spans="1:44" x14ac:dyDescent="0.3">
      <c r="A2322" s="1"/>
      <c r="B2322" t="s">
        <v>478</v>
      </c>
      <c r="C2322" t="s">
        <v>479</v>
      </c>
      <c r="D2322">
        <v>63600</v>
      </c>
      <c r="E2322">
        <v>61626</v>
      </c>
      <c r="F2322">
        <v>16495</v>
      </c>
      <c r="G2322">
        <v>7614</v>
      </c>
      <c r="H2322">
        <v>37517</v>
      </c>
      <c r="I2322">
        <v>22257</v>
      </c>
      <c r="J2322">
        <v>26218</v>
      </c>
      <c r="K2322">
        <v>22211</v>
      </c>
      <c r="L2322">
        <v>26163</v>
      </c>
      <c r="M2322">
        <v>8723</v>
      </c>
      <c r="N2322">
        <v>18474</v>
      </c>
      <c r="O2322">
        <v>21421</v>
      </c>
      <c r="P2322">
        <v>115</v>
      </c>
      <c r="Q2322">
        <v>11</v>
      </c>
      <c r="R2322">
        <v>11533</v>
      </c>
      <c r="S2322">
        <v>262590</v>
      </c>
      <c r="T2322">
        <v>4668</v>
      </c>
      <c r="U2322">
        <v>107831</v>
      </c>
      <c r="V2322">
        <v>2273</v>
      </c>
      <c r="W2322">
        <v>53429</v>
      </c>
      <c r="X2322">
        <v>65</v>
      </c>
      <c r="Y2322">
        <v>40354</v>
      </c>
      <c r="Z2322">
        <v>423850</v>
      </c>
      <c r="AA2322">
        <v>37</v>
      </c>
      <c r="AB2322">
        <v>12</v>
      </c>
      <c r="AC2322">
        <v>617.14</v>
      </c>
      <c r="AD2322">
        <v>481.32</v>
      </c>
      <c r="AE2322">
        <v>638.02</v>
      </c>
      <c r="AF2322">
        <v>511.48</v>
      </c>
      <c r="AG2322">
        <v>4448765.7699999996</v>
      </c>
      <c r="AH2322">
        <v>17978</v>
      </c>
      <c r="AI2322">
        <v>51251</v>
      </c>
      <c r="AJ2322">
        <v>50279</v>
      </c>
      <c r="AK2322">
        <v>972</v>
      </c>
      <c r="AL2322">
        <v>60859087</v>
      </c>
      <c r="AM2322">
        <v>131</v>
      </c>
      <c r="AN2322">
        <v>128</v>
      </c>
      <c r="AO2322">
        <v>3</v>
      </c>
      <c r="AP2322">
        <v>41998</v>
      </c>
      <c r="AQ2322" t="s">
        <v>707</v>
      </c>
      <c r="AR2322">
        <v>2014</v>
      </c>
    </row>
    <row r="2323" spans="1:44" x14ac:dyDescent="0.3">
      <c r="A2323" s="1"/>
      <c r="B2323" t="s">
        <v>478</v>
      </c>
      <c r="C2323" t="s">
        <v>480</v>
      </c>
      <c r="D2323">
        <v>3649</v>
      </c>
      <c r="E2323">
        <v>2904</v>
      </c>
      <c r="F2323">
        <v>0</v>
      </c>
      <c r="G2323">
        <v>503</v>
      </c>
      <c r="H2323">
        <v>2401</v>
      </c>
      <c r="I2323">
        <v>1373</v>
      </c>
      <c r="J2323">
        <v>2301</v>
      </c>
      <c r="K2323">
        <v>1348</v>
      </c>
      <c r="L2323">
        <v>2276</v>
      </c>
      <c r="M2323">
        <v>825</v>
      </c>
      <c r="N2323">
        <v>1160</v>
      </c>
      <c r="O2323">
        <v>1853</v>
      </c>
      <c r="P2323">
        <v>114</v>
      </c>
      <c r="Q2323">
        <v>1</v>
      </c>
      <c r="R2323">
        <v>693</v>
      </c>
      <c r="S2323">
        <v>23434</v>
      </c>
      <c r="T2323">
        <v>0</v>
      </c>
      <c r="U2323">
        <v>0</v>
      </c>
      <c r="V2323">
        <v>467</v>
      </c>
      <c r="W2323">
        <v>37793</v>
      </c>
      <c r="X2323">
        <v>0</v>
      </c>
      <c r="Y2323">
        <v>21235</v>
      </c>
      <c r="Z2323">
        <v>61227</v>
      </c>
      <c r="AA2323">
        <v>0</v>
      </c>
      <c r="AB2323">
        <v>48</v>
      </c>
      <c r="AC2323">
        <v>97.16</v>
      </c>
      <c r="AD2323">
        <v>52.23</v>
      </c>
      <c r="AE2323">
        <v>97.23</v>
      </c>
      <c r="AF2323">
        <v>65.23</v>
      </c>
      <c r="AG2323">
        <v>457.16</v>
      </c>
      <c r="AH2323">
        <v>1168</v>
      </c>
      <c r="AI2323">
        <v>4577</v>
      </c>
      <c r="AJ2323">
        <v>4514</v>
      </c>
      <c r="AK2323">
        <v>63</v>
      </c>
      <c r="AL2323">
        <v>9709324</v>
      </c>
      <c r="AM2323">
        <v>0</v>
      </c>
      <c r="AN2323">
        <v>0</v>
      </c>
      <c r="AO2323">
        <v>0</v>
      </c>
      <c r="AP2323">
        <v>0</v>
      </c>
      <c r="AQ2323" t="s">
        <v>707</v>
      </c>
      <c r="AR2323">
        <v>2014</v>
      </c>
    </row>
    <row r="2324" spans="1:44" x14ac:dyDescent="0.3">
      <c r="A2324" s="1"/>
      <c r="B2324" t="s">
        <v>478</v>
      </c>
      <c r="C2324" t="s">
        <v>481</v>
      </c>
      <c r="D2324">
        <v>31610</v>
      </c>
      <c r="E2324">
        <v>29333</v>
      </c>
      <c r="F2324">
        <v>3</v>
      </c>
      <c r="G2324">
        <v>1003</v>
      </c>
      <c r="H2324">
        <v>28327</v>
      </c>
      <c r="I2324">
        <v>8550</v>
      </c>
      <c r="J2324">
        <v>12889</v>
      </c>
      <c r="K2324">
        <v>8525</v>
      </c>
      <c r="L2324">
        <v>12861</v>
      </c>
      <c r="M2324">
        <v>3443</v>
      </c>
      <c r="N2324">
        <v>7173</v>
      </c>
      <c r="O2324">
        <v>10598</v>
      </c>
      <c r="P2324">
        <v>191</v>
      </c>
      <c r="Q2324">
        <v>4</v>
      </c>
      <c r="R2324">
        <v>7027</v>
      </c>
      <c r="S2324">
        <v>314161</v>
      </c>
      <c r="T2324">
        <v>3</v>
      </c>
      <c r="U2324">
        <v>57</v>
      </c>
      <c r="V2324">
        <v>143</v>
      </c>
      <c r="W2324">
        <v>8571</v>
      </c>
      <c r="X2324">
        <v>181</v>
      </c>
      <c r="Y2324">
        <v>50970</v>
      </c>
      <c r="Z2324">
        <v>322789</v>
      </c>
      <c r="AA2324">
        <v>0</v>
      </c>
      <c r="AB2324">
        <v>7</v>
      </c>
      <c r="AC2324">
        <v>507.68</v>
      </c>
      <c r="AD2324">
        <v>213.17</v>
      </c>
      <c r="AE2324">
        <v>545.20000000000005</v>
      </c>
      <c r="AF2324">
        <v>250.93</v>
      </c>
      <c r="AG2324">
        <v>1917509.21</v>
      </c>
      <c r="AH2324">
        <v>6726</v>
      </c>
      <c r="AI2324">
        <v>23582</v>
      </c>
      <c r="AJ2324">
        <v>20242</v>
      </c>
      <c r="AK2324">
        <v>3340</v>
      </c>
      <c r="AL2324">
        <v>45869410</v>
      </c>
      <c r="AM2324">
        <v>0</v>
      </c>
      <c r="AN2324">
        <v>0</v>
      </c>
      <c r="AO2324">
        <v>0</v>
      </c>
      <c r="AP2324">
        <v>0</v>
      </c>
      <c r="AQ2324" t="s">
        <v>707</v>
      </c>
      <c r="AR2324">
        <v>2014</v>
      </c>
    </row>
    <row r="2325" spans="1:44" x14ac:dyDescent="0.3">
      <c r="A2325" s="1"/>
      <c r="B2325" t="s">
        <v>478</v>
      </c>
      <c r="C2325" t="s">
        <v>482</v>
      </c>
      <c r="D2325">
        <v>31169</v>
      </c>
      <c r="E2325">
        <v>28894</v>
      </c>
      <c r="F2325">
        <v>7248</v>
      </c>
      <c r="G2325">
        <v>1474</v>
      </c>
      <c r="H2325">
        <v>20172</v>
      </c>
      <c r="I2325">
        <v>6341</v>
      </c>
      <c r="J2325">
        <v>7737</v>
      </c>
      <c r="K2325">
        <v>6338</v>
      </c>
      <c r="L2325">
        <v>7726</v>
      </c>
      <c r="M2325">
        <v>1398</v>
      </c>
      <c r="N2325">
        <v>5587</v>
      </c>
      <c r="O2325">
        <v>6733</v>
      </c>
      <c r="P2325">
        <v>48</v>
      </c>
      <c r="Q2325">
        <v>3</v>
      </c>
      <c r="R2325">
        <v>3916</v>
      </c>
      <c r="S2325">
        <v>102502</v>
      </c>
      <c r="T2325">
        <v>1363</v>
      </c>
      <c r="U2325">
        <v>32835</v>
      </c>
      <c r="V2325">
        <v>308</v>
      </c>
      <c r="W2325">
        <v>8858</v>
      </c>
      <c r="X2325">
        <v>29</v>
      </c>
      <c r="Y2325">
        <v>39030</v>
      </c>
      <c r="Z2325">
        <v>144195</v>
      </c>
      <c r="AA2325">
        <v>14</v>
      </c>
      <c r="AB2325">
        <v>3</v>
      </c>
      <c r="AC2325">
        <v>250.79</v>
      </c>
      <c r="AD2325">
        <v>551.16999999999996</v>
      </c>
      <c r="AE2325">
        <v>290.19</v>
      </c>
      <c r="AF2325">
        <v>624.16</v>
      </c>
      <c r="AG2325">
        <v>5433.44</v>
      </c>
      <c r="AH2325">
        <v>9086</v>
      </c>
      <c r="AI2325">
        <v>25316</v>
      </c>
      <c r="AJ2325">
        <v>24298</v>
      </c>
      <c r="AK2325">
        <v>1018</v>
      </c>
      <c r="AL2325">
        <v>22361143</v>
      </c>
      <c r="AM2325">
        <v>4</v>
      </c>
      <c r="AN2325">
        <v>4</v>
      </c>
      <c r="AO2325">
        <v>0</v>
      </c>
      <c r="AP2325">
        <v>4867</v>
      </c>
      <c r="AQ2325" t="s">
        <v>707</v>
      </c>
      <c r="AR2325">
        <v>2014</v>
      </c>
    </row>
    <row r="2326" spans="1:44" x14ac:dyDescent="0.3">
      <c r="A2326" s="1"/>
      <c r="B2326" t="s">
        <v>478</v>
      </c>
      <c r="C2326" t="s">
        <v>483</v>
      </c>
      <c r="D2326">
        <v>63485</v>
      </c>
      <c r="E2326">
        <v>60871</v>
      </c>
      <c r="F2326">
        <v>4841</v>
      </c>
      <c r="G2326">
        <v>16645</v>
      </c>
      <c r="H2326">
        <v>39385</v>
      </c>
      <c r="I2326">
        <v>15822</v>
      </c>
      <c r="J2326">
        <v>22112</v>
      </c>
      <c r="K2326">
        <v>15714</v>
      </c>
      <c r="L2326">
        <v>21949</v>
      </c>
      <c r="M2326">
        <v>3655</v>
      </c>
      <c r="N2326">
        <v>14626</v>
      </c>
      <c r="O2326">
        <v>20201</v>
      </c>
      <c r="P2326">
        <v>269</v>
      </c>
      <c r="Q2326">
        <v>1380</v>
      </c>
      <c r="R2326">
        <v>9635</v>
      </c>
      <c r="S2326">
        <v>298950</v>
      </c>
      <c r="T2326">
        <v>750</v>
      </c>
      <c r="U2326">
        <v>16516</v>
      </c>
      <c r="V2326">
        <v>4241</v>
      </c>
      <c r="W2326">
        <v>130638</v>
      </c>
      <c r="X2326">
        <v>32</v>
      </c>
      <c r="Y2326">
        <v>121251</v>
      </c>
      <c r="Z2326">
        <v>446104</v>
      </c>
      <c r="AA2326">
        <v>2</v>
      </c>
      <c r="AB2326">
        <v>56</v>
      </c>
      <c r="AC2326">
        <v>588.27</v>
      </c>
      <c r="AD2326">
        <v>990.07</v>
      </c>
      <c r="AE2326">
        <v>644.51</v>
      </c>
      <c r="AF2326">
        <v>1012.72</v>
      </c>
      <c r="AG2326">
        <v>50887.9</v>
      </c>
      <c r="AH2326">
        <v>25278</v>
      </c>
      <c r="AI2326">
        <v>62339</v>
      </c>
      <c r="AJ2326">
        <v>57616</v>
      </c>
      <c r="AK2326">
        <v>4723</v>
      </c>
      <c r="AL2326">
        <v>48406075</v>
      </c>
      <c r="AM2326">
        <v>441</v>
      </c>
      <c r="AN2326">
        <v>364</v>
      </c>
      <c r="AO2326">
        <v>77</v>
      </c>
      <c r="AP2326">
        <v>319455</v>
      </c>
      <c r="AQ2326" t="s">
        <v>707</v>
      </c>
      <c r="AR2326">
        <v>2014</v>
      </c>
    </row>
    <row r="2327" spans="1:44" x14ac:dyDescent="0.3">
      <c r="A2327" s="1"/>
      <c r="B2327" t="s">
        <v>478</v>
      </c>
      <c r="C2327" t="s">
        <v>484</v>
      </c>
      <c r="D2327">
        <v>49977</v>
      </c>
      <c r="E2327">
        <v>48219</v>
      </c>
      <c r="F2327">
        <v>1563</v>
      </c>
      <c r="G2327">
        <v>4242</v>
      </c>
      <c r="H2327">
        <v>42414</v>
      </c>
      <c r="I2327">
        <v>5200</v>
      </c>
      <c r="J2327">
        <v>7600</v>
      </c>
      <c r="K2327">
        <v>5000</v>
      </c>
      <c r="L2327">
        <v>7321</v>
      </c>
      <c r="M2327">
        <v>1681</v>
      </c>
      <c r="N2327">
        <v>3574</v>
      </c>
      <c r="O2327">
        <v>5054</v>
      </c>
      <c r="P2327">
        <v>58</v>
      </c>
      <c r="Q2327">
        <v>33</v>
      </c>
      <c r="R2327">
        <v>3370</v>
      </c>
      <c r="S2327">
        <v>115453</v>
      </c>
      <c r="T2327">
        <v>65</v>
      </c>
      <c r="U2327">
        <v>3180</v>
      </c>
      <c r="V2327">
        <v>139</v>
      </c>
      <c r="W2327">
        <v>4108</v>
      </c>
      <c r="X2327">
        <v>10</v>
      </c>
      <c r="Y2327">
        <v>36989</v>
      </c>
      <c r="Z2327">
        <v>122741</v>
      </c>
      <c r="AA2327">
        <v>2</v>
      </c>
      <c r="AB2327">
        <v>1</v>
      </c>
      <c r="AC2327">
        <v>412.05</v>
      </c>
      <c r="AD2327">
        <v>594.20000000000005</v>
      </c>
      <c r="AE2327">
        <v>422.79</v>
      </c>
      <c r="AF2327">
        <v>615.79999999999995</v>
      </c>
      <c r="AG2327">
        <v>112136236.8</v>
      </c>
      <c r="AH2327">
        <v>7969</v>
      </c>
      <c r="AI2327">
        <v>55010</v>
      </c>
      <c r="AJ2327">
        <v>53284</v>
      </c>
      <c r="AK2327">
        <v>1726</v>
      </c>
      <c r="AL2327">
        <v>36571288</v>
      </c>
      <c r="AM2327">
        <v>277</v>
      </c>
      <c r="AN2327">
        <v>266</v>
      </c>
      <c r="AO2327">
        <v>11</v>
      </c>
      <c r="AP2327">
        <v>28359</v>
      </c>
      <c r="AQ2327" t="s">
        <v>707</v>
      </c>
      <c r="AR2327">
        <v>2014</v>
      </c>
    </row>
    <row r="2328" spans="1:44" x14ac:dyDescent="0.3">
      <c r="A2328" s="1"/>
      <c r="B2328" t="s">
        <v>478</v>
      </c>
      <c r="C2328" t="s">
        <v>485</v>
      </c>
      <c r="D2328">
        <v>114374</v>
      </c>
      <c r="E2328">
        <v>104322</v>
      </c>
      <c r="F2328">
        <v>4297</v>
      </c>
      <c r="G2328">
        <v>34533</v>
      </c>
      <c r="H2328">
        <v>65492</v>
      </c>
      <c r="I2328">
        <v>31493</v>
      </c>
      <c r="J2328">
        <v>40026</v>
      </c>
      <c r="K2328">
        <v>31378</v>
      </c>
      <c r="L2328">
        <v>39829</v>
      </c>
      <c r="M2328">
        <v>11268</v>
      </c>
      <c r="N2328">
        <v>27538</v>
      </c>
      <c r="O2328">
        <v>34930</v>
      </c>
      <c r="P2328">
        <v>567</v>
      </c>
      <c r="Q2328">
        <v>84</v>
      </c>
      <c r="R2328">
        <v>17267</v>
      </c>
      <c r="S2328">
        <v>571814</v>
      </c>
      <c r="T2328">
        <v>706</v>
      </c>
      <c r="U2328">
        <v>13711</v>
      </c>
      <c r="V2328">
        <v>9565</v>
      </c>
      <c r="W2328">
        <v>325384</v>
      </c>
      <c r="X2328">
        <v>50</v>
      </c>
      <c r="Y2328">
        <v>198929</v>
      </c>
      <c r="Z2328">
        <v>910909</v>
      </c>
      <c r="AA2328">
        <v>2</v>
      </c>
      <c r="AB2328">
        <v>197</v>
      </c>
      <c r="AC2328">
        <v>1570.35</v>
      </c>
      <c r="AD2328">
        <v>310.57</v>
      </c>
      <c r="AE2328">
        <v>1636.58</v>
      </c>
      <c r="AF2328">
        <v>374.79</v>
      </c>
      <c r="AG2328">
        <v>15868.36</v>
      </c>
      <c r="AH2328">
        <v>47582</v>
      </c>
      <c r="AI2328">
        <v>91844</v>
      </c>
      <c r="AJ2328">
        <v>89291</v>
      </c>
      <c r="AK2328">
        <v>2553</v>
      </c>
      <c r="AL2328">
        <v>141459199</v>
      </c>
      <c r="AM2328">
        <v>407</v>
      </c>
      <c r="AN2328">
        <v>399</v>
      </c>
      <c r="AO2328">
        <v>8</v>
      </c>
      <c r="AP2328">
        <v>144448</v>
      </c>
      <c r="AQ2328" t="s">
        <v>707</v>
      </c>
      <c r="AR2328">
        <v>2014</v>
      </c>
    </row>
    <row r="2329" spans="1:44" x14ac:dyDescent="0.3">
      <c r="A2329" s="1"/>
      <c r="B2329" t="s">
        <v>478</v>
      </c>
      <c r="C2329" t="s">
        <v>486</v>
      </c>
      <c r="D2329">
        <v>42734</v>
      </c>
      <c r="E2329">
        <v>41607</v>
      </c>
      <c r="F2329">
        <v>4</v>
      </c>
      <c r="G2329">
        <v>1802</v>
      </c>
      <c r="H2329">
        <v>39801</v>
      </c>
      <c r="I2329">
        <v>15875</v>
      </c>
      <c r="J2329">
        <v>20315</v>
      </c>
      <c r="K2329">
        <v>15844</v>
      </c>
      <c r="L2329">
        <v>20269</v>
      </c>
      <c r="M2329">
        <v>3977</v>
      </c>
      <c r="N2329">
        <v>12814</v>
      </c>
      <c r="O2329">
        <v>15900</v>
      </c>
      <c r="P2329">
        <v>116</v>
      </c>
      <c r="Q2329">
        <v>14</v>
      </c>
      <c r="R2329">
        <v>12283</v>
      </c>
      <c r="S2329">
        <v>329598</v>
      </c>
      <c r="T2329">
        <v>1</v>
      </c>
      <c r="U2329">
        <v>25</v>
      </c>
      <c r="V2329">
        <v>530</v>
      </c>
      <c r="W2329">
        <v>12878</v>
      </c>
      <c r="X2329">
        <v>203</v>
      </c>
      <c r="Y2329">
        <v>32678</v>
      </c>
      <c r="Z2329">
        <v>342501</v>
      </c>
      <c r="AA2329">
        <v>0</v>
      </c>
      <c r="AB2329">
        <v>3</v>
      </c>
      <c r="AC2329">
        <v>480.54</v>
      </c>
      <c r="AD2329">
        <v>740.76</v>
      </c>
      <c r="AE2329">
        <v>489.09</v>
      </c>
      <c r="AF2329">
        <v>752.21</v>
      </c>
      <c r="AG2329">
        <v>5035.95</v>
      </c>
      <c r="AH2329">
        <v>14623</v>
      </c>
      <c r="AI2329">
        <v>47317</v>
      </c>
      <c r="AJ2329">
        <v>46601</v>
      </c>
      <c r="AK2329">
        <v>716</v>
      </c>
      <c r="AL2329">
        <v>46847209</v>
      </c>
      <c r="AM2329">
        <v>0</v>
      </c>
      <c r="AN2329">
        <v>0</v>
      </c>
      <c r="AO2329">
        <v>0</v>
      </c>
      <c r="AP2329">
        <v>0</v>
      </c>
      <c r="AQ2329" t="s">
        <v>707</v>
      </c>
      <c r="AR2329">
        <v>2014</v>
      </c>
    </row>
    <row r="2330" spans="1:44" x14ac:dyDescent="0.3">
      <c r="A2330" s="1"/>
      <c r="B2330" t="s">
        <v>478</v>
      </c>
      <c r="C2330" t="s">
        <v>487</v>
      </c>
      <c r="D2330">
        <v>87367</v>
      </c>
      <c r="E2330">
        <v>82724</v>
      </c>
      <c r="F2330">
        <v>67</v>
      </c>
      <c r="G2330">
        <v>28147</v>
      </c>
      <c r="H2330">
        <v>54510</v>
      </c>
      <c r="I2330">
        <v>29513</v>
      </c>
      <c r="J2330">
        <v>44273</v>
      </c>
      <c r="K2330">
        <v>29372</v>
      </c>
      <c r="L2330">
        <v>44057</v>
      </c>
      <c r="M2330">
        <v>15387</v>
      </c>
      <c r="N2330">
        <v>27429</v>
      </c>
      <c r="O2330">
        <v>40649</v>
      </c>
      <c r="P2330">
        <v>1008</v>
      </c>
      <c r="Q2330">
        <v>124</v>
      </c>
      <c r="R2330">
        <v>18047</v>
      </c>
      <c r="S2330">
        <v>706843</v>
      </c>
      <c r="T2330">
        <v>18</v>
      </c>
      <c r="U2330">
        <v>904</v>
      </c>
      <c r="V2330">
        <v>9364</v>
      </c>
      <c r="W2330">
        <v>368778</v>
      </c>
      <c r="X2330">
        <v>131</v>
      </c>
      <c r="Y2330">
        <v>296900</v>
      </c>
      <c r="Z2330">
        <v>1076525</v>
      </c>
      <c r="AA2330">
        <v>0</v>
      </c>
      <c r="AB2330">
        <v>322</v>
      </c>
      <c r="AC2330">
        <v>1519.86</v>
      </c>
      <c r="AD2330">
        <v>453.15</v>
      </c>
      <c r="AE2330">
        <v>1725.3</v>
      </c>
      <c r="AF2330">
        <v>457.21</v>
      </c>
      <c r="AG2330">
        <v>128069553</v>
      </c>
      <c r="AH2330">
        <v>50266</v>
      </c>
      <c r="AI2330">
        <v>96420</v>
      </c>
      <c r="AJ2330">
        <v>94330</v>
      </c>
      <c r="AK2330">
        <v>2090</v>
      </c>
      <c r="AL2330">
        <v>133308329</v>
      </c>
      <c r="AM2330">
        <v>1695</v>
      </c>
      <c r="AN2330">
        <v>1626</v>
      </c>
      <c r="AO2330">
        <v>69</v>
      </c>
      <c r="AP2330">
        <v>1578028</v>
      </c>
      <c r="AQ2330" t="s">
        <v>707</v>
      </c>
      <c r="AR2330">
        <v>2014</v>
      </c>
    </row>
    <row r="2331" spans="1:44" x14ac:dyDescent="0.3">
      <c r="A2331" s="1"/>
      <c r="B2331" t="s">
        <v>478</v>
      </c>
      <c r="C2331" t="s">
        <v>488</v>
      </c>
      <c r="D2331">
        <v>16783</v>
      </c>
      <c r="E2331">
        <v>15721</v>
      </c>
      <c r="F2331">
        <v>5</v>
      </c>
      <c r="G2331">
        <v>15574</v>
      </c>
      <c r="H2331">
        <v>142</v>
      </c>
      <c r="I2331">
        <v>10017</v>
      </c>
      <c r="J2331">
        <v>13212</v>
      </c>
      <c r="K2331">
        <v>10006</v>
      </c>
      <c r="L2331">
        <v>13164</v>
      </c>
      <c r="M2331">
        <v>4149</v>
      </c>
      <c r="N2331">
        <v>9963</v>
      </c>
      <c r="O2331">
        <v>13040</v>
      </c>
      <c r="P2331">
        <v>159</v>
      </c>
      <c r="Q2331">
        <v>25</v>
      </c>
      <c r="R2331">
        <v>65</v>
      </c>
      <c r="S2331">
        <v>2577</v>
      </c>
      <c r="T2331">
        <v>0</v>
      </c>
      <c r="U2331">
        <v>0</v>
      </c>
      <c r="V2331">
        <v>9898</v>
      </c>
      <c r="W2331">
        <v>395300</v>
      </c>
      <c r="X2331">
        <v>18</v>
      </c>
      <c r="Y2331">
        <v>227912</v>
      </c>
      <c r="Z2331">
        <v>397877</v>
      </c>
      <c r="AA2331">
        <v>0</v>
      </c>
      <c r="AB2331">
        <v>156</v>
      </c>
      <c r="AC2331">
        <v>365.53</v>
      </c>
      <c r="AD2331">
        <v>81.05</v>
      </c>
      <c r="AE2331">
        <v>370.96</v>
      </c>
      <c r="AF2331">
        <v>85.33</v>
      </c>
      <c r="AG2331">
        <v>2569108.91</v>
      </c>
      <c r="AH2331">
        <v>6727</v>
      </c>
      <c r="AI2331">
        <v>21750</v>
      </c>
      <c r="AJ2331">
        <v>20815</v>
      </c>
      <c r="AK2331">
        <v>935</v>
      </c>
      <c r="AL2331">
        <v>36425216</v>
      </c>
      <c r="AM2331">
        <v>4</v>
      </c>
      <c r="AN2331">
        <v>4</v>
      </c>
      <c r="AO2331">
        <v>0</v>
      </c>
      <c r="AP2331">
        <v>3454</v>
      </c>
      <c r="AQ2331" t="s">
        <v>707</v>
      </c>
      <c r="AR2331">
        <v>2014</v>
      </c>
    </row>
    <row r="2332" spans="1:44" x14ac:dyDescent="0.3">
      <c r="A2332" s="1"/>
      <c r="B2332" t="s">
        <v>478</v>
      </c>
      <c r="C2332" t="s">
        <v>489</v>
      </c>
      <c r="D2332">
        <v>86732</v>
      </c>
      <c r="E2332">
        <v>84790</v>
      </c>
      <c r="F2332">
        <v>102</v>
      </c>
      <c r="G2332">
        <v>3362</v>
      </c>
      <c r="H2332">
        <v>81326</v>
      </c>
      <c r="I2332">
        <v>22321</v>
      </c>
      <c r="J2332">
        <v>35674</v>
      </c>
      <c r="K2332">
        <v>22264</v>
      </c>
      <c r="L2332">
        <v>35557</v>
      </c>
      <c r="M2332">
        <v>9670</v>
      </c>
      <c r="N2332">
        <v>18948</v>
      </c>
      <c r="O2332">
        <v>29787</v>
      </c>
      <c r="P2332">
        <v>418</v>
      </c>
      <c r="Q2332">
        <v>14</v>
      </c>
      <c r="R2332">
        <v>18151</v>
      </c>
      <c r="S2332">
        <v>650372</v>
      </c>
      <c r="T2332">
        <v>23</v>
      </c>
      <c r="U2332">
        <v>718</v>
      </c>
      <c r="V2332">
        <v>774</v>
      </c>
      <c r="W2332">
        <v>23294</v>
      </c>
      <c r="X2332">
        <v>72</v>
      </c>
      <c r="Y2332">
        <v>178446</v>
      </c>
      <c r="Z2332">
        <v>674384</v>
      </c>
      <c r="AA2332">
        <v>0</v>
      </c>
      <c r="AB2332">
        <v>4</v>
      </c>
      <c r="AC2332">
        <v>1460.36</v>
      </c>
      <c r="AD2332">
        <v>701.09</v>
      </c>
      <c r="AE2332">
        <v>1534.08</v>
      </c>
      <c r="AF2332">
        <v>711.43</v>
      </c>
      <c r="AG2332">
        <v>877553.43</v>
      </c>
      <c r="AH2332">
        <v>31553</v>
      </c>
      <c r="AI2332">
        <v>122741</v>
      </c>
      <c r="AJ2332">
        <v>120714</v>
      </c>
      <c r="AK2332">
        <v>2027</v>
      </c>
      <c r="AL2332">
        <v>136143000</v>
      </c>
      <c r="AM2332">
        <v>286</v>
      </c>
      <c r="AN2332">
        <v>283</v>
      </c>
      <c r="AO2332">
        <v>3</v>
      </c>
      <c r="AP2332">
        <v>261290</v>
      </c>
      <c r="AQ2332" t="s">
        <v>707</v>
      </c>
      <c r="AR2332">
        <v>2014</v>
      </c>
    </row>
    <row r="2333" spans="1:44" x14ac:dyDescent="0.3">
      <c r="A2333" s="1"/>
      <c r="B2333" t="s">
        <v>478</v>
      </c>
      <c r="C2333" t="s">
        <v>490</v>
      </c>
      <c r="D2333">
        <v>55802</v>
      </c>
      <c r="E2333">
        <v>54421</v>
      </c>
      <c r="F2333">
        <v>35</v>
      </c>
      <c r="G2333">
        <v>1223</v>
      </c>
      <c r="H2333">
        <v>53163</v>
      </c>
      <c r="I2333">
        <v>21198</v>
      </c>
      <c r="J2333">
        <v>35603</v>
      </c>
      <c r="K2333">
        <v>21174</v>
      </c>
      <c r="L2333">
        <v>35553</v>
      </c>
      <c r="M2333">
        <v>7897</v>
      </c>
      <c r="N2333">
        <v>18574</v>
      </c>
      <c r="O2333">
        <v>30471</v>
      </c>
      <c r="P2333">
        <v>995</v>
      </c>
      <c r="Q2333">
        <v>25</v>
      </c>
      <c r="R2333">
        <v>18378</v>
      </c>
      <c r="S2333">
        <v>807378</v>
      </c>
      <c r="T2333">
        <v>8</v>
      </c>
      <c r="U2333">
        <v>438</v>
      </c>
      <c r="V2333">
        <v>188</v>
      </c>
      <c r="W2333">
        <v>6904</v>
      </c>
      <c r="X2333">
        <v>102</v>
      </c>
      <c r="Y2333">
        <v>175063</v>
      </c>
      <c r="Z2333">
        <v>814720</v>
      </c>
      <c r="AA2333">
        <v>1</v>
      </c>
      <c r="AB2333">
        <v>7</v>
      </c>
      <c r="AC2333">
        <v>978.91</v>
      </c>
      <c r="AD2333">
        <v>924.54</v>
      </c>
      <c r="AE2333">
        <v>1019.36</v>
      </c>
      <c r="AF2333">
        <v>977.83</v>
      </c>
      <c r="AG2333">
        <v>208230.62</v>
      </c>
      <c r="AH2333">
        <v>27865</v>
      </c>
      <c r="AI2333">
        <v>83291</v>
      </c>
      <c r="AJ2333">
        <v>62472</v>
      </c>
      <c r="AK2333">
        <v>20819</v>
      </c>
      <c r="AL2333">
        <v>93497313</v>
      </c>
      <c r="AM2333">
        <v>784</v>
      </c>
      <c r="AN2333">
        <v>552</v>
      </c>
      <c r="AO2333">
        <v>232</v>
      </c>
      <c r="AP2333">
        <v>20270</v>
      </c>
      <c r="AQ2333" t="s">
        <v>707</v>
      </c>
      <c r="AR2333">
        <v>2014</v>
      </c>
    </row>
    <row r="2334" spans="1:44" x14ac:dyDescent="0.3">
      <c r="A2334" s="1"/>
      <c r="B2334" t="s">
        <v>478</v>
      </c>
      <c r="C2334" t="s">
        <v>491</v>
      </c>
      <c r="D2334">
        <v>74630</v>
      </c>
      <c r="E2334">
        <v>72350</v>
      </c>
      <c r="F2334">
        <v>3011</v>
      </c>
      <c r="G2334">
        <v>8562</v>
      </c>
      <c r="H2334">
        <v>60777</v>
      </c>
      <c r="I2334">
        <v>46656</v>
      </c>
      <c r="J2334">
        <v>49858</v>
      </c>
      <c r="K2334">
        <v>46606</v>
      </c>
      <c r="L2334">
        <v>49783</v>
      </c>
      <c r="M2334">
        <v>26489</v>
      </c>
      <c r="N2334">
        <v>41251</v>
      </c>
      <c r="O2334">
        <v>42183</v>
      </c>
      <c r="P2334">
        <v>1425</v>
      </c>
      <c r="Q2334">
        <v>16</v>
      </c>
      <c r="R2334">
        <v>33502</v>
      </c>
      <c r="S2334">
        <v>1989589</v>
      </c>
      <c r="T2334">
        <v>1743</v>
      </c>
      <c r="U2334">
        <v>90111</v>
      </c>
      <c r="V2334">
        <v>6006</v>
      </c>
      <c r="W2334">
        <v>300182</v>
      </c>
      <c r="X2334">
        <v>103</v>
      </c>
      <c r="Y2334">
        <v>705263</v>
      </c>
      <c r="Z2334">
        <v>2379882</v>
      </c>
      <c r="AA2334">
        <v>25</v>
      </c>
      <c r="AB2334">
        <v>72</v>
      </c>
      <c r="AC2334">
        <v>2343.75</v>
      </c>
      <c r="AD2334">
        <v>772.34</v>
      </c>
      <c r="AE2334">
        <v>2445.59</v>
      </c>
      <c r="AF2334">
        <v>861.46</v>
      </c>
      <c r="AG2334">
        <v>11499249.779999999</v>
      </c>
      <c r="AH2334">
        <v>42058</v>
      </c>
      <c r="AI2334">
        <v>54753</v>
      </c>
      <c r="AJ2334">
        <v>54262</v>
      </c>
      <c r="AK2334">
        <v>491</v>
      </c>
      <c r="AL2334">
        <v>220648183</v>
      </c>
      <c r="AM2334">
        <v>1370</v>
      </c>
      <c r="AN2334">
        <v>1279</v>
      </c>
      <c r="AO2334">
        <v>91</v>
      </c>
      <c r="AP2334">
        <v>1843440</v>
      </c>
      <c r="AQ2334" t="s">
        <v>707</v>
      </c>
      <c r="AR2334">
        <v>2014</v>
      </c>
    </row>
    <row r="2335" spans="1:44" x14ac:dyDescent="0.3">
      <c r="A2335" s="1"/>
      <c r="B2335" t="s">
        <v>478</v>
      </c>
      <c r="C2335" t="s">
        <v>492</v>
      </c>
      <c r="D2335">
        <v>60657</v>
      </c>
      <c r="E2335">
        <v>57139</v>
      </c>
      <c r="F2335">
        <v>13566</v>
      </c>
      <c r="G2335">
        <v>5254</v>
      </c>
      <c r="H2335">
        <v>38319</v>
      </c>
      <c r="I2335">
        <v>8928</v>
      </c>
      <c r="J2335">
        <v>10449</v>
      </c>
      <c r="K2335">
        <v>8885</v>
      </c>
      <c r="L2335">
        <v>10399</v>
      </c>
      <c r="M2335">
        <v>1657</v>
      </c>
      <c r="N2335">
        <v>7759</v>
      </c>
      <c r="O2335">
        <v>8984</v>
      </c>
      <c r="P2335">
        <v>38</v>
      </c>
      <c r="Q2335">
        <v>8</v>
      </c>
      <c r="R2335">
        <v>5087</v>
      </c>
      <c r="S2335">
        <v>94057</v>
      </c>
      <c r="T2335">
        <v>1930</v>
      </c>
      <c r="U2335">
        <v>35950</v>
      </c>
      <c r="V2335">
        <v>742</v>
      </c>
      <c r="W2335">
        <v>15535</v>
      </c>
      <c r="X2335">
        <v>156</v>
      </c>
      <c r="Y2335">
        <v>26133</v>
      </c>
      <c r="Z2335">
        <v>145542</v>
      </c>
      <c r="AA2335">
        <v>7</v>
      </c>
      <c r="AB2335">
        <v>7</v>
      </c>
      <c r="AC2335">
        <v>170.83</v>
      </c>
      <c r="AD2335">
        <v>407.56</v>
      </c>
      <c r="AE2335">
        <v>195.03</v>
      </c>
      <c r="AF2335">
        <v>441.38</v>
      </c>
      <c r="AG2335">
        <v>7811176.5499999998</v>
      </c>
      <c r="AH2335">
        <v>12736</v>
      </c>
      <c r="AI2335">
        <v>52289</v>
      </c>
      <c r="AJ2335">
        <v>50238</v>
      </c>
      <c r="AK2335">
        <v>2051</v>
      </c>
      <c r="AL2335">
        <v>17325514</v>
      </c>
      <c r="AM2335">
        <v>288</v>
      </c>
      <c r="AN2335">
        <v>280</v>
      </c>
      <c r="AO2335">
        <v>8</v>
      </c>
      <c r="AP2335">
        <v>73790</v>
      </c>
      <c r="AQ2335" t="s">
        <v>707</v>
      </c>
      <c r="AR2335">
        <v>2014</v>
      </c>
    </row>
    <row r="2336" spans="1:44" x14ac:dyDescent="0.3">
      <c r="A2336" s="1"/>
      <c r="B2336" t="s">
        <v>478</v>
      </c>
      <c r="C2336" t="s">
        <v>493</v>
      </c>
      <c r="D2336">
        <v>17366</v>
      </c>
      <c r="E2336">
        <v>17140</v>
      </c>
      <c r="F2336">
        <v>5</v>
      </c>
      <c r="G2336">
        <v>16789</v>
      </c>
      <c r="H2336">
        <v>346</v>
      </c>
      <c r="I2336">
        <v>15369</v>
      </c>
      <c r="J2336">
        <v>15466</v>
      </c>
      <c r="K2336">
        <v>15366</v>
      </c>
      <c r="L2336">
        <v>15420</v>
      </c>
      <c r="M2336">
        <v>1691</v>
      </c>
      <c r="N2336">
        <v>15142</v>
      </c>
      <c r="O2336">
        <v>15185</v>
      </c>
      <c r="P2336">
        <v>3</v>
      </c>
      <c r="Q2336">
        <v>16</v>
      </c>
      <c r="R2336">
        <v>317</v>
      </c>
      <c r="S2336">
        <v>9838</v>
      </c>
      <c r="T2336">
        <v>4</v>
      </c>
      <c r="U2336">
        <v>120</v>
      </c>
      <c r="V2336">
        <v>14821</v>
      </c>
      <c r="W2336">
        <v>482449</v>
      </c>
      <c r="X2336">
        <v>54</v>
      </c>
      <c r="Y2336">
        <v>291598</v>
      </c>
      <c r="Z2336">
        <v>492407</v>
      </c>
      <c r="AA2336">
        <v>0</v>
      </c>
      <c r="AB2336">
        <v>2</v>
      </c>
      <c r="AC2336">
        <v>366.24</v>
      </c>
      <c r="AD2336">
        <v>128.47999999999999</v>
      </c>
      <c r="AE2336">
        <v>376.3</v>
      </c>
      <c r="AF2336">
        <v>139.13</v>
      </c>
      <c r="AG2336">
        <v>260392.16</v>
      </c>
      <c r="AH2336">
        <v>6144</v>
      </c>
      <c r="AI2336">
        <v>18073</v>
      </c>
      <c r="AJ2336">
        <v>17898</v>
      </c>
      <c r="AK2336">
        <v>175</v>
      </c>
      <c r="AL2336">
        <v>36365085</v>
      </c>
      <c r="AM2336">
        <v>1341</v>
      </c>
      <c r="AN2336">
        <v>1188</v>
      </c>
      <c r="AO2336">
        <v>153</v>
      </c>
      <c r="AP2336">
        <v>24320</v>
      </c>
      <c r="AQ2336" t="s">
        <v>707</v>
      </c>
      <c r="AR2336">
        <v>2014</v>
      </c>
    </row>
    <row r="2337" spans="1:44" x14ac:dyDescent="0.3">
      <c r="A2337" s="1"/>
      <c r="B2337" t="s">
        <v>478</v>
      </c>
      <c r="C2337" t="s">
        <v>494</v>
      </c>
      <c r="D2337">
        <v>94223</v>
      </c>
      <c r="E2337">
        <v>84573</v>
      </c>
      <c r="F2337">
        <v>26081</v>
      </c>
      <c r="G2337">
        <v>7231</v>
      </c>
      <c r="H2337">
        <v>51261</v>
      </c>
      <c r="I2337">
        <v>22078</v>
      </c>
      <c r="J2337">
        <v>24591</v>
      </c>
      <c r="K2337">
        <v>22046</v>
      </c>
      <c r="L2337">
        <v>24550</v>
      </c>
      <c r="M2337">
        <v>5751</v>
      </c>
      <c r="N2337">
        <v>19899</v>
      </c>
      <c r="O2337">
        <v>22144</v>
      </c>
      <c r="P2337">
        <v>934</v>
      </c>
      <c r="Q2337">
        <v>10</v>
      </c>
      <c r="R2337">
        <v>11473</v>
      </c>
      <c r="S2337">
        <v>431478</v>
      </c>
      <c r="T2337">
        <v>5909</v>
      </c>
      <c r="U2337">
        <v>235131</v>
      </c>
      <c r="V2337">
        <v>2517</v>
      </c>
      <c r="W2337">
        <v>103997</v>
      </c>
      <c r="X2337">
        <v>37</v>
      </c>
      <c r="Y2337">
        <v>124160</v>
      </c>
      <c r="Z2337">
        <v>770606</v>
      </c>
      <c r="AA2337">
        <v>317</v>
      </c>
      <c r="AB2337">
        <v>136</v>
      </c>
      <c r="AC2337">
        <v>1186.58</v>
      </c>
      <c r="AD2337">
        <v>2472.48</v>
      </c>
      <c r="AE2337">
        <v>1299.51</v>
      </c>
      <c r="AF2337">
        <v>2518.42</v>
      </c>
      <c r="AG2337">
        <v>213935.55</v>
      </c>
      <c r="AH2337">
        <v>35309</v>
      </c>
      <c r="AI2337">
        <v>78665</v>
      </c>
      <c r="AJ2337">
        <v>76841</v>
      </c>
      <c r="AK2337">
        <v>1824</v>
      </c>
      <c r="AL2337">
        <v>109644198</v>
      </c>
      <c r="AM2337">
        <v>250</v>
      </c>
      <c r="AN2337">
        <v>246</v>
      </c>
      <c r="AO2337">
        <v>4</v>
      </c>
      <c r="AP2337">
        <v>33351</v>
      </c>
      <c r="AQ2337" t="s">
        <v>707</v>
      </c>
      <c r="AR2337">
        <v>2014</v>
      </c>
    </row>
    <row r="2338" spans="1:44" x14ac:dyDescent="0.3">
      <c r="A2338" s="1"/>
      <c r="B2338" t="s">
        <v>478</v>
      </c>
      <c r="C2338" t="s">
        <v>495</v>
      </c>
      <c r="D2338">
        <v>35839</v>
      </c>
      <c r="E2338">
        <v>34643</v>
      </c>
      <c r="F2338">
        <v>97</v>
      </c>
      <c r="G2338">
        <v>6733</v>
      </c>
      <c r="H2338">
        <v>27813</v>
      </c>
      <c r="I2338">
        <v>11086</v>
      </c>
      <c r="J2338">
        <v>14349</v>
      </c>
      <c r="K2338">
        <v>11066</v>
      </c>
      <c r="L2338">
        <v>14320</v>
      </c>
      <c r="M2338">
        <v>4019</v>
      </c>
      <c r="N2338">
        <v>7568</v>
      </c>
      <c r="O2338">
        <v>9595</v>
      </c>
      <c r="P2338">
        <v>68</v>
      </c>
      <c r="Q2338">
        <v>21</v>
      </c>
      <c r="R2338">
        <v>5993</v>
      </c>
      <c r="S2338">
        <v>168225</v>
      </c>
      <c r="T2338">
        <v>18</v>
      </c>
      <c r="U2338">
        <v>578</v>
      </c>
      <c r="V2338">
        <v>1557</v>
      </c>
      <c r="W2338">
        <v>51772</v>
      </c>
      <c r="X2338">
        <v>1692</v>
      </c>
      <c r="Y2338">
        <v>57700</v>
      </c>
      <c r="Z2338">
        <v>220575</v>
      </c>
      <c r="AA2338">
        <v>1</v>
      </c>
      <c r="AB2338">
        <v>19</v>
      </c>
      <c r="AC2338">
        <v>529.88</v>
      </c>
      <c r="AD2338">
        <v>700.35</v>
      </c>
      <c r="AE2338">
        <v>529.9</v>
      </c>
      <c r="AF2338">
        <v>707.2</v>
      </c>
      <c r="AG2338">
        <v>5945.57</v>
      </c>
      <c r="AH2338">
        <v>15091</v>
      </c>
      <c r="AI2338">
        <v>43666</v>
      </c>
      <c r="AJ2338">
        <v>43439</v>
      </c>
      <c r="AK2338">
        <v>227</v>
      </c>
      <c r="AL2338">
        <v>53959272</v>
      </c>
      <c r="AM2338">
        <v>5</v>
      </c>
      <c r="AN2338">
        <v>5</v>
      </c>
      <c r="AO2338">
        <v>0</v>
      </c>
      <c r="AP2338">
        <v>0</v>
      </c>
      <c r="AQ2338" t="s">
        <v>707</v>
      </c>
      <c r="AR2338">
        <v>2014</v>
      </c>
    </row>
    <row r="2339" spans="1:44" x14ac:dyDescent="0.3">
      <c r="A2339" s="1"/>
      <c r="B2339" t="s">
        <v>478</v>
      </c>
      <c r="C2339" t="s">
        <v>496</v>
      </c>
      <c r="D2339">
        <v>82262</v>
      </c>
      <c r="E2339">
        <v>80055</v>
      </c>
      <c r="F2339">
        <v>7469</v>
      </c>
      <c r="G2339">
        <v>5960</v>
      </c>
      <c r="H2339">
        <v>66626</v>
      </c>
      <c r="I2339">
        <v>3570</v>
      </c>
      <c r="J2339">
        <v>4909</v>
      </c>
      <c r="K2339">
        <v>3443</v>
      </c>
      <c r="L2339">
        <v>4720</v>
      </c>
      <c r="M2339">
        <v>986</v>
      </c>
      <c r="N2339">
        <v>1685</v>
      </c>
      <c r="O2339">
        <v>2187</v>
      </c>
      <c r="P2339">
        <v>124</v>
      </c>
      <c r="Q2339">
        <v>0</v>
      </c>
      <c r="R2339">
        <v>1445</v>
      </c>
      <c r="S2339">
        <v>61933</v>
      </c>
      <c r="T2339">
        <v>196</v>
      </c>
      <c r="U2339">
        <v>7360</v>
      </c>
      <c r="V2339">
        <v>44</v>
      </c>
      <c r="W2339">
        <v>2817</v>
      </c>
      <c r="X2339">
        <v>0</v>
      </c>
      <c r="Y2339">
        <v>19853</v>
      </c>
      <c r="Z2339">
        <v>72110</v>
      </c>
      <c r="AA2339">
        <v>16</v>
      </c>
      <c r="AB2339">
        <v>14</v>
      </c>
      <c r="AC2339">
        <v>1661.37</v>
      </c>
      <c r="AD2339">
        <v>1391.54</v>
      </c>
      <c r="AE2339">
        <v>1678.83</v>
      </c>
      <c r="AF2339">
        <v>1396.96</v>
      </c>
      <c r="AG2339">
        <v>28335435.039999999</v>
      </c>
      <c r="AH2339">
        <v>45391</v>
      </c>
      <c r="AI2339">
        <v>91689</v>
      </c>
      <c r="AJ2339">
        <v>86367</v>
      </c>
      <c r="AK2339">
        <v>5322</v>
      </c>
      <c r="AL2339">
        <v>145985116</v>
      </c>
      <c r="AM2339">
        <v>759</v>
      </c>
      <c r="AN2339">
        <v>432</v>
      </c>
      <c r="AO2339">
        <v>327</v>
      </c>
      <c r="AP2339">
        <v>677505</v>
      </c>
      <c r="AQ2339" t="s">
        <v>707</v>
      </c>
      <c r="AR2339">
        <v>2014</v>
      </c>
    </row>
    <row r="2340" spans="1:44" x14ac:dyDescent="0.3">
      <c r="A2340" s="1"/>
      <c r="B2340" t="s">
        <v>478</v>
      </c>
      <c r="C2340" t="s">
        <v>497</v>
      </c>
      <c r="D2340">
        <v>96538</v>
      </c>
      <c r="E2340">
        <v>91794</v>
      </c>
      <c r="F2340">
        <v>116</v>
      </c>
      <c r="G2340">
        <v>2279</v>
      </c>
      <c r="H2340">
        <v>89399</v>
      </c>
      <c r="I2340">
        <v>32207</v>
      </c>
      <c r="J2340">
        <v>43961</v>
      </c>
      <c r="K2340">
        <v>32156</v>
      </c>
      <c r="L2340">
        <v>43884</v>
      </c>
      <c r="M2340">
        <v>9056</v>
      </c>
      <c r="N2340">
        <v>25003</v>
      </c>
      <c r="O2340">
        <v>33195</v>
      </c>
      <c r="P2340">
        <v>280</v>
      </c>
      <c r="Q2340">
        <v>19</v>
      </c>
      <c r="R2340">
        <v>24334</v>
      </c>
      <c r="S2340">
        <v>697514</v>
      </c>
      <c r="T2340">
        <v>48</v>
      </c>
      <c r="U2340">
        <v>1147</v>
      </c>
      <c r="V2340">
        <v>621</v>
      </c>
      <c r="W2340">
        <v>16567</v>
      </c>
      <c r="X2340">
        <v>94</v>
      </c>
      <c r="Y2340">
        <v>98107</v>
      </c>
      <c r="Z2340">
        <v>715228</v>
      </c>
      <c r="AA2340">
        <v>0</v>
      </c>
      <c r="AB2340">
        <v>3</v>
      </c>
      <c r="AC2340">
        <v>966.62</v>
      </c>
      <c r="AD2340">
        <v>1005.5</v>
      </c>
      <c r="AE2340">
        <v>975.88</v>
      </c>
      <c r="AF2340">
        <v>1045.3699999999999</v>
      </c>
      <c r="AG2340">
        <v>1318128.49</v>
      </c>
      <c r="AH2340">
        <v>32820</v>
      </c>
      <c r="AI2340">
        <v>115170</v>
      </c>
      <c r="AJ2340">
        <v>109253</v>
      </c>
      <c r="AK2340">
        <v>5917</v>
      </c>
      <c r="AL2340">
        <v>97046498</v>
      </c>
      <c r="AM2340">
        <v>410</v>
      </c>
      <c r="AN2340">
        <v>378</v>
      </c>
      <c r="AO2340">
        <v>32</v>
      </c>
      <c r="AP2340">
        <v>18968</v>
      </c>
      <c r="AQ2340" t="s">
        <v>707</v>
      </c>
      <c r="AR2340">
        <v>2014</v>
      </c>
    </row>
    <row r="2341" spans="1:44" x14ac:dyDescent="0.3">
      <c r="A2341" s="1"/>
      <c r="B2341" t="s">
        <v>478</v>
      </c>
      <c r="C2341" t="s">
        <v>498</v>
      </c>
      <c r="D2341">
        <v>34833</v>
      </c>
      <c r="E2341">
        <v>31900</v>
      </c>
      <c r="F2341">
        <v>54</v>
      </c>
      <c r="G2341">
        <v>4262</v>
      </c>
      <c r="H2341">
        <v>27584</v>
      </c>
      <c r="I2341">
        <v>10597</v>
      </c>
      <c r="J2341">
        <v>13717</v>
      </c>
      <c r="K2341">
        <v>10572</v>
      </c>
      <c r="L2341">
        <v>13673</v>
      </c>
      <c r="M2341">
        <v>4664</v>
      </c>
      <c r="N2341">
        <v>8539</v>
      </c>
      <c r="O2341">
        <v>10886</v>
      </c>
      <c r="P2341">
        <v>249</v>
      </c>
      <c r="Q2341">
        <v>2</v>
      </c>
      <c r="R2341">
        <v>7306</v>
      </c>
      <c r="S2341">
        <v>262408</v>
      </c>
      <c r="T2341">
        <v>18</v>
      </c>
      <c r="U2341">
        <v>688</v>
      </c>
      <c r="V2341">
        <v>1215</v>
      </c>
      <c r="W2341">
        <v>46337</v>
      </c>
      <c r="X2341">
        <v>25</v>
      </c>
      <c r="Y2341">
        <v>55062</v>
      </c>
      <c r="Z2341">
        <v>309433</v>
      </c>
      <c r="AA2341">
        <v>1</v>
      </c>
      <c r="AB2341">
        <v>26</v>
      </c>
      <c r="AC2341">
        <v>441.67</v>
      </c>
      <c r="AD2341">
        <v>486.79</v>
      </c>
      <c r="AE2341">
        <v>445.89</v>
      </c>
      <c r="AF2341">
        <v>486.97</v>
      </c>
      <c r="AG2341">
        <v>4474.95</v>
      </c>
      <c r="AH2341">
        <v>10773</v>
      </c>
      <c r="AI2341">
        <v>37068</v>
      </c>
      <c r="AJ2341">
        <v>36602</v>
      </c>
      <c r="AK2341">
        <v>466</v>
      </c>
      <c r="AL2341">
        <v>43749478</v>
      </c>
      <c r="AM2341">
        <v>5</v>
      </c>
      <c r="AN2341">
        <v>5</v>
      </c>
      <c r="AO2341">
        <v>0</v>
      </c>
      <c r="AP2341">
        <v>0</v>
      </c>
      <c r="AQ2341" t="s">
        <v>707</v>
      </c>
      <c r="AR2341">
        <v>2014</v>
      </c>
    </row>
    <row r="2342" spans="1:44" x14ac:dyDescent="0.3">
      <c r="A2342" s="1"/>
      <c r="B2342" t="s">
        <v>478</v>
      </c>
      <c r="C2342" t="s">
        <v>499</v>
      </c>
      <c r="D2342">
        <v>61066</v>
      </c>
      <c r="E2342">
        <v>58594</v>
      </c>
      <c r="F2342">
        <v>65</v>
      </c>
      <c r="G2342">
        <v>1284</v>
      </c>
      <c r="H2342">
        <v>57245</v>
      </c>
      <c r="I2342">
        <v>20456</v>
      </c>
      <c r="J2342">
        <v>23776</v>
      </c>
      <c r="K2342">
        <v>20423</v>
      </c>
      <c r="L2342">
        <v>23713</v>
      </c>
      <c r="M2342">
        <v>6117</v>
      </c>
      <c r="N2342">
        <v>14876</v>
      </c>
      <c r="O2342">
        <v>16829</v>
      </c>
      <c r="P2342">
        <v>145</v>
      </c>
      <c r="Q2342">
        <v>3</v>
      </c>
      <c r="R2342">
        <v>14653</v>
      </c>
      <c r="S2342">
        <v>403177</v>
      </c>
      <c r="T2342">
        <v>8</v>
      </c>
      <c r="U2342">
        <v>188</v>
      </c>
      <c r="V2342">
        <v>215</v>
      </c>
      <c r="W2342">
        <v>7556</v>
      </c>
      <c r="X2342">
        <v>67</v>
      </c>
      <c r="Y2342">
        <v>25286</v>
      </c>
      <c r="Z2342">
        <v>410921</v>
      </c>
      <c r="AA2342">
        <v>0</v>
      </c>
      <c r="AB2342">
        <v>0</v>
      </c>
      <c r="AC2342">
        <v>587.9</v>
      </c>
      <c r="AD2342">
        <v>1032.47</v>
      </c>
      <c r="AE2342">
        <v>611.04999999999995</v>
      </c>
      <c r="AF2342">
        <v>1064.4100000000001</v>
      </c>
      <c r="AG2342">
        <v>6556431.7599999998</v>
      </c>
      <c r="AH2342">
        <v>20670</v>
      </c>
      <c r="AI2342">
        <v>58025</v>
      </c>
      <c r="AJ2342">
        <v>55984</v>
      </c>
      <c r="AK2342">
        <v>2041</v>
      </c>
      <c r="AL2342">
        <v>58155180</v>
      </c>
      <c r="AM2342">
        <v>8</v>
      </c>
      <c r="AN2342">
        <v>8</v>
      </c>
      <c r="AO2342">
        <v>0</v>
      </c>
      <c r="AP2342">
        <v>0</v>
      </c>
      <c r="AQ2342" t="s">
        <v>707</v>
      </c>
      <c r="AR2342">
        <v>2014</v>
      </c>
    </row>
    <row r="2343" spans="1:44" x14ac:dyDescent="0.3">
      <c r="A2343" s="1"/>
      <c r="B2343" t="s">
        <v>478</v>
      </c>
      <c r="C2343" t="s">
        <v>500</v>
      </c>
      <c r="D2343">
        <v>79197</v>
      </c>
      <c r="E2343">
        <v>74665</v>
      </c>
      <c r="F2343">
        <v>33</v>
      </c>
      <c r="G2343">
        <v>4851</v>
      </c>
      <c r="H2343">
        <v>69781</v>
      </c>
      <c r="I2343">
        <v>21501</v>
      </c>
      <c r="J2343">
        <v>36724</v>
      </c>
      <c r="K2343">
        <v>21478</v>
      </c>
      <c r="L2343">
        <v>36676</v>
      </c>
      <c r="M2343">
        <v>6844</v>
      </c>
      <c r="N2343">
        <v>17667</v>
      </c>
      <c r="O2343">
        <v>28779</v>
      </c>
      <c r="P2343">
        <v>242</v>
      </c>
      <c r="Q2343">
        <v>13</v>
      </c>
      <c r="R2343">
        <v>16957</v>
      </c>
      <c r="S2343">
        <v>484883</v>
      </c>
      <c r="T2343">
        <v>7</v>
      </c>
      <c r="U2343">
        <v>210</v>
      </c>
      <c r="V2343">
        <v>703</v>
      </c>
      <c r="W2343">
        <v>20781</v>
      </c>
      <c r="X2343">
        <v>110</v>
      </c>
      <c r="Y2343">
        <v>127059</v>
      </c>
      <c r="Z2343">
        <v>505874</v>
      </c>
      <c r="AA2343">
        <v>0</v>
      </c>
      <c r="AB2343">
        <v>7</v>
      </c>
      <c r="AC2343">
        <v>739.09</v>
      </c>
      <c r="AD2343">
        <v>1040.93</v>
      </c>
      <c r="AE2343">
        <v>767.27</v>
      </c>
      <c r="AF2343">
        <v>1066.45</v>
      </c>
      <c r="AG2343">
        <v>6967.18</v>
      </c>
      <c r="AH2343">
        <v>19485</v>
      </c>
      <c r="AI2343">
        <v>116182</v>
      </c>
      <c r="AJ2343">
        <v>110495</v>
      </c>
      <c r="AK2343">
        <v>5687</v>
      </c>
      <c r="AL2343">
        <v>70248477</v>
      </c>
      <c r="AM2343">
        <v>2325</v>
      </c>
      <c r="AN2343">
        <v>1469</v>
      </c>
      <c r="AO2343">
        <v>856</v>
      </c>
      <c r="AP2343">
        <v>121787</v>
      </c>
      <c r="AQ2343" t="s">
        <v>707</v>
      </c>
      <c r="AR2343">
        <v>2014</v>
      </c>
    </row>
    <row r="2344" spans="1:44" x14ac:dyDescent="0.3">
      <c r="A2344" s="1"/>
      <c r="B2344" t="s">
        <v>501</v>
      </c>
      <c r="C2344" t="s">
        <v>502</v>
      </c>
      <c r="D2344">
        <v>63203</v>
      </c>
      <c r="E2344">
        <v>63098</v>
      </c>
      <c r="F2344">
        <v>16900</v>
      </c>
      <c r="G2344">
        <v>1475</v>
      </c>
      <c r="H2344">
        <v>44723</v>
      </c>
      <c r="I2344">
        <v>14045</v>
      </c>
      <c r="J2344">
        <v>15834</v>
      </c>
      <c r="K2344">
        <v>14045</v>
      </c>
      <c r="L2344">
        <v>15833</v>
      </c>
      <c r="M2344">
        <v>7471</v>
      </c>
      <c r="N2344">
        <v>12092</v>
      </c>
      <c r="O2344">
        <v>13391</v>
      </c>
      <c r="P2344">
        <v>843</v>
      </c>
      <c r="Q2344">
        <v>37</v>
      </c>
      <c r="R2344">
        <v>7049</v>
      </c>
      <c r="S2344">
        <v>292798</v>
      </c>
      <c r="T2344">
        <v>4751</v>
      </c>
      <c r="U2344">
        <v>204307</v>
      </c>
      <c r="V2344">
        <v>292</v>
      </c>
      <c r="W2344">
        <v>12142</v>
      </c>
      <c r="X2344">
        <v>509</v>
      </c>
      <c r="Y2344">
        <v>319053</v>
      </c>
      <c r="Z2344">
        <v>509247</v>
      </c>
      <c r="AA2344">
        <v>332</v>
      </c>
      <c r="AB2344">
        <v>10</v>
      </c>
      <c r="AC2344">
        <v>818.75</v>
      </c>
      <c r="AD2344">
        <v>386.09</v>
      </c>
      <c r="AE2344">
        <v>818.77</v>
      </c>
      <c r="AF2344">
        <v>386.35</v>
      </c>
      <c r="AG2344">
        <v>2851974.27</v>
      </c>
      <c r="AH2344">
        <v>11854</v>
      </c>
      <c r="AI2344">
        <v>33094</v>
      </c>
      <c r="AJ2344">
        <v>29957</v>
      </c>
      <c r="AK2344">
        <v>3137</v>
      </c>
      <c r="AL2344">
        <v>80105791</v>
      </c>
      <c r="AM2344">
        <v>390</v>
      </c>
      <c r="AN2344">
        <v>380</v>
      </c>
      <c r="AO2344">
        <v>10</v>
      </c>
      <c r="AP2344">
        <v>3312</v>
      </c>
      <c r="AQ2344" t="s">
        <v>707</v>
      </c>
      <c r="AR2344">
        <v>2014</v>
      </c>
    </row>
    <row r="2345" spans="1:44" x14ac:dyDescent="0.3">
      <c r="A2345" s="1"/>
      <c r="B2345" t="s">
        <v>501</v>
      </c>
      <c r="C2345" t="s">
        <v>503</v>
      </c>
      <c r="D2345">
        <v>77581</v>
      </c>
      <c r="E2345">
        <v>77063</v>
      </c>
      <c r="F2345">
        <v>26651</v>
      </c>
      <c r="G2345">
        <v>2242</v>
      </c>
      <c r="H2345">
        <v>48170</v>
      </c>
      <c r="I2345">
        <v>16855</v>
      </c>
      <c r="J2345">
        <v>21851</v>
      </c>
      <c r="K2345">
        <v>16855</v>
      </c>
      <c r="L2345">
        <v>21851</v>
      </c>
      <c r="M2345">
        <v>6240</v>
      </c>
      <c r="N2345">
        <v>13946</v>
      </c>
      <c r="O2345">
        <v>17686</v>
      </c>
      <c r="P2345">
        <v>682</v>
      </c>
      <c r="Q2345">
        <v>5</v>
      </c>
      <c r="R2345">
        <v>8898</v>
      </c>
      <c r="S2345">
        <v>343656</v>
      </c>
      <c r="T2345">
        <v>4864</v>
      </c>
      <c r="U2345">
        <v>186291</v>
      </c>
      <c r="V2345">
        <v>184</v>
      </c>
      <c r="W2345">
        <v>6156</v>
      </c>
      <c r="X2345">
        <v>440</v>
      </c>
      <c r="Y2345">
        <v>237188</v>
      </c>
      <c r="Z2345">
        <v>536103</v>
      </c>
      <c r="AA2345">
        <v>233</v>
      </c>
      <c r="AB2345">
        <v>3</v>
      </c>
      <c r="AC2345">
        <v>830.76</v>
      </c>
      <c r="AD2345">
        <v>310.87</v>
      </c>
      <c r="AE2345">
        <v>830.77</v>
      </c>
      <c r="AF2345">
        <v>310.87</v>
      </c>
      <c r="AG2345">
        <v>10082095.91</v>
      </c>
      <c r="AH2345">
        <v>19681</v>
      </c>
      <c r="AI2345">
        <v>48983</v>
      </c>
      <c r="AJ2345">
        <v>46111</v>
      </c>
      <c r="AK2345">
        <v>2872</v>
      </c>
      <c r="AL2345">
        <v>77776238</v>
      </c>
      <c r="AM2345">
        <v>831</v>
      </c>
      <c r="AN2345">
        <v>827</v>
      </c>
      <c r="AO2345">
        <v>4</v>
      </c>
      <c r="AP2345">
        <v>769032</v>
      </c>
      <c r="AQ2345" t="s">
        <v>707</v>
      </c>
      <c r="AR2345">
        <v>2014</v>
      </c>
    </row>
    <row r="2346" spans="1:44" x14ac:dyDescent="0.3">
      <c r="A2346" s="1"/>
      <c r="B2346" t="s">
        <v>501</v>
      </c>
      <c r="C2346" t="s">
        <v>504</v>
      </c>
      <c r="D2346">
        <v>79221</v>
      </c>
      <c r="E2346">
        <v>78703</v>
      </c>
      <c r="F2346">
        <v>26119</v>
      </c>
      <c r="G2346">
        <v>1518</v>
      </c>
      <c r="H2346">
        <v>51066</v>
      </c>
      <c r="I2346">
        <v>33875</v>
      </c>
      <c r="J2346">
        <v>49132</v>
      </c>
      <c r="K2346">
        <v>33855</v>
      </c>
      <c r="L2346">
        <v>49076</v>
      </c>
      <c r="M2346">
        <v>16886</v>
      </c>
      <c r="N2346">
        <v>30664</v>
      </c>
      <c r="O2346">
        <v>43107</v>
      </c>
      <c r="P2346">
        <v>2452</v>
      </c>
      <c r="Q2346">
        <v>33</v>
      </c>
      <c r="R2346">
        <v>20021</v>
      </c>
      <c r="S2346">
        <v>939487</v>
      </c>
      <c r="T2346">
        <v>10299</v>
      </c>
      <c r="U2346">
        <v>470689</v>
      </c>
      <c r="V2346">
        <v>344</v>
      </c>
      <c r="W2346">
        <v>14147</v>
      </c>
      <c r="X2346">
        <v>1726</v>
      </c>
      <c r="Y2346">
        <v>524776</v>
      </c>
      <c r="Z2346">
        <v>1424323</v>
      </c>
      <c r="AA2346">
        <v>801</v>
      </c>
      <c r="AB2346">
        <v>19</v>
      </c>
      <c r="AC2346">
        <v>2019.62</v>
      </c>
      <c r="AD2346">
        <v>837.28</v>
      </c>
      <c r="AE2346">
        <v>2019.89</v>
      </c>
      <c r="AF2346">
        <v>843.16</v>
      </c>
      <c r="AG2346">
        <v>1035101.11</v>
      </c>
      <c r="AH2346">
        <v>33059</v>
      </c>
      <c r="AI2346">
        <v>67017</v>
      </c>
      <c r="AJ2346">
        <v>62930</v>
      </c>
      <c r="AK2346">
        <v>4087</v>
      </c>
      <c r="AL2346">
        <v>186153539</v>
      </c>
      <c r="AM2346">
        <v>1563</v>
      </c>
      <c r="AN2346">
        <v>1452</v>
      </c>
      <c r="AO2346">
        <v>111</v>
      </c>
      <c r="AP2346">
        <v>822481</v>
      </c>
      <c r="AQ2346" t="s">
        <v>707</v>
      </c>
      <c r="AR2346">
        <v>2014</v>
      </c>
    </row>
    <row r="2347" spans="1:44" x14ac:dyDescent="0.3">
      <c r="A2347" s="1"/>
      <c r="B2347" t="s">
        <v>501</v>
      </c>
      <c r="C2347" t="s">
        <v>505</v>
      </c>
      <c r="D2347">
        <v>118933</v>
      </c>
      <c r="E2347">
        <v>118002</v>
      </c>
      <c r="F2347">
        <v>33580</v>
      </c>
      <c r="G2347">
        <v>373</v>
      </c>
      <c r="H2347">
        <v>84049</v>
      </c>
      <c r="I2347">
        <v>47211</v>
      </c>
      <c r="J2347">
        <v>67354</v>
      </c>
      <c r="K2347">
        <v>47204</v>
      </c>
      <c r="L2347">
        <v>67340</v>
      </c>
      <c r="M2347">
        <v>16418</v>
      </c>
      <c r="N2347">
        <v>44223</v>
      </c>
      <c r="O2347">
        <v>62333</v>
      </c>
      <c r="P2347">
        <v>836</v>
      </c>
      <c r="Q2347">
        <v>96</v>
      </c>
      <c r="R2347">
        <v>31541</v>
      </c>
      <c r="S2347">
        <v>1159017</v>
      </c>
      <c r="T2347">
        <v>12546</v>
      </c>
      <c r="U2347">
        <v>473562</v>
      </c>
      <c r="V2347">
        <v>136</v>
      </c>
      <c r="W2347">
        <v>5300</v>
      </c>
      <c r="X2347">
        <v>670</v>
      </c>
      <c r="Y2347">
        <v>832046</v>
      </c>
      <c r="Z2347">
        <v>1637879</v>
      </c>
      <c r="AA2347">
        <v>264</v>
      </c>
      <c r="AB2347">
        <v>5</v>
      </c>
      <c r="AC2347">
        <v>2573.2399999999998</v>
      </c>
      <c r="AD2347">
        <v>541.98</v>
      </c>
      <c r="AE2347">
        <v>2573.77</v>
      </c>
      <c r="AF2347">
        <v>543.01</v>
      </c>
      <c r="AG2347">
        <v>53786541.920000002</v>
      </c>
      <c r="AH2347">
        <v>50585</v>
      </c>
      <c r="AI2347">
        <v>102306</v>
      </c>
      <c r="AJ2347">
        <v>97431</v>
      </c>
      <c r="AK2347">
        <v>4875</v>
      </c>
      <c r="AL2347">
        <v>250143428</v>
      </c>
      <c r="AM2347">
        <v>3696</v>
      </c>
      <c r="AN2347">
        <v>3604</v>
      </c>
      <c r="AO2347">
        <v>92</v>
      </c>
      <c r="AP2347">
        <v>4558906</v>
      </c>
      <c r="AQ2347" t="s">
        <v>707</v>
      </c>
      <c r="AR2347">
        <v>2014</v>
      </c>
    </row>
    <row r="2348" spans="1:44" x14ac:dyDescent="0.3">
      <c r="A2348" s="1"/>
      <c r="B2348" t="s">
        <v>501</v>
      </c>
      <c r="C2348" t="s">
        <v>506</v>
      </c>
      <c r="D2348">
        <v>224653</v>
      </c>
      <c r="E2348">
        <v>223923</v>
      </c>
      <c r="F2348">
        <v>65802</v>
      </c>
      <c r="G2348">
        <v>2985</v>
      </c>
      <c r="H2348">
        <v>155136</v>
      </c>
      <c r="I2348">
        <v>126491</v>
      </c>
      <c r="J2348">
        <v>162742</v>
      </c>
      <c r="K2348">
        <v>126461</v>
      </c>
      <c r="L2348">
        <v>162680</v>
      </c>
      <c r="M2348">
        <v>70375</v>
      </c>
      <c r="N2348">
        <v>117051</v>
      </c>
      <c r="O2348">
        <v>147237</v>
      </c>
      <c r="P2348">
        <v>6428</v>
      </c>
      <c r="Q2348">
        <v>157</v>
      </c>
      <c r="R2348">
        <v>82871</v>
      </c>
      <c r="S2348">
        <v>3836825</v>
      </c>
      <c r="T2348">
        <v>32922</v>
      </c>
      <c r="U2348">
        <v>1391753</v>
      </c>
      <c r="V2348">
        <v>1258</v>
      </c>
      <c r="W2348">
        <v>49530</v>
      </c>
      <c r="X2348">
        <v>1522</v>
      </c>
      <c r="Y2348">
        <v>3874116</v>
      </c>
      <c r="Z2348">
        <v>5278108</v>
      </c>
      <c r="AA2348">
        <v>1388</v>
      </c>
      <c r="AB2348">
        <v>41</v>
      </c>
      <c r="AC2348">
        <v>7829.58</v>
      </c>
      <c r="AD2348">
        <v>1721.29</v>
      </c>
      <c r="AE2348">
        <v>7832.19</v>
      </c>
      <c r="AF2348">
        <v>1733.29</v>
      </c>
      <c r="AG2348">
        <v>408017593</v>
      </c>
      <c r="AH2348">
        <v>102403</v>
      </c>
      <c r="AI2348">
        <v>237579</v>
      </c>
      <c r="AJ2348">
        <v>226248</v>
      </c>
      <c r="AK2348">
        <v>11331</v>
      </c>
      <c r="AL2348">
        <v>765111561</v>
      </c>
      <c r="AM2348">
        <v>1380</v>
      </c>
      <c r="AN2348">
        <v>1267</v>
      </c>
      <c r="AO2348">
        <v>113</v>
      </c>
      <c r="AP2348">
        <v>3182107</v>
      </c>
      <c r="AQ2348" t="s">
        <v>707</v>
      </c>
      <c r="AR2348">
        <v>2014</v>
      </c>
    </row>
    <row r="2349" spans="1:44" x14ac:dyDescent="0.3">
      <c r="A2349" s="1"/>
      <c r="B2349" t="s">
        <v>501</v>
      </c>
      <c r="C2349" t="s">
        <v>507</v>
      </c>
      <c r="D2349">
        <v>6297</v>
      </c>
      <c r="E2349">
        <v>6297</v>
      </c>
      <c r="F2349">
        <v>561</v>
      </c>
      <c r="G2349">
        <v>5703</v>
      </c>
      <c r="H2349">
        <v>33</v>
      </c>
      <c r="I2349">
        <v>3737</v>
      </c>
      <c r="J2349">
        <v>5684</v>
      </c>
      <c r="K2349">
        <v>3737</v>
      </c>
      <c r="L2349">
        <v>5683</v>
      </c>
      <c r="M2349">
        <v>1275</v>
      </c>
      <c r="N2349">
        <v>3508</v>
      </c>
      <c r="O2349">
        <v>5211</v>
      </c>
      <c r="P2349">
        <v>205</v>
      </c>
      <c r="Q2349">
        <v>12</v>
      </c>
      <c r="R2349">
        <v>18</v>
      </c>
      <c r="S2349">
        <v>820</v>
      </c>
      <c r="T2349">
        <v>291</v>
      </c>
      <c r="U2349">
        <v>11751</v>
      </c>
      <c r="V2349">
        <v>3199</v>
      </c>
      <c r="W2349">
        <v>152871</v>
      </c>
      <c r="X2349">
        <v>19</v>
      </c>
      <c r="Y2349">
        <v>114208</v>
      </c>
      <c r="Z2349">
        <v>165442</v>
      </c>
      <c r="AA2349">
        <v>11</v>
      </c>
      <c r="AB2349">
        <v>190</v>
      </c>
      <c r="AC2349">
        <v>264.89</v>
      </c>
      <c r="AD2349">
        <v>26.58</v>
      </c>
      <c r="AE2349">
        <v>267.27999999999997</v>
      </c>
      <c r="AF2349">
        <v>26.79</v>
      </c>
      <c r="AG2349">
        <v>39651936.619999997</v>
      </c>
      <c r="AH2349">
        <v>5038</v>
      </c>
      <c r="AI2349">
        <v>1173</v>
      </c>
      <c r="AJ2349">
        <v>1123</v>
      </c>
      <c r="AK2349">
        <v>50</v>
      </c>
      <c r="AL2349">
        <v>11608320</v>
      </c>
      <c r="AM2349">
        <v>697</v>
      </c>
      <c r="AN2349">
        <v>607</v>
      </c>
      <c r="AO2349">
        <v>90</v>
      </c>
      <c r="AP2349">
        <v>4762599</v>
      </c>
      <c r="AQ2349" t="s">
        <v>707</v>
      </c>
      <c r="AR2349">
        <v>2014</v>
      </c>
    </row>
    <row r="2350" spans="1:44" x14ac:dyDescent="0.3">
      <c r="A2350" s="1"/>
      <c r="B2350" t="s">
        <v>501</v>
      </c>
      <c r="C2350" t="s">
        <v>508</v>
      </c>
      <c r="D2350">
        <v>90119</v>
      </c>
      <c r="E2350">
        <v>89777</v>
      </c>
      <c r="F2350">
        <v>27400</v>
      </c>
      <c r="G2350">
        <v>2200</v>
      </c>
      <c r="H2350">
        <v>60177</v>
      </c>
      <c r="I2350">
        <v>43214</v>
      </c>
      <c r="J2350">
        <v>63016</v>
      </c>
      <c r="K2350">
        <v>43209</v>
      </c>
      <c r="L2350">
        <v>63004</v>
      </c>
      <c r="M2350">
        <v>23649</v>
      </c>
      <c r="N2350">
        <v>40842</v>
      </c>
      <c r="O2350">
        <v>58605</v>
      </c>
      <c r="P2350">
        <v>1028</v>
      </c>
      <c r="Q2350">
        <v>36</v>
      </c>
      <c r="R2350">
        <v>28033</v>
      </c>
      <c r="S2350">
        <v>1086128</v>
      </c>
      <c r="T2350">
        <v>12361</v>
      </c>
      <c r="U2350">
        <v>458423</v>
      </c>
      <c r="V2350">
        <v>448</v>
      </c>
      <c r="W2350">
        <v>15163</v>
      </c>
      <c r="X2350">
        <v>324</v>
      </c>
      <c r="Y2350">
        <v>859628</v>
      </c>
      <c r="Z2350">
        <v>1559714</v>
      </c>
      <c r="AA2350">
        <v>279</v>
      </c>
      <c r="AB2350">
        <v>9</v>
      </c>
      <c r="AC2350">
        <v>2140.86</v>
      </c>
      <c r="AD2350">
        <v>445.94</v>
      </c>
      <c r="AE2350">
        <v>2141.3200000000002</v>
      </c>
      <c r="AF2350">
        <v>446.3</v>
      </c>
      <c r="AG2350">
        <v>42970008.75</v>
      </c>
      <c r="AH2350">
        <v>87925</v>
      </c>
      <c r="AI2350">
        <v>93622</v>
      </c>
      <c r="AJ2350">
        <v>91358</v>
      </c>
      <c r="AK2350">
        <v>2264</v>
      </c>
      <c r="AL2350">
        <v>209776325</v>
      </c>
      <c r="AM2350">
        <v>1385</v>
      </c>
      <c r="AN2350">
        <v>1326</v>
      </c>
      <c r="AO2350">
        <v>59</v>
      </c>
      <c r="AP2350">
        <v>9422</v>
      </c>
      <c r="AQ2350" t="s">
        <v>707</v>
      </c>
      <c r="AR2350">
        <v>2014</v>
      </c>
    </row>
    <row r="2351" spans="1:44" x14ac:dyDescent="0.3">
      <c r="A2351" s="1"/>
      <c r="B2351" t="s">
        <v>501</v>
      </c>
      <c r="C2351" t="s">
        <v>509</v>
      </c>
      <c r="D2351">
        <v>15773</v>
      </c>
      <c r="E2351">
        <v>15766</v>
      </c>
      <c r="F2351">
        <v>5757</v>
      </c>
      <c r="G2351">
        <v>9635</v>
      </c>
      <c r="H2351">
        <v>374</v>
      </c>
      <c r="I2351">
        <v>9474</v>
      </c>
      <c r="J2351">
        <v>13077</v>
      </c>
      <c r="K2351">
        <v>9473</v>
      </c>
      <c r="L2351">
        <v>13073</v>
      </c>
      <c r="M2351">
        <v>5221</v>
      </c>
      <c r="N2351">
        <v>9000</v>
      </c>
      <c r="O2351">
        <v>12197</v>
      </c>
      <c r="P2351">
        <v>368</v>
      </c>
      <c r="Q2351">
        <v>19</v>
      </c>
      <c r="R2351">
        <v>267</v>
      </c>
      <c r="S2351">
        <v>17192</v>
      </c>
      <c r="T2351">
        <v>3412</v>
      </c>
      <c r="U2351">
        <v>176549</v>
      </c>
      <c r="V2351">
        <v>5321</v>
      </c>
      <c r="W2351">
        <v>269514</v>
      </c>
      <c r="X2351">
        <v>22</v>
      </c>
      <c r="Y2351">
        <v>314408</v>
      </c>
      <c r="Z2351">
        <v>463255</v>
      </c>
      <c r="AA2351">
        <v>124</v>
      </c>
      <c r="AB2351">
        <v>221</v>
      </c>
      <c r="AC2351">
        <v>617.22</v>
      </c>
      <c r="AD2351">
        <v>92.61</v>
      </c>
      <c r="AE2351">
        <v>617.70000000000005</v>
      </c>
      <c r="AF2351">
        <v>94.67</v>
      </c>
      <c r="AG2351">
        <v>58927763.340000004</v>
      </c>
      <c r="AH2351">
        <v>7110</v>
      </c>
      <c r="AI2351">
        <v>3186</v>
      </c>
      <c r="AJ2351">
        <v>3138</v>
      </c>
      <c r="AK2351">
        <v>48</v>
      </c>
      <c r="AL2351">
        <v>11828901</v>
      </c>
      <c r="AM2351">
        <v>792</v>
      </c>
      <c r="AN2351">
        <v>747</v>
      </c>
      <c r="AO2351">
        <v>45</v>
      </c>
      <c r="AP2351">
        <v>2051397</v>
      </c>
      <c r="AQ2351" t="s">
        <v>707</v>
      </c>
      <c r="AR2351">
        <v>2014</v>
      </c>
    </row>
    <row r="2352" spans="1:44" x14ac:dyDescent="0.3">
      <c r="A2352" s="1"/>
      <c r="B2352" t="s">
        <v>501</v>
      </c>
      <c r="C2352" t="s">
        <v>510</v>
      </c>
      <c r="D2352">
        <v>241115</v>
      </c>
      <c r="E2352">
        <v>241021</v>
      </c>
      <c r="F2352">
        <v>57000</v>
      </c>
      <c r="G2352">
        <v>15153</v>
      </c>
      <c r="H2352">
        <v>168868</v>
      </c>
      <c r="I2352">
        <v>90193</v>
      </c>
      <c r="J2352">
        <v>102880</v>
      </c>
      <c r="K2352">
        <v>90145</v>
      </c>
      <c r="L2352">
        <v>102819</v>
      </c>
      <c r="M2352">
        <v>46363</v>
      </c>
      <c r="N2352">
        <v>78345</v>
      </c>
      <c r="O2352">
        <v>86750</v>
      </c>
      <c r="P2352">
        <v>2244</v>
      </c>
      <c r="Q2352">
        <v>459</v>
      </c>
      <c r="R2352">
        <v>52994</v>
      </c>
      <c r="S2352">
        <v>1926103</v>
      </c>
      <c r="T2352">
        <v>20140</v>
      </c>
      <c r="U2352">
        <v>709079</v>
      </c>
      <c r="V2352">
        <v>5211</v>
      </c>
      <c r="W2352">
        <v>183901</v>
      </c>
      <c r="X2352">
        <v>840</v>
      </c>
      <c r="Y2352">
        <v>2005837</v>
      </c>
      <c r="Z2352">
        <v>2819083</v>
      </c>
      <c r="AA2352">
        <v>500</v>
      </c>
      <c r="AB2352">
        <v>113</v>
      </c>
      <c r="AC2352">
        <v>4082.2</v>
      </c>
      <c r="AD2352">
        <v>2428.8200000000002</v>
      </c>
      <c r="AE2352">
        <v>4083.03</v>
      </c>
      <c r="AF2352">
        <v>2431.83</v>
      </c>
      <c r="AG2352">
        <v>5234837.7</v>
      </c>
      <c r="AH2352">
        <v>89728</v>
      </c>
      <c r="AI2352">
        <v>147574</v>
      </c>
      <c r="AJ2352">
        <v>128619</v>
      </c>
      <c r="AK2352">
        <v>18955</v>
      </c>
      <c r="AL2352">
        <v>402641159</v>
      </c>
      <c r="AM2352">
        <v>1340</v>
      </c>
      <c r="AN2352">
        <v>1289</v>
      </c>
      <c r="AO2352">
        <v>51</v>
      </c>
      <c r="AP2352">
        <v>29876</v>
      </c>
      <c r="AQ2352" t="s">
        <v>707</v>
      </c>
      <c r="AR2352">
        <v>2014</v>
      </c>
    </row>
    <row r="2353" spans="1:44" x14ac:dyDescent="0.3">
      <c r="A2353" s="1"/>
      <c r="B2353" t="s">
        <v>656</v>
      </c>
      <c r="C2353" t="s">
        <v>657</v>
      </c>
      <c r="D2353">
        <v>10038</v>
      </c>
      <c r="E2353">
        <v>10026</v>
      </c>
      <c r="F2353">
        <v>3</v>
      </c>
      <c r="G2353">
        <v>9968</v>
      </c>
      <c r="H2353">
        <v>55</v>
      </c>
      <c r="I2353">
        <v>7712</v>
      </c>
      <c r="J2353">
        <v>7897</v>
      </c>
      <c r="K2353">
        <v>7712</v>
      </c>
      <c r="L2353">
        <v>7896</v>
      </c>
      <c r="M2353">
        <v>324</v>
      </c>
      <c r="N2353">
        <v>7634</v>
      </c>
      <c r="O2353">
        <v>7817</v>
      </c>
      <c r="P2353">
        <v>0</v>
      </c>
      <c r="Q2353">
        <v>0</v>
      </c>
      <c r="R2353">
        <v>11</v>
      </c>
      <c r="S2353">
        <v>286</v>
      </c>
      <c r="T2353">
        <v>2</v>
      </c>
      <c r="U2353">
        <v>16</v>
      </c>
      <c r="V2353">
        <v>7621</v>
      </c>
      <c r="W2353">
        <v>133252</v>
      </c>
      <c r="X2353">
        <v>2</v>
      </c>
      <c r="Y2353">
        <v>43877</v>
      </c>
      <c r="Z2353">
        <v>133554</v>
      </c>
      <c r="AA2353">
        <v>0</v>
      </c>
      <c r="AB2353">
        <v>0</v>
      </c>
      <c r="AC2353">
        <v>138.85</v>
      </c>
      <c r="AD2353">
        <v>89.32</v>
      </c>
      <c r="AE2353">
        <v>147.05000000000001</v>
      </c>
      <c r="AF2353">
        <v>93.52</v>
      </c>
      <c r="AG2353">
        <v>489.98</v>
      </c>
      <c r="AH2353">
        <v>1388</v>
      </c>
      <c r="AI2353">
        <v>871</v>
      </c>
      <c r="AJ2353">
        <v>871</v>
      </c>
      <c r="AK2353">
        <v>0</v>
      </c>
      <c r="AL2353">
        <v>1149055</v>
      </c>
      <c r="AM2353">
        <v>7957</v>
      </c>
      <c r="AN2353">
        <v>5951</v>
      </c>
      <c r="AO2353">
        <v>2006</v>
      </c>
      <c r="AP2353">
        <v>10523880</v>
      </c>
      <c r="AQ2353" t="s">
        <v>707</v>
      </c>
      <c r="AR2353">
        <v>2014</v>
      </c>
    </row>
    <row r="2354" spans="1:44" x14ac:dyDescent="0.3">
      <c r="A2354" s="1"/>
      <c r="B2354" t="s">
        <v>501</v>
      </c>
      <c r="C2354" t="s">
        <v>109</v>
      </c>
      <c r="D2354">
        <v>84101</v>
      </c>
      <c r="E2354">
        <v>83625</v>
      </c>
      <c r="F2354">
        <v>20473</v>
      </c>
      <c r="G2354">
        <v>920</v>
      </c>
      <c r="H2354">
        <v>62232</v>
      </c>
      <c r="I2354">
        <v>23214</v>
      </c>
      <c r="J2354">
        <v>27180</v>
      </c>
      <c r="K2354">
        <v>23213</v>
      </c>
      <c r="L2354">
        <v>27177</v>
      </c>
      <c r="M2354">
        <v>15536</v>
      </c>
      <c r="N2354">
        <v>21028</v>
      </c>
      <c r="O2354">
        <v>24393</v>
      </c>
      <c r="P2354">
        <v>853</v>
      </c>
      <c r="Q2354">
        <v>120</v>
      </c>
      <c r="R2354">
        <v>14410</v>
      </c>
      <c r="S2354">
        <v>558549</v>
      </c>
      <c r="T2354">
        <v>6376</v>
      </c>
      <c r="U2354">
        <v>260394</v>
      </c>
      <c r="V2354">
        <v>242</v>
      </c>
      <c r="W2354">
        <v>11088</v>
      </c>
      <c r="X2354">
        <v>240</v>
      </c>
      <c r="Y2354">
        <v>613509</v>
      </c>
      <c r="Z2354">
        <v>830031</v>
      </c>
      <c r="AA2354">
        <v>288</v>
      </c>
      <c r="AB2354">
        <v>17</v>
      </c>
      <c r="AC2354">
        <v>1128.8399999999999</v>
      </c>
      <c r="AD2354">
        <v>518.96</v>
      </c>
      <c r="AE2354">
        <v>1129.51</v>
      </c>
      <c r="AF2354">
        <v>519.32000000000005</v>
      </c>
      <c r="AG2354">
        <v>19018613.300000001</v>
      </c>
      <c r="AH2354">
        <v>37252</v>
      </c>
      <c r="AI2354">
        <v>53476</v>
      </c>
      <c r="AJ2354">
        <v>46475</v>
      </c>
      <c r="AK2354">
        <v>7001</v>
      </c>
      <c r="AL2354">
        <v>111268451</v>
      </c>
      <c r="AM2354">
        <v>234</v>
      </c>
      <c r="AN2354">
        <v>226</v>
      </c>
      <c r="AO2354">
        <v>8</v>
      </c>
      <c r="AP2354">
        <v>0</v>
      </c>
      <c r="AQ2354" t="s">
        <v>707</v>
      </c>
      <c r="AR2354">
        <v>2014</v>
      </c>
    </row>
    <row r="2355" spans="1:44" x14ac:dyDescent="0.3">
      <c r="A2355" s="1"/>
      <c r="B2355" t="s">
        <v>501</v>
      </c>
      <c r="C2355" t="s">
        <v>511</v>
      </c>
      <c r="D2355">
        <v>107259</v>
      </c>
      <c r="E2355">
        <v>106843</v>
      </c>
      <c r="F2355">
        <v>21164</v>
      </c>
      <c r="G2355">
        <v>27450</v>
      </c>
      <c r="H2355">
        <v>58229</v>
      </c>
      <c r="I2355">
        <v>66422</v>
      </c>
      <c r="J2355">
        <v>89194</v>
      </c>
      <c r="K2355">
        <v>66420</v>
      </c>
      <c r="L2355">
        <v>89188</v>
      </c>
      <c r="M2355">
        <v>38179</v>
      </c>
      <c r="N2355">
        <v>60235</v>
      </c>
      <c r="O2355">
        <v>77950</v>
      </c>
      <c r="P2355">
        <v>4174</v>
      </c>
      <c r="Q2355">
        <v>79</v>
      </c>
      <c r="R2355">
        <v>32099</v>
      </c>
      <c r="S2355">
        <v>1491495</v>
      </c>
      <c r="T2355">
        <v>12190</v>
      </c>
      <c r="U2355">
        <v>576471</v>
      </c>
      <c r="V2355">
        <v>15946</v>
      </c>
      <c r="W2355">
        <v>818021</v>
      </c>
      <c r="X2355">
        <v>934</v>
      </c>
      <c r="Y2355">
        <v>1407794</v>
      </c>
      <c r="Z2355">
        <v>2885987</v>
      </c>
      <c r="AA2355">
        <v>736</v>
      </c>
      <c r="AB2355">
        <v>1247</v>
      </c>
      <c r="AC2355">
        <v>4773.3100000000004</v>
      </c>
      <c r="AD2355">
        <v>1259.6400000000001</v>
      </c>
      <c r="AE2355">
        <v>4773.6899999999996</v>
      </c>
      <c r="AF2355">
        <v>1268</v>
      </c>
      <c r="AG2355">
        <v>5396976.6100000003</v>
      </c>
      <c r="AH2355">
        <v>69509</v>
      </c>
      <c r="AI2355">
        <v>95749</v>
      </c>
      <c r="AJ2355">
        <v>86380</v>
      </c>
      <c r="AK2355">
        <v>9369</v>
      </c>
      <c r="AL2355">
        <v>393677589</v>
      </c>
      <c r="AM2355">
        <v>19268</v>
      </c>
      <c r="AN2355">
        <v>18858</v>
      </c>
      <c r="AO2355">
        <v>410</v>
      </c>
      <c r="AP2355">
        <v>73974061</v>
      </c>
      <c r="AQ2355" t="s">
        <v>707</v>
      </c>
      <c r="AR2355">
        <v>2014</v>
      </c>
    </row>
    <row r="2356" spans="1:44" x14ac:dyDescent="0.3">
      <c r="A2356" s="1"/>
      <c r="B2356" t="s">
        <v>501</v>
      </c>
      <c r="C2356" t="s">
        <v>512</v>
      </c>
      <c r="D2356">
        <v>69873</v>
      </c>
      <c r="E2356">
        <v>68830</v>
      </c>
      <c r="F2356">
        <v>16875</v>
      </c>
      <c r="G2356">
        <v>1941</v>
      </c>
      <c r="H2356">
        <v>50014</v>
      </c>
      <c r="I2356">
        <v>24187</v>
      </c>
      <c r="J2356">
        <v>31194</v>
      </c>
      <c r="K2356">
        <v>24172</v>
      </c>
      <c r="L2356">
        <v>31170</v>
      </c>
      <c r="M2356">
        <v>15440</v>
      </c>
      <c r="N2356">
        <v>21620</v>
      </c>
      <c r="O2356">
        <v>27327</v>
      </c>
      <c r="P2356">
        <v>1477</v>
      </c>
      <c r="Q2356">
        <v>32</v>
      </c>
      <c r="R2356">
        <v>15330</v>
      </c>
      <c r="S2356">
        <v>685747</v>
      </c>
      <c r="T2356">
        <v>5593</v>
      </c>
      <c r="U2356">
        <v>252834</v>
      </c>
      <c r="V2356">
        <v>697</v>
      </c>
      <c r="W2356">
        <v>28954</v>
      </c>
      <c r="X2356">
        <v>324</v>
      </c>
      <c r="Y2356">
        <v>538597</v>
      </c>
      <c r="Z2356">
        <v>967535</v>
      </c>
      <c r="AA2356">
        <v>366</v>
      </c>
      <c r="AB2356">
        <v>39</v>
      </c>
      <c r="AC2356">
        <v>1554.7</v>
      </c>
      <c r="AD2356">
        <v>454.2</v>
      </c>
      <c r="AE2356">
        <v>1554.71</v>
      </c>
      <c r="AF2356">
        <v>454.77</v>
      </c>
      <c r="AG2356">
        <v>5150936.3600000003</v>
      </c>
      <c r="AH2356">
        <v>37350</v>
      </c>
      <c r="AI2356">
        <v>53078</v>
      </c>
      <c r="AJ2356">
        <v>49360</v>
      </c>
      <c r="AK2356">
        <v>3718</v>
      </c>
      <c r="AL2356">
        <v>148500243</v>
      </c>
      <c r="AM2356">
        <v>275</v>
      </c>
      <c r="AN2356">
        <v>272</v>
      </c>
      <c r="AO2356">
        <v>3</v>
      </c>
      <c r="AP2356">
        <v>171258</v>
      </c>
      <c r="AQ2356" t="s">
        <v>707</v>
      </c>
      <c r="AR2356">
        <v>2014</v>
      </c>
    </row>
    <row r="2357" spans="1:44" x14ac:dyDescent="0.3">
      <c r="A2357" s="1"/>
      <c r="B2357" t="s">
        <v>513</v>
      </c>
      <c r="C2357" t="s">
        <v>514</v>
      </c>
      <c r="D2357">
        <v>27642</v>
      </c>
      <c r="E2357">
        <v>27641</v>
      </c>
      <c r="F2357">
        <v>12337</v>
      </c>
      <c r="G2357">
        <v>0</v>
      </c>
      <c r="H2357">
        <v>15304</v>
      </c>
      <c r="I2357">
        <v>13042</v>
      </c>
      <c r="J2357">
        <v>19230</v>
      </c>
      <c r="K2357">
        <v>13039</v>
      </c>
      <c r="L2357">
        <v>19228</v>
      </c>
      <c r="M2357">
        <v>4037</v>
      </c>
      <c r="N2357">
        <v>9627</v>
      </c>
      <c r="O2357">
        <v>15278</v>
      </c>
      <c r="P2357">
        <v>253</v>
      </c>
      <c r="Q2357">
        <v>0</v>
      </c>
      <c r="R2357">
        <v>5954</v>
      </c>
      <c r="S2357">
        <v>193410</v>
      </c>
      <c r="T2357">
        <v>3673</v>
      </c>
      <c r="U2357">
        <v>110604</v>
      </c>
      <c r="V2357">
        <v>0</v>
      </c>
      <c r="W2357">
        <v>0</v>
      </c>
      <c r="X2357">
        <v>191</v>
      </c>
      <c r="Y2357">
        <v>107797</v>
      </c>
      <c r="Z2357">
        <v>304014</v>
      </c>
      <c r="AA2357">
        <v>93</v>
      </c>
      <c r="AB2357">
        <v>0</v>
      </c>
      <c r="AC2357">
        <v>730.34</v>
      </c>
      <c r="AD2357">
        <v>338.96</v>
      </c>
      <c r="AE2357">
        <v>730.71</v>
      </c>
      <c r="AF2357">
        <v>338.99</v>
      </c>
      <c r="AG2357">
        <v>548458.34</v>
      </c>
      <c r="AH2357">
        <v>15744</v>
      </c>
      <c r="AI2357">
        <v>24113</v>
      </c>
      <c r="AJ2357">
        <v>15399</v>
      </c>
      <c r="AK2357">
        <v>8714</v>
      </c>
      <c r="AL2357">
        <v>58796766</v>
      </c>
      <c r="AM2357">
        <v>0</v>
      </c>
      <c r="AN2357">
        <v>0</v>
      </c>
      <c r="AO2357">
        <v>0</v>
      </c>
      <c r="AP2357">
        <v>0</v>
      </c>
      <c r="AQ2357" t="s">
        <v>707</v>
      </c>
      <c r="AR2357">
        <v>2014</v>
      </c>
    </row>
    <row r="2358" spans="1:44" x14ac:dyDescent="0.3">
      <c r="A2358" s="1"/>
      <c r="B2358" t="s">
        <v>513</v>
      </c>
      <c r="C2358" t="s">
        <v>515</v>
      </c>
      <c r="D2358">
        <v>27921</v>
      </c>
      <c r="E2358">
        <v>27862</v>
      </c>
      <c r="F2358">
        <v>12540</v>
      </c>
      <c r="G2358">
        <v>0</v>
      </c>
      <c r="H2358">
        <v>15322</v>
      </c>
      <c r="I2358">
        <v>7535</v>
      </c>
      <c r="J2358">
        <v>9974</v>
      </c>
      <c r="K2358">
        <v>7531</v>
      </c>
      <c r="L2358">
        <v>9965</v>
      </c>
      <c r="M2358">
        <v>1000</v>
      </c>
      <c r="N2358">
        <v>6420</v>
      </c>
      <c r="O2358">
        <v>8244</v>
      </c>
      <c r="P2358">
        <v>166</v>
      </c>
      <c r="Q2358">
        <v>2</v>
      </c>
      <c r="R2358">
        <v>3945</v>
      </c>
      <c r="S2358">
        <v>136027</v>
      </c>
      <c r="T2358">
        <v>2475</v>
      </c>
      <c r="U2358">
        <v>78972</v>
      </c>
      <c r="V2358">
        <v>0</v>
      </c>
      <c r="W2358">
        <v>0</v>
      </c>
      <c r="X2358">
        <v>21</v>
      </c>
      <c r="Y2358">
        <v>73112</v>
      </c>
      <c r="Z2358">
        <v>214999</v>
      </c>
      <c r="AA2358">
        <v>46</v>
      </c>
      <c r="AB2358">
        <v>0</v>
      </c>
      <c r="AC2358">
        <v>510.26</v>
      </c>
      <c r="AD2358">
        <v>116.93</v>
      </c>
      <c r="AE2358">
        <v>512.51</v>
      </c>
      <c r="AF2358">
        <v>119.52</v>
      </c>
      <c r="AG2358">
        <v>1018697.75</v>
      </c>
      <c r="AH2358">
        <v>3434</v>
      </c>
      <c r="AI2358">
        <v>13277</v>
      </c>
      <c r="AJ2358">
        <v>11973</v>
      </c>
      <c r="AK2358">
        <v>1304</v>
      </c>
      <c r="AL2358">
        <v>41298682</v>
      </c>
      <c r="AM2358">
        <v>2184</v>
      </c>
      <c r="AN2358">
        <v>2092</v>
      </c>
      <c r="AO2358">
        <v>92</v>
      </c>
      <c r="AP2358">
        <v>5788230</v>
      </c>
      <c r="AQ2358" t="s">
        <v>707</v>
      </c>
      <c r="AR2358">
        <v>2014</v>
      </c>
    </row>
    <row r="2359" spans="1:44" x14ac:dyDescent="0.3">
      <c r="A2359" s="1"/>
      <c r="B2359" t="s">
        <v>513</v>
      </c>
      <c r="C2359" t="s">
        <v>516</v>
      </c>
      <c r="D2359">
        <v>89887</v>
      </c>
      <c r="E2359">
        <v>89887</v>
      </c>
      <c r="F2359">
        <v>50272</v>
      </c>
      <c r="G2359">
        <v>0</v>
      </c>
      <c r="H2359">
        <v>39615</v>
      </c>
      <c r="I2359">
        <v>29828</v>
      </c>
      <c r="J2359">
        <v>42631</v>
      </c>
      <c r="K2359">
        <v>29820</v>
      </c>
      <c r="L2359">
        <v>42599</v>
      </c>
      <c r="M2359">
        <v>10214</v>
      </c>
      <c r="N2359">
        <v>22579</v>
      </c>
      <c r="O2359">
        <v>31073</v>
      </c>
      <c r="P2359">
        <v>459</v>
      </c>
      <c r="Q2359">
        <v>12</v>
      </c>
      <c r="R2359">
        <v>9625</v>
      </c>
      <c r="S2359">
        <v>257259</v>
      </c>
      <c r="T2359">
        <v>12954</v>
      </c>
      <c r="U2359">
        <v>299900</v>
      </c>
      <c r="V2359">
        <v>0</v>
      </c>
      <c r="W2359">
        <v>0</v>
      </c>
      <c r="X2359">
        <v>23</v>
      </c>
      <c r="Y2359">
        <v>227432</v>
      </c>
      <c r="Z2359">
        <v>557159</v>
      </c>
      <c r="AA2359">
        <v>187</v>
      </c>
      <c r="AB2359">
        <v>0</v>
      </c>
      <c r="AC2359">
        <v>1713.78</v>
      </c>
      <c r="AD2359">
        <v>219.65</v>
      </c>
      <c r="AE2359">
        <v>1721.25</v>
      </c>
      <c r="AF2359">
        <v>257.43</v>
      </c>
      <c r="AG2359">
        <v>8752.75</v>
      </c>
      <c r="AH2359">
        <v>21815</v>
      </c>
      <c r="AI2359">
        <v>94887</v>
      </c>
      <c r="AJ2359">
        <v>85444</v>
      </c>
      <c r="AK2359">
        <v>9443</v>
      </c>
      <c r="AL2359">
        <v>140925063</v>
      </c>
      <c r="AM2359">
        <v>2227</v>
      </c>
      <c r="AN2359">
        <v>1857</v>
      </c>
      <c r="AO2359">
        <v>370</v>
      </c>
      <c r="AP2359">
        <v>315904</v>
      </c>
      <c r="AQ2359" t="s">
        <v>707</v>
      </c>
      <c r="AR2359">
        <v>2014</v>
      </c>
    </row>
    <row r="2360" spans="1:44" x14ac:dyDescent="0.3">
      <c r="A2360" s="1"/>
      <c r="B2360" t="s">
        <v>513</v>
      </c>
      <c r="C2360" t="s">
        <v>517</v>
      </c>
      <c r="D2360">
        <v>16523</v>
      </c>
      <c r="E2360">
        <v>16521</v>
      </c>
      <c r="F2360">
        <v>8157</v>
      </c>
      <c r="G2360">
        <v>0</v>
      </c>
      <c r="H2360">
        <v>8364</v>
      </c>
      <c r="I2360">
        <v>7252</v>
      </c>
      <c r="J2360">
        <v>11264</v>
      </c>
      <c r="K2360">
        <v>7248</v>
      </c>
      <c r="L2360">
        <v>11224</v>
      </c>
      <c r="M2360">
        <v>2340</v>
      </c>
      <c r="N2360">
        <v>6842</v>
      </c>
      <c r="O2360">
        <v>10475</v>
      </c>
      <c r="P2360">
        <v>148</v>
      </c>
      <c r="Q2360">
        <v>9</v>
      </c>
      <c r="R2360">
        <v>4146</v>
      </c>
      <c r="S2360">
        <v>104144</v>
      </c>
      <c r="T2360">
        <v>2696</v>
      </c>
      <c r="U2360">
        <v>82560</v>
      </c>
      <c r="V2360">
        <v>0</v>
      </c>
      <c r="W2360">
        <v>0</v>
      </c>
      <c r="X2360">
        <v>3</v>
      </c>
      <c r="Y2360">
        <v>80639</v>
      </c>
      <c r="Z2360">
        <v>186704</v>
      </c>
      <c r="AA2360">
        <v>63</v>
      </c>
      <c r="AB2360">
        <v>0</v>
      </c>
      <c r="AC2360">
        <v>452.4</v>
      </c>
      <c r="AD2360">
        <v>128.72</v>
      </c>
      <c r="AE2360">
        <v>452.89</v>
      </c>
      <c r="AF2360">
        <v>128.72</v>
      </c>
      <c r="AG2360">
        <v>789952.36</v>
      </c>
      <c r="AH2360">
        <v>3332</v>
      </c>
      <c r="AI2360">
        <v>17653</v>
      </c>
      <c r="AJ2360">
        <v>12121</v>
      </c>
      <c r="AK2360">
        <v>5532</v>
      </c>
      <c r="AL2360">
        <v>38176904</v>
      </c>
      <c r="AM2360">
        <v>30</v>
      </c>
      <c r="AN2360">
        <v>13</v>
      </c>
      <c r="AO2360">
        <v>17</v>
      </c>
      <c r="AP2360">
        <v>0</v>
      </c>
      <c r="AQ2360" t="s">
        <v>707</v>
      </c>
      <c r="AR2360">
        <v>2014</v>
      </c>
    </row>
    <row r="2361" spans="1:44" x14ac:dyDescent="0.3">
      <c r="A2361" s="1"/>
      <c r="B2361" t="s">
        <v>513</v>
      </c>
      <c r="C2361" t="s">
        <v>518</v>
      </c>
      <c r="D2361">
        <v>31135</v>
      </c>
      <c r="E2361">
        <v>31135</v>
      </c>
      <c r="F2361">
        <v>15739</v>
      </c>
      <c r="G2361">
        <v>0</v>
      </c>
      <c r="H2361">
        <v>15396</v>
      </c>
      <c r="I2361">
        <v>1931</v>
      </c>
      <c r="J2361">
        <v>2635</v>
      </c>
      <c r="K2361">
        <v>1931</v>
      </c>
      <c r="L2361">
        <v>2635</v>
      </c>
      <c r="M2361">
        <v>151</v>
      </c>
      <c r="N2361">
        <v>1648</v>
      </c>
      <c r="O2361">
        <v>2248</v>
      </c>
      <c r="P2361">
        <v>10</v>
      </c>
      <c r="Q2361">
        <v>1</v>
      </c>
      <c r="R2361">
        <v>915</v>
      </c>
      <c r="S2361">
        <v>24727</v>
      </c>
      <c r="T2361">
        <v>733</v>
      </c>
      <c r="U2361">
        <v>15372</v>
      </c>
      <c r="V2361">
        <v>0</v>
      </c>
      <c r="W2361">
        <v>0</v>
      </c>
      <c r="X2361">
        <v>2</v>
      </c>
      <c r="Y2361">
        <v>15743</v>
      </c>
      <c r="Z2361">
        <v>40099</v>
      </c>
      <c r="AA2361">
        <v>7</v>
      </c>
      <c r="AB2361">
        <v>0</v>
      </c>
      <c r="AC2361">
        <v>90.17</v>
      </c>
      <c r="AD2361">
        <v>33.47</v>
      </c>
      <c r="AE2361">
        <v>90.22</v>
      </c>
      <c r="AF2361">
        <v>33.729999999999997</v>
      </c>
      <c r="AG2361">
        <v>500719</v>
      </c>
      <c r="AH2361">
        <v>1982</v>
      </c>
      <c r="AI2361">
        <v>14358</v>
      </c>
      <c r="AJ2361">
        <v>8956</v>
      </c>
      <c r="AK2361">
        <v>5402</v>
      </c>
      <c r="AL2361">
        <v>8456276</v>
      </c>
      <c r="AM2361">
        <v>8</v>
      </c>
      <c r="AN2361">
        <v>6</v>
      </c>
      <c r="AO2361">
        <v>2</v>
      </c>
      <c r="AP2361">
        <v>0</v>
      </c>
      <c r="AQ2361" t="s">
        <v>707</v>
      </c>
      <c r="AR2361">
        <v>2014</v>
      </c>
    </row>
    <row r="2362" spans="1:44" x14ac:dyDescent="0.3">
      <c r="A2362" s="1"/>
      <c r="B2362" t="s">
        <v>513</v>
      </c>
      <c r="C2362" t="s">
        <v>519</v>
      </c>
      <c r="D2362">
        <v>19541</v>
      </c>
      <c r="E2362">
        <v>19541</v>
      </c>
      <c r="F2362">
        <v>9271</v>
      </c>
      <c r="G2362">
        <v>0</v>
      </c>
      <c r="H2362">
        <v>10270</v>
      </c>
      <c r="I2362">
        <v>5861</v>
      </c>
      <c r="J2362">
        <v>10128</v>
      </c>
      <c r="K2362">
        <v>5860</v>
      </c>
      <c r="L2362">
        <v>10126</v>
      </c>
      <c r="M2362">
        <v>900</v>
      </c>
      <c r="N2362">
        <v>5444</v>
      </c>
      <c r="O2362">
        <v>9562</v>
      </c>
      <c r="P2362">
        <v>399</v>
      </c>
      <c r="Q2362">
        <v>7</v>
      </c>
      <c r="R2362">
        <v>2890</v>
      </c>
      <c r="S2362">
        <v>100759</v>
      </c>
      <c r="T2362">
        <v>2554</v>
      </c>
      <c r="U2362">
        <v>86475</v>
      </c>
      <c r="V2362">
        <v>0</v>
      </c>
      <c r="W2362">
        <v>0</v>
      </c>
      <c r="X2362">
        <v>39</v>
      </c>
      <c r="Y2362">
        <v>74999</v>
      </c>
      <c r="Z2362">
        <v>187234</v>
      </c>
      <c r="AA2362">
        <v>193</v>
      </c>
      <c r="AB2362">
        <v>0</v>
      </c>
      <c r="AC2362">
        <v>463.3</v>
      </c>
      <c r="AD2362">
        <v>116.71</v>
      </c>
      <c r="AE2362">
        <v>463.86</v>
      </c>
      <c r="AF2362">
        <v>117.47</v>
      </c>
      <c r="AG2362">
        <v>2711.89</v>
      </c>
      <c r="AH2362">
        <v>4997</v>
      </c>
      <c r="AI2362">
        <v>17859</v>
      </c>
      <c r="AJ2362">
        <v>8712</v>
      </c>
      <c r="AK2362">
        <v>9147</v>
      </c>
      <c r="AL2362">
        <v>35898014</v>
      </c>
      <c r="AM2362">
        <v>6</v>
      </c>
      <c r="AN2362">
        <v>5</v>
      </c>
      <c r="AO2362">
        <v>1</v>
      </c>
      <c r="AP2362">
        <v>0</v>
      </c>
      <c r="AQ2362" t="s">
        <v>707</v>
      </c>
      <c r="AR2362">
        <v>2014</v>
      </c>
    </row>
    <row r="2363" spans="1:44" x14ac:dyDescent="0.3">
      <c r="A2363" s="1"/>
      <c r="B2363" t="s">
        <v>513</v>
      </c>
      <c r="C2363" t="s">
        <v>520</v>
      </c>
      <c r="D2363">
        <v>13452</v>
      </c>
      <c r="E2363">
        <v>13452</v>
      </c>
      <c r="F2363">
        <v>3082</v>
      </c>
      <c r="G2363">
        <v>0</v>
      </c>
      <c r="H2363">
        <v>10370</v>
      </c>
      <c r="I2363">
        <v>5760</v>
      </c>
      <c r="J2363">
        <v>6555</v>
      </c>
      <c r="K2363">
        <v>5759</v>
      </c>
      <c r="L2363">
        <v>6554</v>
      </c>
      <c r="M2363">
        <v>1979</v>
      </c>
      <c r="N2363">
        <v>5572</v>
      </c>
      <c r="O2363">
        <v>6297</v>
      </c>
      <c r="P2363">
        <v>77</v>
      </c>
      <c r="Q2363">
        <v>6</v>
      </c>
      <c r="R2363">
        <v>4396</v>
      </c>
      <c r="S2363">
        <v>104624</v>
      </c>
      <c r="T2363">
        <v>1176</v>
      </c>
      <c r="U2363">
        <v>33284</v>
      </c>
      <c r="V2363">
        <v>0</v>
      </c>
      <c r="W2363">
        <v>0</v>
      </c>
      <c r="X2363">
        <v>26</v>
      </c>
      <c r="Y2363">
        <v>23937</v>
      </c>
      <c r="Z2363">
        <v>137908</v>
      </c>
      <c r="AA2363">
        <v>31</v>
      </c>
      <c r="AB2363">
        <v>0</v>
      </c>
      <c r="AC2363">
        <v>337.93</v>
      </c>
      <c r="AD2363">
        <v>157.53</v>
      </c>
      <c r="AE2363">
        <v>338.05</v>
      </c>
      <c r="AF2363">
        <v>157.53</v>
      </c>
      <c r="AG2363">
        <v>1885.72</v>
      </c>
      <c r="AH2363">
        <v>7008</v>
      </c>
      <c r="AI2363">
        <v>12959</v>
      </c>
      <c r="AJ2363">
        <v>12345</v>
      </c>
      <c r="AK2363">
        <v>614</v>
      </c>
      <c r="AL2363">
        <v>26182210</v>
      </c>
      <c r="AM2363">
        <v>1191</v>
      </c>
      <c r="AN2363">
        <v>1164</v>
      </c>
      <c r="AO2363">
        <v>27</v>
      </c>
      <c r="AP2363">
        <v>4500716</v>
      </c>
      <c r="AQ2363" t="s">
        <v>707</v>
      </c>
      <c r="AR2363">
        <v>2014</v>
      </c>
    </row>
    <row r="2364" spans="1:44" x14ac:dyDescent="0.3">
      <c r="A2364" s="1"/>
      <c r="B2364" t="s">
        <v>513</v>
      </c>
      <c r="C2364" t="s">
        <v>521</v>
      </c>
      <c r="D2364">
        <v>23167</v>
      </c>
      <c r="E2364">
        <v>23167</v>
      </c>
      <c r="F2364">
        <v>5910</v>
      </c>
      <c r="G2364">
        <v>0</v>
      </c>
      <c r="H2364">
        <v>17257</v>
      </c>
      <c r="I2364">
        <v>7088</v>
      </c>
      <c r="J2364">
        <v>8147</v>
      </c>
      <c r="K2364">
        <v>7080</v>
      </c>
      <c r="L2364">
        <v>8136</v>
      </c>
      <c r="M2364">
        <v>2188</v>
      </c>
      <c r="N2364">
        <v>5766</v>
      </c>
      <c r="O2364">
        <v>6613</v>
      </c>
      <c r="P2364">
        <v>44</v>
      </c>
      <c r="Q2364">
        <v>17</v>
      </c>
      <c r="R2364">
        <v>4867</v>
      </c>
      <c r="S2364">
        <v>150940</v>
      </c>
      <c r="T2364">
        <v>899</v>
      </c>
      <c r="U2364">
        <v>27206</v>
      </c>
      <c r="V2364">
        <v>0</v>
      </c>
      <c r="W2364">
        <v>0</v>
      </c>
      <c r="X2364">
        <v>7</v>
      </c>
      <c r="Y2364">
        <v>48975</v>
      </c>
      <c r="Z2364">
        <v>178146</v>
      </c>
      <c r="AA2364">
        <v>11</v>
      </c>
      <c r="AB2364">
        <v>0</v>
      </c>
      <c r="AC2364">
        <v>389.41</v>
      </c>
      <c r="AD2364">
        <v>303.95</v>
      </c>
      <c r="AE2364">
        <v>409.78</v>
      </c>
      <c r="AF2364">
        <v>323.45999999999998</v>
      </c>
      <c r="AG2364">
        <v>41418.86</v>
      </c>
      <c r="AH2364">
        <v>2451</v>
      </c>
      <c r="AI2364">
        <v>16019</v>
      </c>
      <c r="AJ2364">
        <v>12715</v>
      </c>
      <c r="AK2364">
        <v>3304</v>
      </c>
      <c r="AL2364">
        <v>31639000</v>
      </c>
      <c r="AM2364">
        <v>12</v>
      </c>
      <c r="AN2364">
        <v>12</v>
      </c>
      <c r="AO2364">
        <v>0</v>
      </c>
      <c r="AP2364">
        <v>0</v>
      </c>
      <c r="AQ2364" t="s">
        <v>707</v>
      </c>
      <c r="AR2364">
        <v>2014</v>
      </c>
    </row>
    <row r="2365" spans="1:44" x14ac:dyDescent="0.3">
      <c r="A2365" s="1"/>
      <c r="B2365" t="s">
        <v>513</v>
      </c>
      <c r="C2365" t="s">
        <v>522</v>
      </c>
      <c r="D2365">
        <v>43937</v>
      </c>
      <c r="E2365">
        <v>43934</v>
      </c>
      <c r="F2365">
        <v>4762</v>
      </c>
      <c r="G2365">
        <v>0</v>
      </c>
      <c r="H2365">
        <v>39172</v>
      </c>
      <c r="I2365">
        <v>8014</v>
      </c>
      <c r="J2365">
        <v>19778</v>
      </c>
      <c r="K2365">
        <v>8013</v>
      </c>
      <c r="L2365">
        <v>19777</v>
      </c>
      <c r="M2365">
        <v>575</v>
      </c>
      <c r="N2365">
        <v>6144</v>
      </c>
      <c r="O2365">
        <v>16356</v>
      </c>
      <c r="P2365">
        <v>569</v>
      </c>
      <c r="Q2365">
        <v>6</v>
      </c>
      <c r="R2365">
        <v>5761</v>
      </c>
      <c r="S2365">
        <v>323159</v>
      </c>
      <c r="T2365">
        <v>383</v>
      </c>
      <c r="U2365">
        <v>19396</v>
      </c>
      <c r="V2365">
        <v>0</v>
      </c>
      <c r="W2365">
        <v>0</v>
      </c>
      <c r="X2365">
        <v>3</v>
      </c>
      <c r="Y2365">
        <v>151768</v>
      </c>
      <c r="Z2365">
        <v>342555</v>
      </c>
      <c r="AA2365">
        <v>27</v>
      </c>
      <c r="AB2365">
        <v>0</v>
      </c>
      <c r="AC2365">
        <v>712.89</v>
      </c>
      <c r="AD2365">
        <v>301.33</v>
      </c>
      <c r="AE2365">
        <v>723.08</v>
      </c>
      <c r="AF2365">
        <v>303.01</v>
      </c>
      <c r="AG2365">
        <v>3293.4</v>
      </c>
      <c r="AH2365">
        <v>4130</v>
      </c>
      <c r="AI2365">
        <v>20363</v>
      </c>
      <c r="AJ2365">
        <v>5921</v>
      </c>
      <c r="AK2365">
        <v>14442</v>
      </c>
      <c r="AL2365">
        <v>37048666</v>
      </c>
      <c r="AM2365">
        <v>9384</v>
      </c>
      <c r="AN2365">
        <v>3865</v>
      </c>
      <c r="AO2365">
        <v>5519</v>
      </c>
      <c r="AP2365">
        <v>10877036</v>
      </c>
      <c r="AQ2365" t="s">
        <v>707</v>
      </c>
      <c r="AR2365">
        <v>2014</v>
      </c>
    </row>
    <row r="2366" spans="1:44" x14ac:dyDescent="0.3">
      <c r="A2366" s="1"/>
      <c r="B2366" t="s">
        <v>513</v>
      </c>
      <c r="C2366" t="s">
        <v>523</v>
      </c>
      <c r="D2366">
        <v>46874</v>
      </c>
      <c r="E2366">
        <v>46874</v>
      </c>
      <c r="F2366">
        <v>9544</v>
      </c>
      <c r="G2366">
        <v>0</v>
      </c>
      <c r="H2366">
        <v>37330</v>
      </c>
      <c r="I2366">
        <v>14559</v>
      </c>
      <c r="J2366">
        <v>16808</v>
      </c>
      <c r="K2366">
        <v>14533</v>
      </c>
      <c r="L2366">
        <v>16769</v>
      </c>
      <c r="M2366">
        <v>948</v>
      </c>
      <c r="N2366">
        <v>12080</v>
      </c>
      <c r="O2366">
        <v>13837</v>
      </c>
      <c r="P2366">
        <v>70</v>
      </c>
      <c r="Q2366">
        <v>17</v>
      </c>
      <c r="R2366">
        <v>10490</v>
      </c>
      <c r="S2366">
        <v>212513</v>
      </c>
      <c r="T2366">
        <v>1590</v>
      </c>
      <c r="U2366">
        <v>33933</v>
      </c>
      <c r="V2366">
        <v>0</v>
      </c>
      <c r="W2366">
        <v>0</v>
      </c>
      <c r="X2366">
        <v>80</v>
      </c>
      <c r="Y2366">
        <v>83516</v>
      </c>
      <c r="Z2366">
        <v>246446</v>
      </c>
      <c r="AA2366">
        <v>9</v>
      </c>
      <c r="AB2366">
        <v>0</v>
      </c>
      <c r="AC2366">
        <v>684.02</v>
      </c>
      <c r="AD2366">
        <v>298.31</v>
      </c>
      <c r="AE2366">
        <v>689.69</v>
      </c>
      <c r="AF2366">
        <v>325.44</v>
      </c>
      <c r="AG2366">
        <v>859563.03</v>
      </c>
      <c r="AH2366">
        <v>13051</v>
      </c>
      <c r="AI2366">
        <v>25200</v>
      </c>
      <c r="AJ2366">
        <v>23533</v>
      </c>
      <c r="AK2366">
        <v>1667</v>
      </c>
      <c r="AL2366">
        <v>68120190</v>
      </c>
      <c r="AM2366">
        <v>28</v>
      </c>
      <c r="AN2366">
        <v>28</v>
      </c>
      <c r="AO2366">
        <v>0</v>
      </c>
      <c r="AP2366">
        <v>0</v>
      </c>
      <c r="AQ2366" t="s">
        <v>707</v>
      </c>
      <c r="AR2366">
        <v>2014</v>
      </c>
    </row>
    <row r="2367" spans="1:44" x14ac:dyDescent="0.3">
      <c r="A2367" s="1"/>
      <c r="B2367" t="s">
        <v>513</v>
      </c>
      <c r="C2367" t="s">
        <v>524</v>
      </c>
      <c r="D2367">
        <v>36215</v>
      </c>
      <c r="E2367">
        <v>36206</v>
      </c>
      <c r="F2367">
        <v>12838</v>
      </c>
      <c r="G2367">
        <v>4</v>
      </c>
      <c r="H2367">
        <v>23364</v>
      </c>
      <c r="I2367">
        <v>9653</v>
      </c>
      <c r="J2367">
        <v>13897</v>
      </c>
      <c r="K2367">
        <v>9642</v>
      </c>
      <c r="L2367">
        <v>13866</v>
      </c>
      <c r="M2367">
        <v>1595</v>
      </c>
      <c r="N2367">
        <v>8047</v>
      </c>
      <c r="O2367">
        <v>11035</v>
      </c>
      <c r="P2367">
        <v>56</v>
      </c>
      <c r="Q2367">
        <v>14</v>
      </c>
      <c r="R2367">
        <v>5434</v>
      </c>
      <c r="S2367">
        <v>96100</v>
      </c>
      <c r="T2367">
        <v>2613</v>
      </c>
      <c r="U2367">
        <v>46174</v>
      </c>
      <c r="V2367">
        <v>0</v>
      </c>
      <c r="W2367">
        <v>0</v>
      </c>
      <c r="X2367">
        <v>46</v>
      </c>
      <c r="Y2367">
        <v>64942</v>
      </c>
      <c r="Z2367">
        <v>142274</v>
      </c>
      <c r="AA2367">
        <v>14</v>
      </c>
      <c r="AB2367">
        <v>0</v>
      </c>
      <c r="AC2367">
        <v>409.29</v>
      </c>
      <c r="AD2367">
        <v>224.33</v>
      </c>
      <c r="AE2367">
        <v>413.18</v>
      </c>
      <c r="AF2367">
        <v>225.81</v>
      </c>
      <c r="AG2367">
        <v>132844.64000000001</v>
      </c>
      <c r="AH2367">
        <v>5095</v>
      </c>
      <c r="AI2367">
        <v>30120</v>
      </c>
      <c r="AJ2367">
        <v>20781</v>
      </c>
      <c r="AK2367">
        <v>9339</v>
      </c>
      <c r="AL2367">
        <v>35550601</v>
      </c>
      <c r="AM2367">
        <v>3328</v>
      </c>
      <c r="AN2367">
        <v>1851</v>
      </c>
      <c r="AO2367">
        <v>1477</v>
      </c>
      <c r="AP2367">
        <v>1241856</v>
      </c>
      <c r="AQ2367" t="s">
        <v>707</v>
      </c>
      <c r="AR2367">
        <v>2014</v>
      </c>
    </row>
    <row r="2368" spans="1:44" x14ac:dyDescent="0.3">
      <c r="A2368" s="1"/>
      <c r="B2368" t="s">
        <v>513</v>
      </c>
      <c r="C2368" t="s">
        <v>525</v>
      </c>
      <c r="D2368">
        <v>47989</v>
      </c>
      <c r="E2368">
        <v>47966</v>
      </c>
      <c r="F2368">
        <v>25271</v>
      </c>
      <c r="G2368">
        <v>0</v>
      </c>
      <c r="H2368">
        <v>22695</v>
      </c>
      <c r="I2368">
        <v>20669</v>
      </c>
      <c r="J2368">
        <v>27934</v>
      </c>
      <c r="K2368">
        <v>20663</v>
      </c>
      <c r="L2368">
        <v>27926</v>
      </c>
      <c r="M2368">
        <v>6562</v>
      </c>
      <c r="N2368">
        <v>19093</v>
      </c>
      <c r="O2368">
        <v>25413</v>
      </c>
      <c r="P2368">
        <v>433</v>
      </c>
      <c r="Q2368">
        <v>7</v>
      </c>
      <c r="R2368">
        <v>8469</v>
      </c>
      <c r="S2368">
        <v>251735</v>
      </c>
      <c r="T2368">
        <v>10624</v>
      </c>
      <c r="U2368">
        <v>292142</v>
      </c>
      <c r="V2368">
        <v>0</v>
      </c>
      <c r="W2368">
        <v>0</v>
      </c>
      <c r="X2368">
        <v>20</v>
      </c>
      <c r="Y2368">
        <v>276248</v>
      </c>
      <c r="Z2368">
        <v>543877</v>
      </c>
      <c r="AA2368">
        <v>200</v>
      </c>
      <c r="AB2368">
        <v>0</v>
      </c>
      <c r="AC2368">
        <v>1377.57</v>
      </c>
      <c r="AD2368">
        <v>286.27999999999997</v>
      </c>
      <c r="AE2368">
        <v>1379.59</v>
      </c>
      <c r="AF2368">
        <v>286.54000000000002</v>
      </c>
      <c r="AG2368">
        <v>7168.98</v>
      </c>
      <c r="AH2368">
        <v>12624</v>
      </c>
      <c r="AI2368">
        <v>50320</v>
      </c>
      <c r="AJ2368">
        <v>42890</v>
      </c>
      <c r="AK2368">
        <v>7430</v>
      </c>
      <c r="AL2368">
        <v>118888161</v>
      </c>
      <c r="AM2368">
        <v>0</v>
      </c>
      <c r="AN2368">
        <v>0</v>
      </c>
      <c r="AO2368">
        <v>0</v>
      </c>
      <c r="AP2368">
        <v>0</v>
      </c>
      <c r="AQ2368" t="s">
        <v>707</v>
      </c>
      <c r="AR2368">
        <v>2014</v>
      </c>
    </row>
    <row r="2369" spans="1:44" x14ac:dyDescent="0.3">
      <c r="A2369" s="1"/>
      <c r="B2369" t="s">
        <v>513</v>
      </c>
      <c r="C2369" t="s">
        <v>526</v>
      </c>
      <c r="D2369">
        <v>30009</v>
      </c>
      <c r="E2369">
        <v>30007</v>
      </c>
      <c r="F2369">
        <v>13790</v>
      </c>
      <c r="G2369">
        <v>0</v>
      </c>
      <c r="H2369">
        <v>16217</v>
      </c>
      <c r="I2369">
        <v>12493</v>
      </c>
      <c r="J2369">
        <v>15967</v>
      </c>
      <c r="K2369">
        <v>12490</v>
      </c>
      <c r="L2369">
        <v>15960</v>
      </c>
      <c r="M2369">
        <v>3515</v>
      </c>
      <c r="N2369">
        <v>9510</v>
      </c>
      <c r="O2369">
        <v>12006</v>
      </c>
      <c r="P2369">
        <v>94</v>
      </c>
      <c r="Q2369">
        <v>4</v>
      </c>
      <c r="R2369">
        <v>4693</v>
      </c>
      <c r="S2369">
        <v>120267</v>
      </c>
      <c r="T2369">
        <v>4817</v>
      </c>
      <c r="U2369">
        <v>120864</v>
      </c>
      <c r="V2369">
        <v>0</v>
      </c>
      <c r="W2369">
        <v>0</v>
      </c>
      <c r="X2369">
        <v>82</v>
      </c>
      <c r="Y2369">
        <v>103617</v>
      </c>
      <c r="Z2369">
        <v>241131</v>
      </c>
      <c r="AA2369">
        <v>43</v>
      </c>
      <c r="AB2369">
        <v>0</v>
      </c>
      <c r="AC2369">
        <v>630.46</v>
      </c>
      <c r="AD2369">
        <v>178.25</v>
      </c>
      <c r="AE2369">
        <v>631.28</v>
      </c>
      <c r="AF2369">
        <v>178.25</v>
      </c>
      <c r="AG2369">
        <v>3893.91</v>
      </c>
      <c r="AH2369">
        <v>5585</v>
      </c>
      <c r="AI2369">
        <v>22084</v>
      </c>
      <c r="AJ2369">
        <v>20702</v>
      </c>
      <c r="AK2369">
        <v>1382</v>
      </c>
      <c r="AL2369">
        <v>47961976</v>
      </c>
      <c r="AM2369">
        <v>4160</v>
      </c>
      <c r="AN2369">
        <v>4048</v>
      </c>
      <c r="AO2369">
        <v>112</v>
      </c>
      <c r="AP2369">
        <v>8739487</v>
      </c>
      <c r="AQ2369" t="s">
        <v>707</v>
      </c>
      <c r="AR2369">
        <v>2014</v>
      </c>
    </row>
    <row r="2370" spans="1:44" x14ac:dyDescent="0.3">
      <c r="A2370" s="1"/>
      <c r="B2370" t="s">
        <v>513</v>
      </c>
      <c r="C2370" t="s">
        <v>527</v>
      </c>
      <c r="D2370">
        <v>37631</v>
      </c>
      <c r="E2370">
        <v>37631</v>
      </c>
      <c r="F2370">
        <v>21143</v>
      </c>
      <c r="G2370">
        <v>0</v>
      </c>
      <c r="H2370">
        <v>16488</v>
      </c>
      <c r="I2370">
        <v>15671</v>
      </c>
      <c r="J2370">
        <v>23893</v>
      </c>
      <c r="K2370">
        <v>15654</v>
      </c>
      <c r="L2370">
        <v>23871</v>
      </c>
      <c r="M2370">
        <v>1730</v>
      </c>
      <c r="N2370">
        <v>12634</v>
      </c>
      <c r="O2370">
        <v>18309</v>
      </c>
      <c r="P2370">
        <v>232</v>
      </c>
      <c r="Q2370">
        <v>17</v>
      </c>
      <c r="R2370">
        <v>4923</v>
      </c>
      <c r="S2370">
        <v>139590</v>
      </c>
      <c r="T2370">
        <v>7711</v>
      </c>
      <c r="U2370">
        <v>228799</v>
      </c>
      <c r="V2370">
        <v>0</v>
      </c>
      <c r="W2370">
        <v>0</v>
      </c>
      <c r="X2370">
        <v>9</v>
      </c>
      <c r="Y2370">
        <v>147674</v>
      </c>
      <c r="Z2370">
        <v>368389</v>
      </c>
      <c r="AA2370">
        <v>150</v>
      </c>
      <c r="AB2370">
        <v>0</v>
      </c>
      <c r="AC2370">
        <v>874.43</v>
      </c>
      <c r="AD2370">
        <v>274.72000000000003</v>
      </c>
      <c r="AE2370">
        <v>874.49</v>
      </c>
      <c r="AF2370">
        <v>274.83999999999997</v>
      </c>
      <c r="AG2370">
        <v>2325901.0099999998</v>
      </c>
      <c r="AH2370">
        <v>5467</v>
      </c>
      <c r="AI2370">
        <v>35158</v>
      </c>
      <c r="AJ2370">
        <v>18947</v>
      </c>
      <c r="AK2370">
        <v>16211</v>
      </c>
      <c r="AL2370">
        <v>78082821</v>
      </c>
      <c r="AM2370">
        <v>0</v>
      </c>
      <c r="AN2370">
        <v>0</v>
      </c>
      <c r="AO2370">
        <v>0</v>
      </c>
      <c r="AP2370">
        <v>0</v>
      </c>
      <c r="AQ2370" t="s">
        <v>707</v>
      </c>
      <c r="AR2370">
        <v>2014</v>
      </c>
    </row>
    <row r="2371" spans="1:44" x14ac:dyDescent="0.3">
      <c r="A2371" s="1"/>
      <c r="B2371" t="s">
        <v>513</v>
      </c>
      <c r="C2371" t="s">
        <v>528</v>
      </c>
      <c r="D2371">
        <v>44055</v>
      </c>
      <c r="E2371">
        <v>44055</v>
      </c>
      <c r="F2371">
        <v>16554</v>
      </c>
      <c r="G2371">
        <v>5</v>
      </c>
      <c r="H2371">
        <v>27496</v>
      </c>
      <c r="I2371">
        <v>9787</v>
      </c>
      <c r="J2371">
        <v>12812</v>
      </c>
      <c r="K2371">
        <v>9753</v>
      </c>
      <c r="L2371">
        <v>12762</v>
      </c>
      <c r="M2371">
        <v>2387</v>
      </c>
      <c r="N2371">
        <v>8407</v>
      </c>
      <c r="O2371">
        <v>11063</v>
      </c>
      <c r="P2371">
        <v>232</v>
      </c>
      <c r="Q2371">
        <v>4</v>
      </c>
      <c r="R2371">
        <v>5685</v>
      </c>
      <c r="S2371">
        <v>195091</v>
      </c>
      <c r="T2371">
        <v>2720</v>
      </c>
      <c r="U2371">
        <v>83058</v>
      </c>
      <c r="V2371">
        <v>2</v>
      </c>
      <c r="W2371">
        <v>27</v>
      </c>
      <c r="X2371">
        <v>20</v>
      </c>
      <c r="Y2371">
        <v>100136</v>
      </c>
      <c r="Z2371">
        <v>278176</v>
      </c>
      <c r="AA2371">
        <v>63</v>
      </c>
      <c r="AB2371">
        <v>0</v>
      </c>
      <c r="AC2371">
        <v>650.49</v>
      </c>
      <c r="AD2371">
        <v>327.08</v>
      </c>
      <c r="AE2371">
        <v>653.77</v>
      </c>
      <c r="AF2371">
        <v>327.94</v>
      </c>
      <c r="AG2371">
        <v>2626.62</v>
      </c>
      <c r="AH2371">
        <v>3202</v>
      </c>
      <c r="AI2371">
        <v>36960</v>
      </c>
      <c r="AJ2371">
        <v>27745</v>
      </c>
      <c r="AK2371">
        <v>9215</v>
      </c>
      <c r="AL2371">
        <v>53782456</v>
      </c>
      <c r="AM2371">
        <v>1701</v>
      </c>
      <c r="AN2371">
        <v>917</v>
      </c>
      <c r="AO2371">
        <v>784</v>
      </c>
      <c r="AP2371">
        <v>15812</v>
      </c>
      <c r="AQ2371" t="s">
        <v>707</v>
      </c>
      <c r="AR2371">
        <v>2014</v>
      </c>
    </row>
    <row r="2372" spans="1:44" x14ac:dyDescent="0.3">
      <c r="A2372" s="1"/>
      <c r="B2372" t="s">
        <v>513</v>
      </c>
      <c r="C2372" t="s">
        <v>529</v>
      </c>
      <c r="D2372">
        <v>84383</v>
      </c>
      <c r="E2372">
        <v>84379</v>
      </c>
      <c r="F2372">
        <v>45387</v>
      </c>
      <c r="G2372">
        <v>10</v>
      </c>
      <c r="H2372">
        <v>38982</v>
      </c>
      <c r="I2372">
        <v>44832</v>
      </c>
      <c r="J2372">
        <v>87177</v>
      </c>
      <c r="K2372">
        <v>44796</v>
      </c>
      <c r="L2372">
        <v>87078</v>
      </c>
      <c r="M2372">
        <v>30165</v>
      </c>
      <c r="N2372">
        <v>38807</v>
      </c>
      <c r="O2372">
        <v>72393</v>
      </c>
      <c r="P2372">
        <v>1620</v>
      </c>
      <c r="Q2372">
        <v>35</v>
      </c>
      <c r="R2372">
        <v>16765</v>
      </c>
      <c r="S2372">
        <v>627163</v>
      </c>
      <c r="T2372">
        <v>22040</v>
      </c>
      <c r="U2372">
        <v>716728</v>
      </c>
      <c r="V2372">
        <v>2</v>
      </c>
      <c r="W2372">
        <v>32</v>
      </c>
      <c r="X2372">
        <v>73</v>
      </c>
      <c r="Y2372">
        <v>616465</v>
      </c>
      <c r="Z2372">
        <v>1343923</v>
      </c>
      <c r="AA2372">
        <v>592</v>
      </c>
      <c r="AB2372">
        <v>1</v>
      </c>
      <c r="AC2372">
        <v>3650.3</v>
      </c>
      <c r="AD2372">
        <v>99.14</v>
      </c>
      <c r="AE2372">
        <v>3654.22</v>
      </c>
      <c r="AF2372">
        <v>99.14</v>
      </c>
      <c r="AG2372">
        <v>119524.41</v>
      </c>
      <c r="AH2372">
        <v>25970</v>
      </c>
      <c r="AI2372">
        <v>76498</v>
      </c>
      <c r="AJ2372">
        <v>40567</v>
      </c>
      <c r="AK2372">
        <v>35931</v>
      </c>
      <c r="AL2372">
        <v>255445448</v>
      </c>
      <c r="AM2372">
        <v>519</v>
      </c>
      <c r="AN2372">
        <v>227</v>
      </c>
      <c r="AO2372">
        <v>292</v>
      </c>
      <c r="AP2372">
        <v>860672</v>
      </c>
      <c r="AQ2372" t="s">
        <v>707</v>
      </c>
      <c r="AR2372">
        <v>2014</v>
      </c>
    </row>
    <row r="2373" spans="1:44" x14ac:dyDescent="0.3">
      <c r="A2373" s="1"/>
      <c r="B2373" t="s">
        <v>513</v>
      </c>
      <c r="C2373" t="s">
        <v>530</v>
      </c>
      <c r="D2373">
        <v>8360</v>
      </c>
      <c r="E2373">
        <v>8360</v>
      </c>
      <c r="F2373">
        <v>4234</v>
      </c>
      <c r="G2373">
        <v>2</v>
      </c>
      <c r="H2373">
        <v>4124</v>
      </c>
      <c r="I2373">
        <v>1337</v>
      </c>
      <c r="J2373">
        <v>1438</v>
      </c>
      <c r="K2373">
        <v>1337</v>
      </c>
      <c r="L2373">
        <v>1438</v>
      </c>
      <c r="M2373">
        <v>343</v>
      </c>
      <c r="N2373">
        <v>1320</v>
      </c>
      <c r="O2373">
        <v>1419</v>
      </c>
      <c r="P2373">
        <v>75</v>
      </c>
      <c r="Q2373">
        <v>0</v>
      </c>
      <c r="R2373">
        <v>723</v>
      </c>
      <c r="S2373">
        <v>27403</v>
      </c>
      <c r="T2373">
        <v>597</v>
      </c>
      <c r="U2373">
        <v>17868</v>
      </c>
      <c r="V2373">
        <v>0</v>
      </c>
      <c r="W2373">
        <v>0</v>
      </c>
      <c r="X2373">
        <v>33</v>
      </c>
      <c r="Y2373">
        <v>16971</v>
      </c>
      <c r="Z2373">
        <v>45271</v>
      </c>
      <c r="AA2373">
        <v>22</v>
      </c>
      <c r="AB2373">
        <v>0</v>
      </c>
      <c r="AC2373">
        <v>108.37</v>
      </c>
      <c r="AD2373">
        <v>54.8</v>
      </c>
      <c r="AE2373">
        <v>109.21</v>
      </c>
      <c r="AF2373">
        <v>54.8</v>
      </c>
      <c r="AG2373">
        <v>808.38</v>
      </c>
      <c r="AH2373">
        <v>1085</v>
      </c>
      <c r="AI2373">
        <v>8996</v>
      </c>
      <c r="AJ2373">
        <v>8667</v>
      </c>
      <c r="AK2373">
        <v>329</v>
      </c>
      <c r="AL2373">
        <v>9918608</v>
      </c>
      <c r="AM2373">
        <v>0</v>
      </c>
      <c r="AN2373">
        <v>0</v>
      </c>
      <c r="AO2373">
        <v>0</v>
      </c>
      <c r="AP2373">
        <v>0</v>
      </c>
      <c r="AQ2373" t="s">
        <v>707</v>
      </c>
      <c r="AR2373">
        <v>2014</v>
      </c>
    </row>
    <row r="2374" spans="1:44" x14ac:dyDescent="0.3">
      <c r="A2374" s="1"/>
      <c r="B2374" t="s">
        <v>513</v>
      </c>
      <c r="C2374" t="s">
        <v>531</v>
      </c>
      <c r="D2374">
        <v>44817</v>
      </c>
      <c r="E2374">
        <v>44817</v>
      </c>
      <c r="F2374">
        <v>29726</v>
      </c>
      <c r="G2374">
        <v>0</v>
      </c>
      <c r="H2374">
        <v>15091</v>
      </c>
      <c r="I2374">
        <v>21979</v>
      </c>
      <c r="J2374">
        <v>35064</v>
      </c>
      <c r="K2374">
        <v>21977</v>
      </c>
      <c r="L2374">
        <v>35046</v>
      </c>
      <c r="M2374">
        <v>4330</v>
      </c>
      <c r="N2374">
        <v>15620</v>
      </c>
      <c r="O2374">
        <v>22817</v>
      </c>
      <c r="P2374">
        <v>27</v>
      </c>
      <c r="Q2374">
        <v>25</v>
      </c>
      <c r="R2374">
        <v>4371</v>
      </c>
      <c r="S2374">
        <v>60461</v>
      </c>
      <c r="T2374">
        <v>11249</v>
      </c>
      <c r="U2374">
        <v>173788</v>
      </c>
      <c r="V2374">
        <v>0</v>
      </c>
      <c r="W2374">
        <v>0</v>
      </c>
      <c r="X2374">
        <v>86</v>
      </c>
      <c r="Y2374">
        <v>126154</v>
      </c>
      <c r="Z2374">
        <v>234249</v>
      </c>
      <c r="AA2374">
        <v>20</v>
      </c>
      <c r="AB2374">
        <v>0</v>
      </c>
      <c r="AC2374">
        <v>803.18</v>
      </c>
      <c r="AD2374">
        <v>249.98</v>
      </c>
      <c r="AE2374">
        <v>803.54</v>
      </c>
      <c r="AF2374">
        <v>250.04</v>
      </c>
      <c r="AG2374">
        <v>245257764.69999999</v>
      </c>
      <c r="AH2374">
        <v>14952</v>
      </c>
      <c r="AI2374">
        <v>80329</v>
      </c>
      <c r="AJ2374">
        <v>72718</v>
      </c>
      <c r="AK2374">
        <v>7611</v>
      </c>
      <c r="AL2374">
        <v>75155923</v>
      </c>
      <c r="AM2374">
        <v>0</v>
      </c>
      <c r="AN2374">
        <v>0</v>
      </c>
      <c r="AO2374">
        <v>0</v>
      </c>
      <c r="AP2374">
        <v>0</v>
      </c>
      <c r="AQ2374" t="s">
        <v>707</v>
      </c>
      <c r="AR2374">
        <v>2014</v>
      </c>
    </row>
    <row r="2375" spans="1:44" x14ac:dyDescent="0.3">
      <c r="A2375" s="1"/>
      <c r="B2375" t="s">
        <v>513</v>
      </c>
      <c r="C2375" t="s">
        <v>532</v>
      </c>
      <c r="D2375">
        <v>7784</v>
      </c>
      <c r="E2375">
        <v>7784</v>
      </c>
      <c r="F2375">
        <v>2985</v>
      </c>
      <c r="G2375">
        <v>0</v>
      </c>
      <c r="H2375">
        <v>4799</v>
      </c>
      <c r="I2375">
        <v>1181</v>
      </c>
      <c r="J2375">
        <v>1244</v>
      </c>
      <c r="K2375">
        <v>1181</v>
      </c>
      <c r="L2375">
        <v>1244</v>
      </c>
      <c r="M2375">
        <v>199</v>
      </c>
      <c r="N2375">
        <v>1146</v>
      </c>
      <c r="O2375">
        <v>1209</v>
      </c>
      <c r="P2375">
        <v>5</v>
      </c>
      <c r="Q2375">
        <v>3</v>
      </c>
      <c r="R2375">
        <v>645</v>
      </c>
      <c r="S2375">
        <v>11298</v>
      </c>
      <c r="T2375">
        <v>501</v>
      </c>
      <c r="U2375">
        <v>10709</v>
      </c>
      <c r="V2375">
        <v>0</v>
      </c>
      <c r="W2375">
        <v>0</v>
      </c>
      <c r="X2375">
        <v>11</v>
      </c>
      <c r="Y2375">
        <v>7146</v>
      </c>
      <c r="Z2375">
        <v>22007</v>
      </c>
      <c r="AA2375">
        <v>5</v>
      </c>
      <c r="AB2375">
        <v>0</v>
      </c>
      <c r="AC2375">
        <v>45.72</v>
      </c>
      <c r="AD2375">
        <v>23.66</v>
      </c>
      <c r="AE2375">
        <v>49.73</v>
      </c>
      <c r="AF2375">
        <v>25.21</v>
      </c>
      <c r="AG2375">
        <v>446.48</v>
      </c>
      <c r="AH2375">
        <v>473</v>
      </c>
      <c r="AI2375">
        <v>6908</v>
      </c>
      <c r="AJ2375">
        <v>6787</v>
      </c>
      <c r="AK2375">
        <v>121</v>
      </c>
      <c r="AL2375">
        <v>3131012</v>
      </c>
      <c r="AM2375">
        <v>23</v>
      </c>
      <c r="AN2375">
        <v>23</v>
      </c>
      <c r="AO2375">
        <v>0</v>
      </c>
      <c r="AP2375">
        <v>0</v>
      </c>
      <c r="AQ2375" t="s">
        <v>707</v>
      </c>
      <c r="AR2375">
        <v>2014</v>
      </c>
    </row>
    <row r="2376" spans="1:44" x14ac:dyDescent="0.3">
      <c r="A2376" s="1"/>
      <c r="B2376" t="s">
        <v>513</v>
      </c>
      <c r="C2376" t="s">
        <v>533</v>
      </c>
      <c r="D2376">
        <v>68743</v>
      </c>
      <c r="E2376">
        <v>68730</v>
      </c>
      <c r="F2376">
        <v>27930</v>
      </c>
      <c r="G2376">
        <v>0</v>
      </c>
      <c r="H2376">
        <v>40800</v>
      </c>
      <c r="I2376">
        <v>17163</v>
      </c>
      <c r="J2376">
        <v>26618</v>
      </c>
      <c r="K2376">
        <v>17153</v>
      </c>
      <c r="L2376">
        <v>26606</v>
      </c>
      <c r="M2376">
        <v>4854</v>
      </c>
      <c r="N2376">
        <v>15300</v>
      </c>
      <c r="O2376">
        <v>23188</v>
      </c>
      <c r="P2376">
        <v>258</v>
      </c>
      <c r="Q2376">
        <v>40</v>
      </c>
      <c r="R2376">
        <v>9323</v>
      </c>
      <c r="S2376">
        <v>237561</v>
      </c>
      <c r="T2376">
        <v>5977</v>
      </c>
      <c r="U2376">
        <v>138918</v>
      </c>
      <c r="V2376">
        <v>0</v>
      </c>
      <c r="W2376">
        <v>0</v>
      </c>
      <c r="X2376">
        <v>12</v>
      </c>
      <c r="Y2376">
        <v>158960</v>
      </c>
      <c r="Z2376">
        <v>376479</v>
      </c>
      <c r="AA2376">
        <v>58</v>
      </c>
      <c r="AB2376">
        <v>0</v>
      </c>
      <c r="AC2376">
        <v>892.8</v>
      </c>
      <c r="AD2376">
        <v>284.61</v>
      </c>
      <c r="AE2376">
        <v>895.05</v>
      </c>
      <c r="AF2376">
        <v>288.93</v>
      </c>
      <c r="AG2376">
        <v>375433.64</v>
      </c>
      <c r="AH2376">
        <v>7989</v>
      </c>
      <c r="AI2376">
        <v>59117</v>
      </c>
      <c r="AJ2376">
        <v>41544</v>
      </c>
      <c r="AK2376">
        <v>17573</v>
      </c>
      <c r="AL2376">
        <v>64611661</v>
      </c>
      <c r="AM2376">
        <v>11201</v>
      </c>
      <c r="AN2376">
        <v>8627</v>
      </c>
      <c r="AO2376">
        <v>2574</v>
      </c>
      <c r="AP2376">
        <v>5556332</v>
      </c>
      <c r="AQ2376" t="s">
        <v>707</v>
      </c>
      <c r="AR2376">
        <v>2014</v>
      </c>
    </row>
    <row r="2377" spans="1:44" x14ac:dyDescent="0.3">
      <c r="A2377" s="1"/>
      <c r="B2377" t="s">
        <v>513</v>
      </c>
      <c r="C2377" t="s">
        <v>534</v>
      </c>
      <c r="D2377">
        <v>22810</v>
      </c>
      <c r="E2377">
        <v>22809</v>
      </c>
      <c r="F2377">
        <v>12299</v>
      </c>
      <c r="G2377">
        <v>0</v>
      </c>
      <c r="H2377">
        <v>10510</v>
      </c>
      <c r="I2377">
        <v>6867</v>
      </c>
      <c r="J2377">
        <v>8282</v>
      </c>
      <c r="K2377">
        <v>6863</v>
      </c>
      <c r="L2377">
        <v>8277</v>
      </c>
      <c r="M2377">
        <v>912</v>
      </c>
      <c r="N2377">
        <v>5908</v>
      </c>
      <c r="O2377">
        <v>7109</v>
      </c>
      <c r="P2377">
        <v>180</v>
      </c>
      <c r="Q2377">
        <v>2</v>
      </c>
      <c r="R2377">
        <v>2659</v>
      </c>
      <c r="S2377">
        <v>85577</v>
      </c>
      <c r="T2377">
        <v>3249</v>
      </c>
      <c r="U2377">
        <v>88057</v>
      </c>
      <c r="V2377">
        <v>0</v>
      </c>
      <c r="W2377">
        <v>0</v>
      </c>
      <c r="X2377">
        <v>56</v>
      </c>
      <c r="Y2377">
        <v>61537</v>
      </c>
      <c r="Z2377">
        <v>173634</v>
      </c>
      <c r="AA2377">
        <v>72</v>
      </c>
      <c r="AB2377">
        <v>0</v>
      </c>
      <c r="AC2377">
        <v>443.87</v>
      </c>
      <c r="AD2377">
        <v>134.72999999999999</v>
      </c>
      <c r="AE2377">
        <v>444.16</v>
      </c>
      <c r="AF2377">
        <v>145.6</v>
      </c>
      <c r="AG2377">
        <v>173175.34</v>
      </c>
      <c r="AH2377">
        <v>5104</v>
      </c>
      <c r="AI2377">
        <v>21025</v>
      </c>
      <c r="AJ2377">
        <v>20318</v>
      </c>
      <c r="AK2377">
        <v>707</v>
      </c>
      <c r="AL2377">
        <v>37741294</v>
      </c>
      <c r="AM2377">
        <v>647</v>
      </c>
      <c r="AN2377">
        <v>644</v>
      </c>
      <c r="AO2377">
        <v>3</v>
      </c>
      <c r="AP2377">
        <v>1395110</v>
      </c>
      <c r="AQ2377" t="s">
        <v>707</v>
      </c>
      <c r="AR2377">
        <v>2014</v>
      </c>
    </row>
    <row r="2378" spans="1:44" x14ac:dyDescent="0.3">
      <c r="A2378" s="1"/>
      <c r="B2378" t="s">
        <v>535</v>
      </c>
      <c r="C2378" t="s">
        <v>536</v>
      </c>
      <c r="D2378">
        <v>184260</v>
      </c>
      <c r="E2378">
        <v>183791</v>
      </c>
      <c r="F2378">
        <v>4465</v>
      </c>
      <c r="G2378">
        <v>158521</v>
      </c>
      <c r="H2378">
        <v>20805</v>
      </c>
      <c r="I2378">
        <v>14693</v>
      </c>
      <c r="J2378">
        <v>26442</v>
      </c>
      <c r="K2378">
        <v>14659</v>
      </c>
      <c r="L2378">
        <v>26333</v>
      </c>
      <c r="M2378">
        <v>6988</v>
      </c>
      <c r="N2378">
        <v>12009</v>
      </c>
      <c r="O2378">
        <v>21449</v>
      </c>
      <c r="P2378">
        <v>176</v>
      </c>
      <c r="Q2378">
        <v>12</v>
      </c>
      <c r="R2378">
        <v>1906</v>
      </c>
      <c r="S2378">
        <v>54931</v>
      </c>
      <c r="T2378">
        <v>115</v>
      </c>
      <c r="U2378">
        <v>3536</v>
      </c>
      <c r="V2378">
        <v>9988</v>
      </c>
      <c r="W2378">
        <v>317715</v>
      </c>
      <c r="X2378">
        <v>39</v>
      </c>
      <c r="Y2378">
        <v>214348</v>
      </c>
      <c r="Z2378">
        <v>376182</v>
      </c>
      <c r="AA2378">
        <v>1</v>
      </c>
      <c r="AB2378">
        <v>163</v>
      </c>
      <c r="AC2378">
        <v>568.39</v>
      </c>
      <c r="AD2378">
        <v>262.31</v>
      </c>
      <c r="AE2378">
        <v>568.4</v>
      </c>
      <c r="AF2378">
        <v>262.32</v>
      </c>
      <c r="AG2378">
        <v>3899.23</v>
      </c>
      <c r="AH2378">
        <v>27941</v>
      </c>
      <c r="AI2378">
        <v>12418</v>
      </c>
      <c r="AJ2378">
        <v>7310</v>
      </c>
      <c r="AK2378">
        <v>5108</v>
      </c>
      <c r="AL2378">
        <v>17317977</v>
      </c>
      <c r="AM2378">
        <v>42564</v>
      </c>
      <c r="AN2378">
        <v>18306</v>
      </c>
      <c r="AO2378">
        <v>24258</v>
      </c>
      <c r="AP2378">
        <v>34326603</v>
      </c>
      <c r="AQ2378" t="s">
        <v>707</v>
      </c>
      <c r="AR2378">
        <v>2014</v>
      </c>
    </row>
    <row r="2379" spans="1:44" x14ac:dyDescent="0.3">
      <c r="A2379" s="1"/>
      <c r="B2379" t="s">
        <v>535</v>
      </c>
      <c r="C2379" t="s">
        <v>537</v>
      </c>
      <c r="D2379">
        <v>95895</v>
      </c>
      <c r="E2379">
        <v>95076</v>
      </c>
      <c r="F2379">
        <v>13412</v>
      </c>
      <c r="G2379">
        <v>27468</v>
      </c>
      <c r="H2379">
        <v>54196</v>
      </c>
      <c r="I2379">
        <v>5279</v>
      </c>
      <c r="J2379">
        <v>10423</v>
      </c>
      <c r="K2379">
        <v>5274</v>
      </c>
      <c r="L2379">
        <v>10402</v>
      </c>
      <c r="M2379">
        <v>8372</v>
      </c>
      <c r="N2379">
        <v>4773</v>
      </c>
      <c r="O2379">
        <v>9397</v>
      </c>
      <c r="P2379">
        <v>54</v>
      </c>
      <c r="Q2379">
        <v>23</v>
      </c>
      <c r="R2379">
        <v>3643</v>
      </c>
      <c r="S2379">
        <v>95528</v>
      </c>
      <c r="T2379">
        <v>382</v>
      </c>
      <c r="U2379">
        <v>9619</v>
      </c>
      <c r="V2379">
        <v>748</v>
      </c>
      <c r="W2379">
        <v>20960</v>
      </c>
      <c r="X2379">
        <v>82</v>
      </c>
      <c r="Y2379">
        <v>52279</v>
      </c>
      <c r="Z2379">
        <v>126107</v>
      </c>
      <c r="AA2379">
        <v>6</v>
      </c>
      <c r="AB2379">
        <v>16</v>
      </c>
      <c r="AC2379">
        <v>204.53</v>
      </c>
      <c r="AD2379">
        <v>128.24</v>
      </c>
      <c r="AE2379">
        <v>205.09</v>
      </c>
      <c r="AF2379">
        <v>128.63999999999999</v>
      </c>
      <c r="AG2379">
        <v>3876845.52</v>
      </c>
      <c r="AH2379">
        <v>27694</v>
      </c>
      <c r="AI2379">
        <v>13038</v>
      </c>
      <c r="AJ2379">
        <v>8112</v>
      </c>
      <c r="AK2379">
        <v>4926</v>
      </c>
      <c r="AL2379">
        <v>19412589</v>
      </c>
      <c r="AM2379">
        <v>20632</v>
      </c>
      <c r="AN2379">
        <v>14597</v>
      </c>
      <c r="AO2379">
        <v>6035</v>
      </c>
      <c r="AP2379">
        <v>858118</v>
      </c>
      <c r="AQ2379" t="s">
        <v>707</v>
      </c>
      <c r="AR2379">
        <v>2014</v>
      </c>
    </row>
    <row r="2380" spans="1:44" x14ac:dyDescent="0.3">
      <c r="A2380" s="1"/>
      <c r="B2380" t="s">
        <v>535</v>
      </c>
      <c r="C2380" t="s">
        <v>538</v>
      </c>
      <c r="D2380">
        <v>173267</v>
      </c>
      <c r="E2380">
        <v>173257</v>
      </c>
      <c r="F2380">
        <v>2111</v>
      </c>
      <c r="G2380">
        <v>160196</v>
      </c>
      <c r="H2380">
        <v>10950</v>
      </c>
      <c r="I2380">
        <v>50064</v>
      </c>
      <c r="J2380">
        <v>87577</v>
      </c>
      <c r="K2380">
        <v>49869</v>
      </c>
      <c r="L2380">
        <v>87296</v>
      </c>
      <c r="M2380">
        <v>21695</v>
      </c>
      <c r="N2380">
        <v>40604</v>
      </c>
      <c r="O2380">
        <v>71904</v>
      </c>
      <c r="P2380">
        <v>1062</v>
      </c>
      <c r="Q2380">
        <v>548</v>
      </c>
      <c r="R2380">
        <v>2160</v>
      </c>
      <c r="S2380">
        <v>85376</v>
      </c>
      <c r="T2380">
        <v>545</v>
      </c>
      <c r="U2380">
        <v>27088</v>
      </c>
      <c r="V2380">
        <v>37899</v>
      </c>
      <c r="W2380">
        <v>1139067</v>
      </c>
      <c r="X2380">
        <v>3379</v>
      </c>
      <c r="Y2380">
        <v>602641</v>
      </c>
      <c r="Z2380">
        <v>1251531</v>
      </c>
      <c r="AA2380">
        <v>22</v>
      </c>
      <c r="AB2380">
        <v>976</v>
      </c>
      <c r="AC2380">
        <v>2000.1</v>
      </c>
      <c r="AD2380">
        <v>2309.5700000000002</v>
      </c>
      <c r="AE2380">
        <v>2009.49</v>
      </c>
      <c r="AF2380">
        <v>2332.38</v>
      </c>
      <c r="AG2380">
        <v>9472094.0500000007</v>
      </c>
      <c r="AH2380">
        <v>30789</v>
      </c>
      <c r="AI2380">
        <v>63722</v>
      </c>
      <c r="AJ2380">
        <v>45627</v>
      </c>
      <c r="AK2380">
        <v>18095</v>
      </c>
      <c r="AL2380">
        <v>98707160</v>
      </c>
      <c r="AM2380">
        <v>83596</v>
      </c>
      <c r="AN2380">
        <v>38895</v>
      </c>
      <c r="AO2380">
        <v>44701</v>
      </c>
      <c r="AP2380">
        <v>74092155</v>
      </c>
      <c r="AQ2380" t="s">
        <v>707</v>
      </c>
      <c r="AR2380">
        <v>2014</v>
      </c>
    </row>
    <row r="2381" spans="1:44" x14ac:dyDescent="0.3">
      <c r="A2381" s="1"/>
      <c r="B2381" t="s">
        <v>535</v>
      </c>
      <c r="C2381" t="s">
        <v>539</v>
      </c>
      <c r="D2381">
        <v>138590</v>
      </c>
      <c r="E2381">
        <v>137501</v>
      </c>
      <c r="F2381">
        <v>12846</v>
      </c>
      <c r="G2381">
        <v>3417</v>
      </c>
      <c r="H2381">
        <v>121238</v>
      </c>
      <c r="I2381">
        <v>17902</v>
      </c>
      <c r="J2381">
        <v>36809</v>
      </c>
      <c r="K2381">
        <v>17876</v>
      </c>
      <c r="L2381">
        <v>36764</v>
      </c>
      <c r="M2381">
        <v>7133</v>
      </c>
      <c r="N2381">
        <v>15728</v>
      </c>
      <c r="O2381">
        <v>31587</v>
      </c>
      <c r="P2381">
        <v>680</v>
      </c>
      <c r="Q2381">
        <v>111</v>
      </c>
      <c r="R2381">
        <v>13853</v>
      </c>
      <c r="S2381">
        <v>590275</v>
      </c>
      <c r="T2381">
        <v>1565</v>
      </c>
      <c r="U2381">
        <v>69889</v>
      </c>
      <c r="V2381">
        <v>310</v>
      </c>
      <c r="W2381">
        <v>11628</v>
      </c>
      <c r="X2381">
        <v>177</v>
      </c>
      <c r="Y2381">
        <v>254781</v>
      </c>
      <c r="Z2381">
        <v>671792</v>
      </c>
      <c r="AA2381">
        <v>73</v>
      </c>
      <c r="AB2381">
        <v>4</v>
      </c>
      <c r="AC2381">
        <v>868.38</v>
      </c>
      <c r="AD2381">
        <v>320.47000000000003</v>
      </c>
      <c r="AE2381">
        <v>869.31</v>
      </c>
      <c r="AF2381">
        <v>323.32</v>
      </c>
      <c r="AG2381">
        <v>1525556.28</v>
      </c>
      <c r="AH2381">
        <v>6563</v>
      </c>
      <c r="AI2381">
        <v>3248</v>
      </c>
      <c r="AJ2381">
        <v>1707</v>
      </c>
      <c r="AK2381">
        <v>1541</v>
      </c>
      <c r="AL2381">
        <v>1826476</v>
      </c>
      <c r="AM2381">
        <v>88334</v>
      </c>
      <c r="AN2381">
        <v>26938</v>
      </c>
      <c r="AO2381">
        <v>61396</v>
      </c>
      <c r="AP2381">
        <v>74038426</v>
      </c>
      <c r="AQ2381" t="s">
        <v>707</v>
      </c>
      <c r="AR2381">
        <v>2014</v>
      </c>
    </row>
    <row r="2382" spans="1:44" x14ac:dyDescent="0.3">
      <c r="A2382" s="1"/>
      <c r="B2382" t="s">
        <v>535</v>
      </c>
      <c r="C2382" t="s">
        <v>540</v>
      </c>
      <c r="D2382">
        <v>132800</v>
      </c>
      <c r="E2382">
        <v>132794</v>
      </c>
      <c r="F2382">
        <v>3425</v>
      </c>
      <c r="G2382">
        <v>116936</v>
      </c>
      <c r="H2382">
        <v>12433</v>
      </c>
      <c r="I2382">
        <v>16286</v>
      </c>
      <c r="J2382">
        <v>20368</v>
      </c>
      <c r="K2382">
        <v>16279</v>
      </c>
      <c r="L2382">
        <v>20359</v>
      </c>
      <c r="M2382">
        <v>10602</v>
      </c>
      <c r="N2382">
        <v>16059</v>
      </c>
      <c r="O2382">
        <v>20058</v>
      </c>
      <c r="P2382">
        <v>667</v>
      </c>
      <c r="Q2382">
        <v>73</v>
      </c>
      <c r="R2382">
        <v>852</v>
      </c>
      <c r="S2382">
        <v>27992</v>
      </c>
      <c r="T2382">
        <v>235</v>
      </c>
      <c r="U2382">
        <v>8829</v>
      </c>
      <c r="V2382">
        <v>14972</v>
      </c>
      <c r="W2382">
        <v>540026</v>
      </c>
      <c r="X2382">
        <v>2252</v>
      </c>
      <c r="Y2382">
        <v>192959</v>
      </c>
      <c r="Z2382">
        <v>576847</v>
      </c>
      <c r="AA2382">
        <v>2</v>
      </c>
      <c r="AB2382">
        <v>647</v>
      </c>
      <c r="AC2382">
        <v>919.85</v>
      </c>
      <c r="AD2382">
        <v>846.74</v>
      </c>
      <c r="AE2382">
        <v>919.87</v>
      </c>
      <c r="AF2382">
        <v>848.47</v>
      </c>
      <c r="AG2382">
        <v>2276734.27</v>
      </c>
      <c r="AH2382">
        <v>19729</v>
      </c>
      <c r="AI2382">
        <v>48023</v>
      </c>
      <c r="AJ2382">
        <v>32323</v>
      </c>
      <c r="AK2382">
        <v>15700</v>
      </c>
      <c r="AL2382">
        <v>70828900</v>
      </c>
      <c r="AM2382">
        <v>27282</v>
      </c>
      <c r="AN2382">
        <v>20875</v>
      </c>
      <c r="AO2382">
        <v>6407</v>
      </c>
      <c r="AP2382">
        <v>19394740</v>
      </c>
      <c r="AQ2382" t="s">
        <v>707</v>
      </c>
      <c r="AR2382">
        <v>2014</v>
      </c>
    </row>
    <row r="2383" spans="1:44" x14ac:dyDescent="0.3">
      <c r="A2383" s="1"/>
      <c r="B2383" t="s">
        <v>535</v>
      </c>
      <c r="C2383" t="s">
        <v>541</v>
      </c>
      <c r="D2383">
        <v>84635</v>
      </c>
      <c r="E2383">
        <v>84461</v>
      </c>
      <c r="F2383">
        <v>15175</v>
      </c>
      <c r="G2383">
        <v>28361</v>
      </c>
      <c r="H2383">
        <v>40925</v>
      </c>
      <c r="I2383">
        <v>16994</v>
      </c>
      <c r="J2383">
        <v>25807</v>
      </c>
      <c r="K2383">
        <v>16912</v>
      </c>
      <c r="L2383">
        <v>25700</v>
      </c>
      <c r="M2383">
        <v>5448</v>
      </c>
      <c r="N2383">
        <v>14462</v>
      </c>
      <c r="O2383">
        <v>21016</v>
      </c>
      <c r="P2383">
        <v>360</v>
      </c>
      <c r="Q2383">
        <v>89</v>
      </c>
      <c r="R2383">
        <v>8364</v>
      </c>
      <c r="S2383">
        <v>248623</v>
      </c>
      <c r="T2383">
        <v>3778</v>
      </c>
      <c r="U2383">
        <v>153667</v>
      </c>
      <c r="V2383">
        <v>2320</v>
      </c>
      <c r="W2383">
        <v>63059</v>
      </c>
      <c r="X2383">
        <v>162</v>
      </c>
      <c r="Y2383">
        <v>211850</v>
      </c>
      <c r="Z2383">
        <v>465349</v>
      </c>
      <c r="AA2383">
        <v>174</v>
      </c>
      <c r="AB2383">
        <v>20</v>
      </c>
      <c r="AC2383">
        <v>716.26</v>
      </c>
      <c r="AD2383">
        <v>80.819999999999993</v>
      </c>
      <c r="AE2383">
        <v>717.24</v>
      </c>
      <c r="AF2383">
        <v>90.11</v>
      </c>
      <c r="AG2383">
        <v>15029589.529999999</v>
      </c>
      <c r="AH2383">
        <v>14219</v>
      </c>
      <c r="AI2383">
        <v>53969</v>
      </c>
      <c r="AJ2383">
        <v>40606</v>
      </c>
      <c r="AK2383">
        <v>13363</v>
      </c>
      <c r="AL2383">
        <v>53719942</v>
      </c>
      <c r="AM2383">
        <v>35288</v>
      </c>
      <c r="AN2383">
        <v>25163</v>
      </c>
      <c r="AO2383">
        <v>10125</v>
      </c>
      <c r="AP2383">
        <v>7118236</v>
      </c>
      <c r="AQ2383" t="s">
        <v>707</v>
      </c>
      <c r="AR2383">
        <v>2014</v>
      </c>
    </row>
    <row r="2384" spans="1:44" x14ac:dyDescent="0.3">
      <c r="A2384" s="1"/>
      <c r="B2384" t="s">
        <v>535</v>
      </c>
      <c r="C2384" t="s">
        <v>542</v>
      </c>
      <c r="D2384">
        <v>109438</v>
      </c>
      <c r="E2384">
        <v>109284</v>
      </c>
      <c r="F2384">
        <v>6912</v>
      </c>
      <c r="G2384">
        <v>730</v>
      </c>
      <c r="H2384">
        <v>101642</v>
      </c>
      <c r="I2384">
        <v>10598</v>
      </c>
      <c r="J2384">
        <v>30747</v>
      </c>
      <c r="K2384">
        <v>10597</v>
      </c>
      <c r="L2384">
        <v>30743</v>
      </c>
      <c r="M2384">
        <v>8553</v>
      </c>
      <c r="N2384">
        <v>9214</v>
      </c>
      <c r="O2384">
        <v>25577</v>
      </c>
      <c r="P2384">
        <v>227</v>
      </c>
      <c r="Q2384">
        <v>260</v>
      </c>
      <c r="R2384">
        <v>8443</v>
      </c>
      <c r="S2384">
        <v>347773</v>
      </c>
      <c r="T2384">
        <v>714</v>
      </c>
      <c r="U2384">
        <v>30106</v>
      </c>
      <c r="V2384">
        <v>57</v>
      </c>
      <c r="W2384">
        <v>2481</v>
      </c>
      <c r="X2384">
        <v>25</v>
      </c>
      <c r="Y2384">
        <v>187041</v>
      </c>
      <c r="Z2384">
        <v>380360</v>
      </c>
      <c r="AA2384">
        <v>34</v>
      </c>
      <c r="AB2384">
        <v>1</v>
      </c>
      <c r="AC2384">
        <v>482.34</v>
      </c>
      <c r="AD2384">
        <v>92.24</v>
      </c>
      <c r="AE2384">
        <v>482.34</v>
      </c>
      <c r="AF2384">
        <v>92.26</v>
      </c>
      <c r="AG2384">
        <v>559523.07999999996</v>
      </c>
      <c r="AH2384">
        <v>15875</v>
      </c>
      <c r="AI2384">
        <v>21755</v>
      </c>
      <c r="AJ2384">
        <v>5935</v>
      </c>
      <c r="AK2384">
        <v>15820</v>
      </c>
      <c r="AL2384">
        <v>26454487</v>
      </c>
      <c r="AM2384">
        <v>36917</v>
      </c>
      <c r="AN2384">
        <v>10762</v>
      </c>
      <c r="AO2384">
        <v>26155</v>
      </c>
      <c r="AP2384">
        <v>19717784</v>
      </c>
      <c r="AQ2384" t="s">
        <v>707</v>
      </c>
      <c r="AR2384">
        <v>2014</v>
      </c>
    </row>
    <row r="2385" spans="1:44" x14ac:dyDescent="0.3">
      <c r="A2385" s="1"/>
      <c r="B2385" t="s">
        <v>535</v>
      </c>
      <c r="C2385" t="s">
        <v>543</v>
      </c>
      <c r="D2385">
        <v>28707</v>
      </c>
      <c r="E2385">
        <v>28707</v>
      </c>
      <c r="F2385">
        <v>3518</v>
      </c>
      <c r="G2385">
        <v>965</v>
      </c>
      <c r="H2385">
        <v>24224</v>
      </c>
      <c r="I2385">
        <v>5771</v>
      </c>
      <c r="J2385">
        <v>9139</v>
      </c>
      <c r="K2385">
        <v>5771</v>
      </c>
      <c r="L2385">
        <v>9139</v>
      </c>
      <c r="M2385">
        <v>3853</v>
      </c>
      <c r="N2385">
        <v>4822</v>
      </c>
      <c r="O2385">
        <v>7351</v>
      </c>
      <c r="P2385">
        <v>318</v>
      </c>
      <c r="Q2385">
        <v>4</v>
      </c>
      <c r="R2385">
        <v>3676</v>
      </c>
      <c r="S2385">
        <v>150819</v>
      </c>
      <c r="T2385">
        <v>1067</v>
      </c>
      <c r="U2385">
        <v>45376</v>
      </c>
      <c r="V2385">
        <v>79</v>
      </c>
      <c r="W2385">
        <v>3463</v>
      </c>
      <c r="X2385">
        <v>112</v>
      </c>
      <c r="Y2385">
        <v>107678</v>
      </c>
      <c r="Z2385">
        <v>199658</v>
      </c>
      <c r="AA2385">
        <v>80</v>
      </c>
      <c r="AB2385">
        <v>5</v>
      </c>
      <c r="AC2385">
        <v>259.64</v>
      </c>
      <c r="AD2385">
        <v>49.84</v>
      </c>
      <c r="AE2385">
        <v>259.64</v>
      </c>
      <c r="AF2385">
        <v>49.84</v>
      </c>
      <c r="AG2385">
        <v>745946.91</v>
      </c>
      <c r="AH2385">
        <v>5016</v>
      </c>
      <c r="AI2385">
        <v>20697</v>
      </c>
      <c r="AJ2385">
        <v>17321</v>
      </c>
      <c r="AK2385">
        <v>3376</v>
      </c>
      <c r="AL2385">
        <v>25440121</v>
      </c>
      <c r="AM2385">
        <v>12180</v>
      </c>
      <c r="AN2385">
        <v>6299</v>
      </c>
      <c r="AO2385">
        <v>5881</v>
      </c>
      <c r="AP2385">
        <v>0</v>
      </c>
      <c r="AQ2385" t="s">
        <v>707</v>
      </c>
      <c r="AR2385">
        <v>2014</v>
      </c>
    </row>
    <row r="2386" spans="1:44" x14ac:dyDescent="0.3">
      <c r="A2386" s="1"/>
      <c r="B2386" t="s">
        <v>535</v>
      </c>
      <c r="C2386" t="s">
        <v>544</v>
      </c>
      <c r="D2386">
        <v>192946</v>
      </c>
      <c r="E2386">
        <v>192878</v>
      </c>
      <c r="F2386">
        <v>21777</v>
      </c>
      <c r="G2386">
        <v>5439</v>
      </c>
      <c r="H2386">
        <v>165662</v>
      </c>
      <c r="I2386">
        <v>21281</v>
      </c>
      <c r="J2386">
        <v>34058</v>
      </c>
      <c r="K2386">
        <v>21281</v>
      </c>
      <c r="L2386">
        <v>34056</v>
      </c>
      <c r="M2386">
        <v>7804</v>
      </c>
      <c r="N2386">
        <v>19531</v>
      </c>
      <c r="O2386">
        <v>30885</v>
      </c>
      <c r="P2386">
        <v>953</v>
      </c>
      <c r="Q2386">
        <v>407</v>
      </c>
      <c r="R2386">
        <v>16544</v>
      </c>
      <c r="S2386">
        <v>537991</v>
      </c>
      <c r="T2386">
        <v>2570</v>
      </c>
      <c r="U2386">
        <v>106419</v>
      </c>
      <c r="V2386">
        <v>417</v>
      </c>
      <c r="W2386">
        <v>13527</v>
      </c>
      <c r="X2386">
        <v>191</v>
      </c>
      <c r="Y2386">
        <v>232855</v>
      </c>
      <c r="Z2386">
        <v>657937</v>
      </c>
      <c r="AA2386">
        <v>253</v>
      </c>
      <c r="AB2386">
        <v>25</v>
      </c>
      <c r="AC2386">
        <v>966.36</v>
      </c>
      <c r="AD2386">
        <v>401.74</v>
      </c>
      <c r="AE2386">
        <v>967.75</v>
      </c>
      <c r="AF2386">
        <v>405.5</v>
      </c>
      <c r="AG2386">
        <v>10225571.390000001</v>
      </c>
      <c r="AH2386">
        <v>12724</v>
      </c>
      <c r="AI2386">
        <v>28451</v>
      </c>
      <c r="AJ2386">
        <v>24411</v>
      </c>
      <c r="AK2386">
        <v>4040</v>
      </c>
      <c r="AL2386">
        <v>58454278</v>
      </c>
      <c r="AM2386">
        <v>77429</v>
      </c>
      <c r="AN2386">
        <v>62352</v>
      </c>
      <c r="AO2386">
        <v>15077</v>
      </c>
      <c r="AP2386">
        <v>33216462</v>
      </c>
      <c r="AQ2386" t="s">
        <v>707</v>
      </c>
      <c r="AR2386">
        <v>2014</v>
      </c>
    </row>
    <row r="2387" spans="1:44" x14ac:dyDescent="0.3">
      <c r="A2387" s="1"/>
      <c r="B2387" t="s">
        <v>535</v>
      </c>
      <c r="C2387" t="s">
        <v>545</v>
      </c>
      <c r="D2387">
        <v>107962</v>
      </c>
      <c r="E2387">
        <v>107952</v>
      </c>
      <c r="F2387">
        <v>5474</v>
      </c>
      <c r="G2387">
        <v>23387</v>
      </c>
      <c r="H2387">
        <v>79091</v>
      </c>
      <c r="I2387">
        <v>18713</v>
      </c>
      <c r="J2387">
        <v>26862</v>
      </c>
      <c r="K2387">
        <v>18707</v>
      </c>
      <c r="L2387">
        <v>26851</v>
      </c>
      <c r="M2387">
        <v>7354</v>
      </c>
      <c r="N2387">
        <v>17187</v>
      </c>
      <c r="O2387">
        <v>24088</v>
      </c>
      <c r="P2387">
        <v>262</v>
      </c>
      <c r="Q2387">
        <v>84</v>
      </c>
      <c r="R2387">
        <v>13349</v>
      </c>
      <c r="S2387">
        <v>511133</v>
      </c>
      <c r="T2387">
        <v>834</v>
      </c>
      <c r="U2387">
        <v>34048</v>
      </c>
      <c r="V2387">
        <v>3004</v>
      </c>
      <c r="W2387">
        <v>108564</v>
      </c>
      <c r="X2387">
        <v>140</v>
      </c>
      <c r="Y2387">
        <v>261452</v>
      </c>
      <c r="Z2387">
        <v>653745</v>
      </c>
      <c r="AA2387">
        <v>19</v>
      </c>
      <c r="AB2387">
        <v>39</v>
      </c>
      <c r="AC2387">
        <v>1055.1400000000001</v>
      </c>
      <c r="AD2387">
        <v>885.67</v>
      </c>
      <c r="AE2387">
        <v>1055.18</v>
      </c>
      <c r="AF2387">
        <v>885.9</v>
      </c>
      <c r="AG2387">
        <v>556511.91</v>
      </c>
      <c r="AH2387">
        <v>31404</v>
      </c>
      <c r="AI2387">
        <v>66507</v>
      </c>
      <c r="AJ2387">
        <v>57742</v>
      </c>
      <c r="AK2387">
        <v>8765</v>
      </c>
      <c r="AL2387">
        <v>92833044</v>
      </c>
      <c r="AM2387">
        <v>26329</v>
      </c>
      <c r="AN2387">
        <v>17851</v>
      </c>
      <c r="AO2387">
        <v>8478</v>
      </c>
      <c r="AP2387">
        <v>5950127</v>
      </c>
      <c r="AQ2387" t="s">
        <v>707</v>
      </c>
      <c r="AR2387">
        <v>2014</v>
      </c>
    </row>
    <row r="2388" spans="1:44" x14ac:dyDescent="0.3">
      <c r="A2388" s="1"/>
      <c r="B2388" t="s">
        <v>535</v>
      </c>
      <c r="C2388" t="s">
        <v>546</v>
      </c>
      <c r="D2388">
        <v>115161</v>
      </c>
      <c r="E2388">
        <v>115110</v>
      </c>
      <c r="F2388">
        <v>1683</v>
      </c>
      <c r="G2388">
        <v>89191</v>
      </c>
      <c r="H2388">
        <v>24236</v>
      </c>
      <c r="I2388">
        <v>41657</v>
      </c>
      <c r="J2388">
        <v>48246</v>
      </c>
      <c r="K2388">
        <v>41574</v>
      </c>
      <c r="L2388">
        <v>48124</v>
      </c>
      <c r="M2388">
        <v>10847</v>
      </c>
      <c r="N2388">
        <v>35950</v>
      </c>
      <c r="O2388">
        <v>40648</v>
      </c>
      <c r="P2388">
        <v>326</v>
      </c>
      <c r="Q2388">
        <v>96</v>
      </c>
      <c r="R2388">
        <v>10455</v>
      </c>
      <c r="S2388">
        <v>256026</v>
      </c>
      <c r="T2388">
        <v>349</v>
      </c>
      <c r="U2388">
        <v>8190</v>
      </c>
      <c r="V2388">
        <v>25146</v>
      </c>
      <c r="W2388">
        <v>695561</v>
      </c>
      <c r="X2388">
        <v>48</v>
      </c>
      <c r="Y2388">
        <v>536080</v>
      </c>
      <c r="Z2388">
        <v>959777</v>
      </c>
      <c r="AA2388">
        <v>5</v>
      </c>
      <c r="AB2388">
        <v>282</v>
      </c>
      <c r="AC2388">
        <v>1544.04</v>
      </c>
      <c r="AD2388">
        <v>688.32</v>
      </c>
      <c r="AE2388">
        <v>1545.62</v>
      </c>
      <c r="AF2388">
        <v>700.56</v>
      </c>
      <c r="AG2388">
        <v>23815219.66</v>
      </c>
      <c r="AH2388">
        <v>25703</v>
      </c>
      <c r="AI2388">
        <v>44571</v>
      </c>
      <c r="AJ2388">
        <v>40765</v>
      </c>
      <c r="AK2388">
        <v>3806</v>
      </c>
      <c r="AL2388">
        <v>92177868</v>
      </c>
      <c r="AM2388">
        <v>37659</v>
      </c>
      <c r="AN2388">
        <v>35850</v>
      </c>
      <c r="AO2388">
        <v>1809</v>
      </c>
      <c r="AP2388">
        <v>45131804</v>
      </c>
      <c r="AQ2388" t="s">
        <v>707</v>
      </c>
      <c r="AR2388">
        <v>2014</v>
      </c>
    </row>
    <row r="2389" spans="1:44" x14ac:dyDescent="0.3">
      <c r="A2389" s="1"/>
      <c r="B2389" t="s">
        <v>535</v>
      </c>
      <c r="C2389" t="s">
        <v>547</v>
      </c>
      <c r="D2389">
        <v>113177</v>
      </c>
      <c r="E2389">
        <v>112723</v>
      </c>
      <c r="F2389">
        <v>3107</v>
      </c>
      <c r="G2389">
        <v>97629</v>
      </c>
      <c r="H2389">
        <v>11987</v>
      </c>
      <c r="I2389">
        <v>47081</v>
      </c>
      <c r="J2389">
        <v>75786</v>
      </c>
      <c r="K2389">
        <v>47059</v>
      </c>
      <c r="L2389">
        <v>75719</v>
      </c>
      <c r="M2389">
        <v>8057</v>
      </c>
      <c r="N2389">
        <v>44964</v>
      </c>
      <c r="O2389">
        <v>71114</v>
      </c>
      <c r="P2389">
        <v>1110</v>
      </c>
      <c r="Q2389">
        <v>510</v>
      </c>
      <c r="R2389">
        <v>2917</v>
      </c>
      <c r="S2389">
        <v>91272</v>
      </c>
      <c r="T2389">
        <v>865</v>
      </c>
      <c r="U2389">
        <v>26838</v>
      </c>
      <c r="V2389">
        <v>41182</v>
      </c>
      <c r="W2389">
        <v>1300561</v>
      </c>
      <c r="X2389">
        <v>97</v>
      </c>
      <c r="Y2389">
        <v>618031</v>
      </c>
      <c r="Z2389">
        <v>1418671</v>
      </c>
      <c r="AA2389">
        <v>20</v>
      </c>
      <c r="AB2389">
        <v>1018</v>
      </c>
      <c r="AC2389">
        <v>2284.54</v>
      </c>
      <c r="AD2389">
        <v>699.13</v>
      </c>
      <c r="AE2389">
        <v>2286.0500000000002</v>
      </c>
      <c r="AF2389">
        <v>719.76</v>
      </c>
      <c r="AG2389">
        <v>46110120.270000003</v>
      </c>
      <c r="AH2389">
        <v>42056</v>
      </c>
      <c r="AI2389">
        <v>80676</v>
      </c>
      <c r="AJ2389">
        <v>70435</v>
      </c>
      <c r="AK2389">
        <v>10241</v>
      </c>
      <c r="AL2389">
        <v>168419862</v>
      </c>
      <c r="AM2389">
        <v>53006</v>
      </c>
      <c r="AN2389">
        <v>41825</v>
      </c>
      <c r="AO2389">
        <v>11181</v>
      </c>
      <c r="AP2389">
        <v>15828585</v>
      </c>
      <c r="AQ2389" t="s">
        <v>707</v>
      </c>
      <c r="AR2389">
        <v>2014</v>
      </c>
    </row>
    <row r="2390" spans="1:44" x14ac:dyDescent="0.3">
      <c r="A2390" s="1"/>
      <c r="B2390" t="s">
        <v>535</v>
      </c>
      <c r="C2390" t="s">
        <v>548</v>
      </c>
      <c r="D2390">
        <v>31118</v>
      </c>
      <c r="E2390">
        <v>31110</v>
      </c>
      <c r="F2390">
        <v>1746</v>
      </c>
      <c r="G2390">
        <v>146</v>
      </c>
      <c r="H2390">
        <v>29218</v>
      </c>
      <c r="I2390">
        <v>3004</v>
      </c>
      <c r="J2390">
        <v>7465</v>
      </c>
      <c r="K2390">
        <v>3004</v>
      </c>
      <c r="L2390">
        <v>7461</v>
      </c>
      <c r="M2390">
        <v>2404</v>
      </c>
      <c r="N2390">
        <v>2663</v>
      </c>
      <c r="O2390">
        <v>6439</v>
      </c>
      <c r="P2390">
        <v>163</v>
      </c>
      <c r="Q2390">
        <v>2</v>
      </c>
      <c r="R2390">
        <v>2415</v>
      </c>
      <c r="S2390">
        <v>116358</v>
      </c>
      <c r="T2390">
        <v>244</v>
      </c>
      <c r="U2390">
        <v>10866</v>
      </c>
      <c r="V2390">
        <v>4</v>
      </c>
      <c r="W2390">
        <v>69</v>
      </c>
      <c r="X2390">
        <v>19</v>
      </c>
      <c r="Y2390">
        <v>54535</v>
      </c>
      <c r="Z2390">
        <v>127293</v>
      </c>
      <c r="AA2390">
        <v>28</v>
      </c>
      <c r="AB2390">
        <v>0</v>
      </c>
      <c r="AC2390">
        <v>176.78</v>
      </c>
      <c r="AD2390">
        <v>64.75</v>
      </c>
      <c r="AE2390">
        <v>176.78</v>
      </c>
      <c r="AF2390">
        <v>64.75</v>
      </c>
      <c r="AG2390">
        <v>227404.56</v>
      </c>
      <c r="AH2390">
        <v>5441</v>
      </c>
      <c r="AI2390">
        <v>4651</v>
      </c>
      <c r="AJ2390">
        <v>837</v>
      </c>
      <c r="AK2390">
        <v>3814</v>
      </c>
      <c r="AL2390">
        <v>7674046</v>
      </c>
      <c r="AM2390">
        <v>9428</v>
      </c>
      <c r="AN2390">
        <v>4341</v>
      </c>
      <c r="AO2390">
        <v>5087</v>
      </c>
      <c r="AP2390">
        <v>9259035</v>
      </c>
      <c r="AQ2390" t="s">
        <v>707</v>
      </c>
      <c r="AR2390">
        <v>2014</v>
      </c>
    </row>
    <row r="2391" spans="1:44" x14ac:dyDescent="0.3">
      <c r="A2391" s="1"/>
      <c r="B2391" t="s">
        <v>535</v>
      </c>
      <c r="C2391" t="s">
        <v>549</v>
      </c>
      <c r="D2391">
        <v>56902</v>
      </c>
      <c r="E2391">
        <v>56785</v>
      </c>
      <c r="F2391">
        <v>9150</v>
      </c>
      <c r="G2391">
        <v>91</v>
      </c>
      <c r="H2391">
        <v>47544</v>
      </c>
      <c r="I2391">
        <v>16580</v>
      </c>
      <c r="J2391">
        <v>24963</v>
      </c>
      <c r="K2391">
        <v>16578</v>
      </c>
      <c r="L2391">
        <v>24960</v>
      </c>
      <c r="M2391">
        <v>16090</v>
      </c>
      <c r="N2391">
        <v>14798</v>
      </c>
      <c r="O2391">
        <v>22035</v>
      </c>
      <c r="P2391">
        <v>617</v>
      </c>
      <c r="Q2391">
        <v>23</v>
      </c>
      <c r="R2391">
        <v>13328</v>
      </c>
      <c r="S2391">
        <v>465290</v>
      </c>
      <c r="T2391">
        <v>1469</v>
      </c>
      <c r="U2391">
        <v>53383</v>
      </c>
      <c r="V2391">
        <v>1</v>
      </c>
      <c r="W2391">
        <v>102</v>
      </c>
      <c r="X2391">
        <v>138</v>
      </c>
      <c r="Y2391">
        <v>153366</v>
      </c>
      <c r="Z2391">
        <v>518775</v>
      </c>
      <c r="AA2391">
        <v>54</v>
      </c>
      <c r="AB2391">
        <v>1</v>
      </c>
      <c r="AC2391">
        <v>811.8</v>
      </c>
      <c r="AD2391">
        <v>323.91000000000003</v>
      </c>
      <c r="AE2391">
        <v>817.58</v>
      </c>
      <c r="AF2391">
        <v>326.33</v>
      </c>
      <c r="AG2391">
        <v>125880.42</v>
      </c>
      <c r="AH2391">
        <v>47193</v>
      </c>
      <c r="AI2391">
        <v>24752</v>
      </c>
      <c r="AJ2391">
        <v>18913</v>
      </c>
      <c r="AK2391">
        <v>5839</v>
      </c>
      <c r="AL2391">
        <v>54619433</v>
      </c>
      <c r="AM2391">
        <v>19629</v>
      </c>
      <c r="AN2391">
        <v>15302</v>
      </c>
      <c r="AO2391">
        <v>4327</v>
      </c>
      <c r="AP2391">
        <v>24432876</v>
      </c>
      <c r="AQ2391" t="s">
        <v>707</v>
      </c>
      <c r="AR2391">
        <v>2014</v>
      </c>
    </row>
    <row r="2392" spans="1:44" x14ac:dyDescent="0.3">
      <c r="A2392" s="1"/>
      <c r="B2392" t="s">
        <v>535</v>
      </c>
      <c r="C2392" t="s">
        <v>550</v>
      </c>
      <c r="D2392">
        <v>72631</v>
      </c>
      <c r="E2392">
        <v>72095</v>
      </c>
      <c r="F2392">
        <v>2901</v>
      </c>
      <c r="G2392">
        <v>767</v>
      </c>
      <c r="H2392">
        <v>68427</v>
      </c>
      <c r="I2392">
        <v>18508</v>
      </c>
      <c r="J2392">
        <v>44675</v>
      </c>
      <c r="K2392">
        <v>18471</v>
      </c>
      <c r="L2392">
        <v>44561</v>
      </c>
      <c r="M2392">
        <v>11886</v>
      </c>
      <c r="N2392">
        <v>16281</v>
      </c>
      <c r="O2392">
        <v>38785</v>
      </c>
      <c r="P2392">
        <v>581</v>
      </c>
      <c r="Q2392">
        <v>149</v>
      </c>
      <c r="R2392">
        <v>15491</v>
      </c>
      <c r="S2392">
        <v>615165</v>
      </c>
      <c r="T2392">
        <v>649</v>
      </c>
      <c r="U2392">
        <v>18835</v>
      </c>
      <c r="V2392">
        <v>141</v>
      </c>
      <c r="W2392">
        <v>5617</v>
      </c>
      <c r="X2392">
        <v>145</v>
      </c>
      <c r="Y2392">
        <v>229809</v>
      </c>
      <c r="Z2392">
        <v>639617</v>
      </c>
      <c r="AA2392">
        <v>9</v>
      </c>
      <c r="AB2392">
        <v>9</v>
      </c>
      <c r="AC2392">
        <v>1064.7</v>
      </c>
      <c r="AD2392">
        <v>663.6</v>
      </c>
      <c r="AE2392">
        <v>1067.7</v>
      </c>
      <c r="AF2392">
        <v>667.65</v>
      </c>
      <c r="AG2392">
        <v>2697148.15</v>
      </c>
      <c r="AH2392">
        <v>41122</v>
      </c>
      <c r="AI2392">
        <v>25431</v>
      </c>
      <c r="AJ2392">
        <v>10745</v>
      </c>
      <c r="AK2392">
        <v>14686</v>
      </c>
      <c r="AL2392">
        <v>49409817</v>
      </c>
      <c r="AM2392">
        <v>64566</v>
      </c>
      <c r="AN2392">
        <v>43918</v>
      </c>
      <c r="AO2392">
        <v>20648</v>
      </c>
      <c r="AP2392">
        <v>26994621</v>
      </c>
      <c r="AQ2392" t="s">
        <v>707</v>
      </c>
      <c r="AR2392">
        <v>2014</v>
      </c>
    </row>
    <row r="2393" spans="1:44" x14ac:dyDescent="0.3">
      <c r="A2393" s="1"/>
      <c r="B2393" t="s">
        <v>535</v>
      </c>
      <c r="C2393" t="s">
        <v>551</v>
      </c>
      <c r="D2393">
        <v>94283</v>
      </c>
      <c r="E2393">
        <v>93689</v>
      </c>
      <c r="F2393">
        <v>10602</v>
      </c>
      <c r="G2393">
        <v>635</v>
      </c>
      <c r="H2393">
        <v>82452</v>
      </c>
      <c r="I2393">
        <v>10864</v>
      </c>
      <c r="J2393">
        <v>23048</v>
      </c>
      <c r="K2393">
        <v>10828</v>
      </c>
      <c r="L2393">
        <v>22964</v>
      </c>
      <c r="M2393">
        <v>7410</v>
      </c>
      <c r="N2393">
        <v>9760</v>
      </c>
      <c r="O2393">
        <v>20248</v>
      </c>
      <c r="P2393">
        <v>1103</v>
      </c>
      <c r="Q2393">
        <v>25</v>
      </c>
      <c r="R2393">
        <v>9105</v>
      </c>
      <c r="S2393">
        <v>506743</v>
      </c>
      <c r="T2393">
        <v>631</v>
      </c>
      <c r="U2393">
        <v>28146</v>
      </c>
      <c r="V2393">
        <v>24</v>
      </c>
      <c r="W2393">
        <v>984</v>
      </c>
      <c r="X2393">
        <v>26</v>
      </c>
      <c r="Y2393">
        <v>260927</v>
      </c>
      <c r="Z2393">
        <v>535873</v>
      </c>
      <c r="AA2393">
        <v>39</v>
      </c>
      <c r="AB2393">
        <v>1</v>
      </c>
      <c r="AC2393">
        <v>526.19000000000005</v>
      </c>
      <c r="AD2393">
        <v>38.83</v>
      </c>
      <c r="AE2393">
        <v>526.38</v>
      </c>
      <c r="AF2393">
        <v>40.68</v>
      </c>
      <c r="AG2393">
        <v>45821448.93</v>
      </c>
      <c r="AH2393">
        <v>15568</v>
      </c>
      <c r="AI2393">
        <v>18208</v>
      </c>
      <c r="AJ2393">
        <v>7124</v>
      </c>
      <c r="AK2393">
        <v>11084</v>
      </c>
      <c r="AL2393">
        <v>49012905</v>
      </c>
      <c r="AM2393">
        <v>48465</v>
      </c>
      <c r="AN2393">
        <v>15118</v>
      </c>
      <c r="AO2393">
        <v>33347</v>
      </c>
      <c r="AP2393">
        <v>2763858</v>
      </c>
      <c r="AQ2393" t="s">
        <v>707</v>
      </c>
      <c r="AR2393">
        <v>2014</v>
      </c>
    </row>
    <row r="2394" spans="1:44" x14ac:dyDescent="0.3">
      <c r="A2394" s="1"/>
      <c r="B2394" t="s">
        <v>535</v>
      </c>
      <c r="C2394" t="s">
        <v>552</v>
      </c>
      <c r="D2394">
        <v>96131</v>
      </c>
      <c r="E2394">
        <v>96115</v>
      </c>
      <c r="F2394">
        <v>19217</v>
      </c>
      <c r="G2394">
        <v>5700</v>
      </c>
      <c r="H2394">
        <v>71198</v>
      </c>
      <c r="I2394">
        <v>16118</v>
      </c>
      <c r="J2394">
        <v>46353</v>
      </c>
      <c r="K2394">
        <v>16112</v>
      </c>
      <c r="L2394">
        <v>46326</v>
      </c>
      <c r="M2394">
        <v>6656</v>
      </c>
      <c r="N2394">
        <v>12606</v>
      </c>
      <c r="O2394">
        <v>35870</v>
      </c>
      <c r="P2394">
        <v>701</v>
      </c>
      <c r="Q2394">
        <v>508</v>
      </c>
      <c r="R2394">
        <v>8915</v>
      </c>
      <c r="S2394">
        <v>425876</v>
      </c>
      <c r="T2394">
        <v>2953</v>
      </c>
      <c r="U2394">
        <v>127664</v>
      </c>
      <c r="V2394">
        <v>738</v>
      </c>
      <c r="W2394">
        <v>29947</v>
      </c>
      <c r="X2394">
        <v>319</v>
      </c>
      <c r="Y2394">
        <v>279015</v>
      </c>
      <c r="Z2394">
        <v>583487</v>
      </c>
      <c r="AA2394">
        <v>120</v>
      </c>
      <c r="AB2394">
        <v>19</v>
      </c>
      <c r="AC2394">
        <v>811.28</v>
      </c>
      <c r="AD2394">
        <v>357.48</v>
      </c>
      <c r="AE2394">
        <v>812.17</v>
      </c>
      <c r="AF2394">
        <v>361.21</v>
      </c>
      <c r="AG2394">
        <v>8439739.5500000007</v>
      </c>
      <c r="AH2394">
        <v>14032</v>
      </c>
      <c r="AI2394">
        <v>41555</v>
      </c>
      <c r="AJ2394">
        <v>12109</v>
      </c>
      <c r="AK2394">
        <v>29446</v>
      </c>
      <c r="AL2394">
        <v>60165010</v>
      </c>
      <c r="AM2394">
        <v>38453</v>
      </c>
      <c r="AN2394">
        <v>10094</v>
      </c>
      <c r="AO2394">
        <v>28359</v>
      </c>
      <c r="AP2394">
        <v>20898784</v>
      </c>
      <c r="AQ2394" t="s">
        <v>707</v>
      </c>
      <c r="AR2394">
        <v>2014</v>
      </c>
    </row>
    <row r="2395" spans="1:44" x14ac:dyDescent="0.3">
      <c r="A2395" s="1"/>
      <c r="B2395" t="s">
        <v>535</v>
      </c>
      <c r="C2395" t="s">
        <v>553</v>
      </c>
      <c r="D2395">
        <v>31426</v>
      </c>
      <c r="E2395">
        <v>31280</v>
      </c>
      <c r="F2395">
        <v>5107</v>
      </c>
      <c r="G2395">
        <v>377</v>
      </c>
      <c r="H2395">
        <v>25796</v>
      </c>
      <c r="I2395">
        <v>5448</v>
      </c>
      <c r="J2395">
        <v>14344</v>
      </c>
      <c r="K2395">
        <v>5448</v>
      </c>
      <c r="L2395">
        <v>14343</v>
      </c>
      <c r="M2395">
        <v>5248</v>
      </c>
      <c r="N2395">
        <v>5115</v>
      </c>
      <c r="O2395">
        <v>13302</v>
      </c>
      <c r="P2395">
        <v>552</v>
      </c>
      <c r="Q2395">
        <v>31</v>
      </c>
      <c r="R2395">
        <v>4335</v>
      </c>
      <c r="S2395">
        <v>215088</v>
      </c>
      <c r="T2395">
        <v>742</v>
      </c>
      <c r="U2395">
        <v>37190</v>
      </c>
      <c r="V2395">
        <v>38</v>
      </c>
      <c r="W2395">
        <v>2083</v>
      </c>
      <c r="X2395">
        <v>52</v>
      </c>
      <c r="Y2395">
        <v>115768</v>
      </c>
      <c r="Z2395">
        <v>254361</v>
      </c>
      <c r="AA2395">
        <v>54</v>
      </c>
      <c r="AB2395">
        <v>4</v>
      </c>
      <c r="AC2395">
        <v>371.99</v>
      </c>
      <c r="AD2395">
        <v>18.91</v>
      </c>
      <c r="AE2395">
        <v>372.21</v>
      </c>
      <c r="AF2395">
        <v>19.14</v>
      </c>
      <c r="AG2395">
        <v>2171756.5299999998</v>
      </c>
      <c r="AH2395">
        <v>20881</v>
      </c>
      <c r="AI2395">
        <v>18122</v>
      </c>
      <c r="AJ2395">
        <v>4816</v>
      </c>
      <c r="AK2395">
        <v>13306</v>
      </c>
      <c r="AL2395">
        <v>32370906</v>
      </c>
      <c r="AM2395">
        <v>4617</v>
      </c>
      <c r="AN2395">
        <v>2755</v>
      </c>
      <c r="AO2395">
        <v>1862</v>
      </c>
      <c r="AP2395">
        <v>1350753</v>
      </c>
      <c r="AQ2395" t="s">
        <v>707</v>
      </c>
      <c r="AR2395">
        <v>2014</v>
      </c>
    </row>
    <row r="2396" spans="1:44" x14ac:dyDescent="0.3">
      <c r="A2396" s="1"/>
      <c r="B2396" t="s">
        <v>535</v>
      </c>
      <c r="C2396" t="s">
        <v>554</v>
      </c>
      <c r="D2396">
        <v>35453</v>
      </c>
      <c r="E2396">
        <v>35072</v>
      </c>
      <c r="F2396">
        <v>1981</v>
      </c>
      <c r="G2396">
        <v>175</v>
      </c>
      <c r="H2396">
        <v>32916</v>
      </c>
      <c r="I2396">
        <v>6499</v>
      </c>
      <c r="J2396">
        <v>7454</v>
      </c>
      <c r="K2396">
        <v>6489</v>
      </c>
      <c r="L2396">
        <v>7443</v>
      </c>
      <c r="M2396">
        <v>4943</v>
      </c>
      <c r="N2396">
        <v>5974</v>
      </c>
      <c r="O2396">
        <v>6826</v>
      </c>
      <c r="P2396">
        <v>33</v>
      </c>
      <c r="Q2396">
        <v>5</v>
      </c>
      <c r="R2396">
        <v>5777</v>
      </c>
      <c r="S2396">
        <v>135486</v>
      </c>
      <c r="T2396">
        <v>193</v>
      </c>
      <c r="U2396">
        <v>4489</v>
      </c>
      <c r="V2396">
        <v>4</v>
      </c>
      <c r="W2396">
        <v>199</v>
      </c>
      <c r="X2396">
        <v>30</v>
      </c>
      <c r="Y2396">
        <v>34926</v>
      </c>
      <c r="Z2396">
        <v>140174</v>
      </c>
      <c r="AA2396">
        <v>1</v>
      </c>
      <c r="AB2396">
        <v>0</v>
      </c>
      <c r="AC2396">
        <v>223.73</v>
      </c>
      <c r="AD2396">
        <v>310.70999999999998</v>
      </c>
      <c r="AE2396">
        <v>223.85</v>
      </c>
      <c r="AF2396">
        <v>336.13</v>
      </c>
      <c r="AG2396">
        <v>408180.27</v>
      </c>
      <c r="AH2396">
        <v>32840</v>
      </c>
      <c r="AI2396">
        <v>27957</v>
      </c>
      <c r="AJ2396">
        <v>21821</v>
      </c>
      <c r="AK2396">
        <v>6136</v>
      </c>
      <c r="AL2396">
        <v>21246658</v>
      </c>
      <c r="AM2396">
        <v>835</v>
      </c>
      <c r="AN2396">
        <v>504</v>
      </c>
      <c r="AO2396">
        <v>331</v>
      </c>
      <c r="AP2396">
        <v>7849</v>
      </c>
      <c r="AQ2396" t="s">
        <v>707</v>
      </c>
      <c r="AR2396">
        <v>2014</v>
      </c>
    </row>
    <row r="2397" spans="1:44" x14ac:dyDescent="0.3">
      <c r="A2397" s="1"/>
      <c r="B2397" t="s">
        <v>535</v>
      </c>
      <c r="C2397" t="s">
        <v>555</v>
      </c>
      <c r="D2397">
        <v>275793</v>
      </c>
      <c r="E2397">
        <v>274271</v>
      </c>
      <c r="F2397">
        <v>2943</v>
      </c>
      <c r="G2397">
        <v>184049</v>
      </c>
      <c r="H2397">
        <v>87279</v>
      </c>
      <c r="I2397">
        <v>56203</v>
      </c>
      <c r="J2397">
        <v>113604</v>
      </c>
      <c r="K2397">
        <v>55998</v>
      </c>
      <c r="L2397">
        <v>113119</v>
      </c>
      <c r="M2397">
        <v>16052</v>
      </c>
      <c r="N2397">
        <v>43031</v>
      </c>
      <c r="O2397">
        <v>81298</v>
      </c>
      <c r="P2397">
        <v>1167</v>
      </c>
      <c r="Q2397">
        <v>1489</v>
      </c>
      <c r="R2397">
        <v>17144</v>
      </c>
      <c r="S2397">
        <v>650374</v>
      </c>
      <c r="T2397">
        <v>456</v>
      </c>
      <c r="U2397">
        <v>15582</v>
      </c>
      <c r="V2397">
        <v>25431</v>
      </c>
      <c r="W2397">
        <v>824288</v>
      </c>
      <c r="X2397">
        <v>831</v>
      </c>
      <c r="Y2397">
        <v>702218</v>
      </c>
      <c r="Z2397">
        <v>1490244</v>
      </c>
      <c r="AA2397">
        <v>11</v>
      </c>
      <c r="AB2397">
        <v>550</v>
      </c>
      <c r="AC2397">
        <v>2729.31</v>
      </c>
      <c r="AD2397">
        <v>1920.76</v>
      </c>
      <c r="AE2397">
        <v>2760.14</v>
      </c>
      <c r="AF2397">
        <v>1930.47</v>
      </c>
      <c r="AG2397">
        <v>60109426.630000003</v>
      </c>
      <c r="AH2397">
        <v>60879</v>
      </c>
      <c r="AI2397">
        <v>117105</v>
      </c>
      <c r="AJ2397">
        <v>109346</v>
      </c>
      <c r="AK2397">
        <v>7759</v>
      </c>
      <c r="AL2397">
        <v>119703530</v>
      </c>
      <c r="AM2397">
        <v>148739</v>
      </c>
      <c r="AN2397">
        <v>129773</v>
      </c>
      <c r="AO2397">
        <v>18966</v>
      </c>
      <c r="AP2397">
        <v>135244691</v>
      </c>
      <c r="AQ2397" t="s">
        <v>707</v>
      </c>
      <c r="AR2397">
        <v>2014</v>
      </c>
    </row>
    <row r="2398" spans="1:44" x14ac:dyDescent="0.3">
      <c r="A2398" s="1"/>
      <c r="B2398" t="s">
        <v>535</v>
      </c>
      <c r="C2398" t="s">
        <v>556</v>
      </c>
      <c r="D2398">
        <v>46258</v>
      </c>
      <c r="E2398">
        <v>46255</v>
      </c>
      <c r="F2398">
        <v>38</v>
      </c>
      <c r="G2398">
        <v>45164</v>
      </c>
      <c r="H2398">
        <v>1053</v>
      </c>
      <c r="I2398">
        <v>22461</v>
      </c>
      <c r="J2398">
        <v>38170</v>
      </c>
      <c r="K2398">
        <v>22407</v>
      </c>
      <c r="L2398">
        <v>38031</v>
      </c>
      <c r="M2398">
        <v>3775</v>
      </c>
      <c r="N2398">
        <v>19680</v>
      </c>
      <c r="O2398">
        <v>31780</v>
      </c>
      <c r="P2398">
        <v>819</v>
      </c>
      <c r="Q2398">
        <v>113</v>
      </c>
      <c r="R2398">
        <v>326</v>
      </c>
      <c r="S2398">
        <v>13987</v>
      </c>
      <c r="T2398">
        <v>15</v>
      </c>
      <c r="U2398">
        <v>434</v>
      </c>
      <c r="V2398">
        <v>19339</v>
      </c>
      <c r="W2398">
        <v>677063</v>
      </c>
      <c r="X2398">
        <v>5623</v>
      </c>
      <c r="Y2398">
        <v>234954</v>
      </c>
      <c r="Z2398">
        <v>691484</v>
      </c>
      <c r="AA2398">
        <v>1</v>
      </c>
      <c r="AB2398">
        <v>781</v>
      </c>
      <c r="AC2398">
        <v>1202.03</v>
      </c>
      <c r="AD2398">
        <v>572.87</v>
      </c>
      <c r="AE2398">
        <v>1208.78</v>
      </c>
      <c r="AF2398">
        <v>573.87</v>
      </c>
      <c r="AG2398">
        <v>38913.53</v>
      </c>
      <c r="AH2398">
        <v>24320</v>
      </c>
      <c r="AI2398">
        <v>4495</v>
      </c>
      <c r="AJ2398">
        <v>1832</v>
      </c>
      <c r="AK2398">
        <v>2663</v>
      </c>
      <c r="AL2398">
        <v>10095787</v>
      </c>
      <c r="AM2398">
        <v>38456</v>
      </c>
      <c r="AN2398">
        <v>17177</v>
      </c>
      <c r="AO2398">
        <v>21279</v>
      </c>
      <c r="AP2398">
        <v>109056132</v>
      </c>
      <c r="AQ2398" t="s">
        <v>707</v>
      </c>
      <c r="AR2398">
        <v>2014</v>
      </c>
    </row>
    <row r="2399" spans="1:44" x14ac:dyDescent="0.3">
      <c r="A2399" s="1"/>
      <c r="B2399" t="s">
        <v>535</v>
      </c>
      <c r="C2399" t="s">
        <v>557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 t="s">
        <v>707</v>
      </c>
      <c r="AR2399">
        <v>2014</v>
      </c>
    </row>
    <row r="2400" spans="1:44" x14ac:dyDescent="0.3">
      <c r="A2400" s="1"/>
      <c r="B2400" t="s">
        <v>535</v>
      </c>
      <c r="C2400" t="s">
        <v>558</v>
      </c>
      <c r="D2400">
        <v>78060</v>
      </c>
      <c r="E2400">
        <v>77981</v>
      </c>
      <c r="F2400">
        <v>5313</v>
      </c>
      <c r="G2400">
        <v>513</v>
      </c>
      <c r="H2400">
        <v>72155</v>
      </c>
      <c r="I2400">
        <v>5715</v>
      </c>
      <c r="J2400">
        <v>17103</v>
      </c>
      <c r="K2400">
        <v>5709</v>
      </c>
      <c r="L2400">
        <v>17082</v>
      </c>
      <c r="M2400">
        <v>2952</v>
      </c>
      <c r="N2400">
        <v>4587</v>
      </c>
      <c r="O2400">
        <v>13206</v>
      </c>
      <c r="P2400">
        <v>286</v>
      </c>
      <c r="Q2400">
        <v>43</v>
      </c>
      <c r="R2400">
        <v>4284</v>
      </c>
      <c r="S2400">
        <v>205247</v>
      </c>
      <c r="T2400">
        <v>277</v>
      </c>
      <c r="U2400">
        <v>12502</v>
      </c>
      <c r="V2400">
        <v>26</v>
      </c>
      <c r="W2400">
        <v>1662</v>
      </c>
      <c r="X2400">
        <v>24</v>
      </c>
      <c r="Y2400">
        <v>113813</v>
      </c>
      <c r="Z2400">
        <v>219411</v>
      </c>
      <c r="AA2400">
        <v>16</v>
      </c>
      <c r="AB2400">
        <v>1</v>
      </c>
      <c r="AC2400">
        <v>291.8</v>
      </c>
      <c r="AD2400">
        <v>171.84</v>
      </c>
      <c r="AE2400">
        <v>291.89</v>
      </c>
      <c r="AF2400">
        <v>173.81</v>
      </c>
      <c r="AG2400">
        <v>3739775.36</v>
      </c>
      <c r="AH2400">
        <v>5872</v>
      </c>
      <c r="AI2400">
        <v>15226</v>
      </c>
      <c r="AJ2400">
        <v>2663</v>
      </c>
      <c r="AK2400">
        <v>12563</v>
      </c>
      <c r="AL2400">
        <v>16856595</v>
      </c>
      <c r="AM2400">
        <v>29404</v>
      </c>
      <c r="AN2400">
        <v>9271</v>
      </c>
      <c r="AO2400">
        <v>20133</v>
      </c>
      <c r="AP2400">
        <v>7619607</v>
      </c>
      <c r="AQ2400" t="s">
        <v>707</v>
      </c>
      <c r="AR2400">
        <v>2014</v>
      </c>
    </row>
    <row r="2401" spans="1:44" x14ac:dyDescent="0.3">
      <c r="A2401" s="1"/>
      <c r="B2401" t="s">
        <v>535</v>
      </c>
      <c r="C2401" t="s">
        <v>559</v>
      </c>
      <c r="D2401">
        <v>128962</v>
      </c>
      <c r="E2401">
        <v>126916</v>
      </c>
      <c r="F2401">
        <v>7324</v>
      </c>
      <c r="G2401">
        <v>86573</v>
      </c>
      <c r="H2401">
        <v>33019</v>
      </c>
      <c r="I2401">
        <v>13253</v>
      </c>
      <c r="J2401">
        <v>19947</v>
      </c>
      <c r="K2401">
        <v>13243</v>
      </c>
      <c r="L2401">
        <v>19923</v>
      </c>
      <c r="M2401">
        <v>7820</v>
      </c>
      <c r="N2401">
        <v>12176</v>
      </c>
      <c r="O2401">
        <v>17617</v>
      </c>
      <c r="P2401">
        <v>354</v>
      </c>
      <c r="Q2401">
        <v>59</v>
      </c>
      <c r="R2401">
        <v>2934</v>
      </c>
      <c r="S2401">
        <v>103609</v>
      </c>
      <c r="T2401">
        <v>771</v>
      </c>
      <c r="U2401">
        <v>26636</v>
      </c>
      <c r="V2401">
        <v>8471</v>
      </c>
      <c r="W2401">
        <v>259726</v>
      </c>
      <c r="X2401">
        <v>64</v>
      </c>
      <c r="Y2401">
        <v>142924</v>
      </c>
      <c r="Z2401">
        <v>389971</v>
      </c>
      <c r="AA2401">
        <v>29</v>
      </c>
      <c r="AB2401">
        <v>223</v>
      </c>
      <c r="AC2401">
        <v>598.91</v>
      </c>
      <c r="AD2401">
        <v>424.71</v>
      </c>
      <c r="AE2401">
        <v>599.58000000000004</v>
      </c>
      <c r="AF2401">
        <v>464.75</v>
      </c>
      <c r="AG2401">
        <v>1882896.38</v>
      </c>
      <c r="AH2401">
        <v>23366</v>
      </c>
      <c r="AI2401">
        <v>11608</v>
      </c>
      <c r="AJ2401">
        <v>10311</v>
      </c>
      <c r="AK2401">
        <v>1297</v>
      </c>
      <c r="AL2401">
        <v>26700081</v>
      </c>
      <c r="AM2401">
        <v>52935</v>
      </c>
      <c r="AN2401">
        <v>27401</v>
      </c>
      <c r="AO2401">
        <v>25534</v>
      </c>
      <c r="AP2401">
        <v>32532609</v>
      </c>
      <c r="AQ2401" t="s">
        <v>707</v>
      </c>
      <c r="AR2401">
        <v>2014</v>
      </c>
    </row>
    <row r="2402" spans="1:44" x14ac:dyDescent="0.3">
      <c r="A2402" s="1"/>
      <c r="B2402" t="s">
        <v>535</v>
      </c>
      <c r="C2402" t="s">
        <v>560</v>
      </c>
      <c r="D2402">
        <v>158853</v>
      </c>
      <c r="E2402">
        <v>158634</v>
      </c>
      <c r="F2402">
        <v>22250</v>
      </c>
      <c r="G2402">
        <v>14119</v>
      </c>
      <c r="H2402">
        <v>122265</v>
      </c>
      <c r="I2402">
        <v>22595</v>
      </c>
      <c r="J2402">
        <v>34350</v>
      </c>
      <c r="K2402">
        <v>22542</v>
      </c>
      <c r="L2402">
        <v>34251</v>
      </c>
      <c r="M2402">
        <v>7957</v>
      </c>
      <c r="N2402">
        <v>18737</v>
      </c>
      <c r="O2402">
        <v>27799</v>
      </c>
      <c r="P2402">
        <v>456</v>
      </c>
      <c r="Q2402">
        <v>316</v>
      </c>
      <c r="R2402">
        <v>12695</v>
      </c>
      <c r="S2402">
        <v>394267</v>
      </c>
      <c r="T2402">
        <v>3210</v>
      </c>
      <c r="U2402">
        <v>102271</v>
      </c>
      <c r="V2402">
        <v>2832</v>
      </c>
      <c r="W2402">
        <v>104386</v>
      </c>
      <c r="X2402">
        <v>252</v>
      </c>
      <c r="Y2402">
        <v>247773</v>
      </c>
      <c r="Z2402">
        <v>600924</v>
      </c>
      <c r="AA2402">
        <v>70</v>
      </c>
      <c r="AB2402">
        <v>85</v>
      </c>
      <c r="AC2402">
        <v>898.43</v>
      </c>
      <c r="AD2402">
        <v>668.94</v>
      </c>
      <c r="AE2402">
        <v>900.19</v>
      </c>
      <c r="AF2402">
        <v>672.77</v>
      </c>
      <c r="AG2402">
        <v>86657645.519999996</v>
      </c>
      <c r="AH2402">
        <v>19807</v>
      </c>
      <c r="AI2402">
        <v>32068</v>
      </c>
      <c r="AJ2402">
        <v>31464</v>
      </c>
      <c r="AK2402">
        <v>604</v>
      </c>
      <c r="AL2402">
        <v>25102006</v>
      </c>
      <c r="AM2402">
        <v>105951</v>
      </c>
      <c r="AN2402">
        <v>89963</v>
      </c>
      <c r="AO2402">
        <v>15988</v>
      </c>
      <c r="AP2402">
        <v>56580861</v>
      </c>
      <c r="AQ2402" t="s">
        <v>707</v>
      </c>
      <c r="AR2402">
        <v>2014</v>
      </c>
    </row>
    <row r="2403" spans="1:44" x14ac:dyDescent="0.3">
      <c r="A2403" s="1"/>
      <c r="B2403" t="s">
        <v>535</v>
      </c>
      <c r="C2403" t="s">
        <v>561</v>
      </c>
      <c r="D2403">
        <v>139661</v>
      </c>
      <c r="E2403">
        <v>139661</v>
      </c>
      <c r="F2403">
        <v>10571</v>
      </c>
      <c r="G2403">
        <v>3563</v>
      </c>
      <c r="H2403">
        <v>125527</v>
      </c>
      <c r="I2403">
        <v>10124</v>
      </c>
      <c r="J2403">
        <v>24012</v>
      </c>
      <c r="K2403">
        <v>10113</v>
      </c>
      <c r="L2403">
        <v>23982</v>
      </c>
      <c r="M2403">
        <v>7688</v>
      </c>
      <c r="N2403">
        <v>9165</v>
      </c>
      <c r="O2403">
        <v>21331</v>
      </c>
      <c r="P2403">
        <v>703</v>
      </c>
      <c r="Q2403">
        <v>151</v>
      </c>
      <c r="R2403">
        <v>8054</v>
      </c>
      <c r="S2403">
        <v>332802</v>
      </c>
      <c r="T2403">
        <v>869</v>
      </c>
      <c r="U2403">
        <v>35968</v>
      </c>
      <c r="V2403">
        <v>242</v>
      </c>
      <c r="W2403">
        <v>12057</v>
      </c>
      <c r="X2403">
        <v>143</v>
      </c>
      <c r="Y2403">
        <v>175577</v>
      </c>
      <c r="Z2403">
        <v>380827</v>
      </c>
      <c r="AA2403">
        <v>73</v>
      </c>
      <c r="AB2403">
        <v>27</v>
      </c>
      <c r="AC2403">
        <v>552.36</v>
      </c>
      <c r="AD2403">
        <v>246.33</v>
      </c>
      <c r="AE2403">
        <v>552.99</v>
      </c>
      <c r="AF2403">
        <v>246.33</v>
      </c>
      <c r="AG2403">
        <v>4684.95</v>
      </c>
      <c r="AH2403">
        <v>39085</v>
      </c>
      <c r="AI2403">
        <v>18291</v>
      </c>
      <c r="AJ2403">
        <v>7427</v>
      </c>
      <c r="AK2403">
        <v>10864</v>
      </c>
      <c r="AL2403">
        <v>32248242</v>
      </c>
      <c r="AM2403">
        <v>18947</v>
      </c>
      <c r="AN2403">
        <v>9286</v>
      </c>
      <c r="AO2403">
        <v>9661</v>
      </c>
      <c r="AP2403">
        <v>21280093</v>
      </c>
      <c r="AQ2403" t="s">
        <v>707</v>
      </c>
      <c r="AR2403">
        <v>2014</v>
      </c>
    </row>
    <row r="2404" spans="1:44" x14ac:dyDescent="0.3">
      <c r="A2404" s="1"/>
      <c r="B2404" t="s">
        <v>535</v>
      </c>
      <c r="C2404" t="s">
        <v>562</v>
      </c>
      <c r="D2404">
        <v>122271</v>
      </c>
      <c r="E2404">
        <v>122087</v>
      </c>
      <c r="F2404">
        <v>23298</v>
      </c>
      <c r="G2404">
        <v>509</v>
      </c>
      <c r="H2404">
        <v>98280</v>
      </c>
      <c r="I2404">
        <v>10216</v>
      </c>
      <c r="J2404">
        <v>29818</v>
      </c>
      <c r="K2404">
        <v>10210</v>
      </c>
      <c r="L2404">
        <v>29795</v>
      </c>
      <c r="M2404">
        <v>9095</v>
      </c>
      <c r="N2404">
        <v>8674</v>
      </c>
      <c r="O2404">
        <v>24879</v>
      </c>
      <c r="P2404">
        <v>93</v>
      </c>
      <c r="Q2404">
        <v>169</v>
      </c>
      <c r="R2404">
        <v>7143</v>
      </c>
      <c r="S2404">
        <v>235536</v>
      </c>
      <c r="T2404">
        <v>1439</v>
      </c>
      <c r="U2404">
        <v>51234</v>
      </c>
      <c r="V2404">
        <v>92</v>
      </c>
      <c r="W2404">
        <v>4743</v>
      </c>
      <c r="X2404">
        <v>180</v>
      </c>
      <c r="Y2404">
        <v>138034</v>
      </c>
      <c r="Z2404">
        <v>291513</v>
      </c>
      <c r="AA2404">
        <v>18</v>
      </c>
      <c r="AB2404">
        <v>0</v>
      </c>
      <c r="AC2404">
        <v>413.83</v>
      </c>
      <c r="AD2404">
        <v>291.87</v>
      </c>
      <c r="AE2404">
        <v>414.14</v>
      </c>
      <c r="AF2404">
        <v>297.57</v>
      </c>
      <c r="AG2404">
        <v>4971461.87</v>
      </c>
      <c r="AH2404">
        <v>40195</v>
      </c>
      <c r="AI2404">
        <v>31015</v>
      </c>
      <c r="AJ2404">
        <v>11284</v>
      </c>
      <c r="AK2404">
        <v>19731</v>
      </c>
      <c r="AL2404">
        <v>34708219</v>
      </c>
      <c r="AM2404">
        <v>41038</v>
      </c>
      <c r="AN2404">
        <v>22658</v>
      </c>
      <c r="AO2404">
        <v>18380</v>
      </c>
      <c r="AP2404">
        <v>2991637</v>
      </c>
      <c r="AQ2404" t="s">
        <v>707</v>
      </c>
      <c r="AR2404">
        <v>2014</v>
      </c>
    </row>
    <row r="2405" spans="1:44" x14ac:dyDescent="0.3">
      <c r="A2405" s="1"/>
      <c r="B2405" t="s">
        <v>535</v>
      </c>
      <c r="C2405" t="s">
        <v>563</v>
      </c>
      <c r="D2405">
        <v>124796</v>
      </c>
      <c r="E2405">
        <v>124358</v>
      </c>
      <c r="F2405">
        <v>16320</v>
      </c>
      <c r="G2405">
        <v>5219</v>
      </c>
      <c r="H2405">
        <v>102819</v>
      </c>
      <c r="I2405">
        <v>9729</v>
      </c>
      <c r="J2405">
        <v>23743</v>
      </c>
      <c r="K2405">
        <v>9616</v>
      </c>
      <c r="L2405">
        <v>23603</v>
      </c>
      <c r="M2405">
        <v>5165</v>
      </c>
      <c r="N2405">
        <v>8898</v>
      </c>
      <c r="O2405">
        <v>21772</v>
      </c>
      <c r="P2405">
        <v>444</v>
      </c>
      <c r="Q2405">
        <v>103</v>
      </c>
      <c r="R2405">
        <v>8175</v>
      </c>
      <c r="S2405">
        <v>337567</v>
      </c>
      <c r="T2405">
        <v>685</v>
      </c>
      <c r="U2405">
        <v>30076</v>
      </c>
      <c r="V2405">
        <v>38</v>
      </c>
      <c r="W2405">
        <v>1230</v>
      </c>
      <c r="X2405">
        <v>137</v>
      </c>
      <c r="Y2405">
        <v>173984</v>
      </c>
      <c r="Z2405">
        <v>368873</v>
      </c>
      <c r="AA2405">
        <v>37</v>
      </c>
      <c r="AB2405">
        <v>0</v>
      </c>
      <c r="AC2405">
        <v>510.05</v>
      </c>
      <c r="AD2405">
        <v>176.01</v>
      </c>
      <c r="AE2405">
        <v>512.41</v>
      </c>
      <c r="AF2405">
        <v>179.68</v>
      </c>
      <c r="AG2405">
        <v>182948.86</v>
      </c>
      <c r="AH2405">
        <v>13042</v>
      </c>
      <c r="AI2405">
        <v>18753</v>
      </c>
      <c r="AJ2405">
        <v>4816</v>
      </c>
      <c r="AK2405">
        <v>13937</v>
      </c>
      <c r="AL2405">
        <v>31312933</v>
      </c>
      <c r="AM2405">
        <v>21625</v>
      </c>
      <c r="AN2405">
        <v>3643</v>
      </c>
      <c r="AO2405">
        <v>17982</v>
      </c>
      <c r="AP2405">
        <v>16142491</v>
      </c>
      <c r="AQ2405" t="s">
        <v>707</v>
      </c>
      <c r="AR2405">
        <v>2014</v>
      </c>
    </row>
    <row r="2406" spans="1:44" x14ac:dyDescent="0.3">
      <c r="A2406" s="1"/>
      <c r="B2406" t="s">
        <v>365</v>
      </c>
      <c r="C2406" t="s">
        <v>564</v>
      </c>
      <c r="D2406">
        <v>13556</v>
      </c>
      <c r="E2406">
        <v>11365</v>
      </c>
      <c r="F2406">
        <v>82</v>
      </c>
      <c r="G2406">
        <v>6978</v>
      </c>
      <c r="H2406">
        <v>4305</v>
      </c>
      <c r="I2406">
        <v>1737</v>
      </c>
      <c r="J2406">
        <v>1793</v>
      </c>
      <c r="K2406">
        <v>1733</v>
      </c>
      <c r="L2406">
        <v>1784</v>
      </c>
      <c r="M2406">
        <v>762</v>
      </c>
      <c r="N2406">
        <v>1730</v>
      </c>
      <c r="O2406">
        <v>1779</v>
      </c>
      <c r="P2406">
        <v>33</v>
      </c>
      <c r="Q2406">
        <v>0</v>
      </c>
      <c r="R2406">
        <v>537</v>
      </c>
      <c r="S2406">
        <v>14902</v>
      </c>
      <c r="T2406">
        <v>7</v>
      </c>
      <c r="U2406">
        <v>212</v>
      </c>
      <c r="V2406">
        <v>1186</v>
      </c>
      <c r="W2406">
        <v>24747</v>
      </c>
      <c r="X2406">
        <v>1</v>
      </c>
      <c r="Y2406">
        <v>26864</v>
      </c>
      <c r="Z2406">
        <v>39861</v>
      </c>
      <c r="AA2406">
        <v>0</v>
      </c>
      <c r="AB2406">
        <v>13</v>
      </c>
      <c r="AC2406">
        <v>81.36</v>
      </c>
      <c r="AD2406">
        <v>22.34</v>
      </c>
      <c r="AE2406">
        <v>81.96</v>
      </c>
      <c r="AF2406">
        <v>22.34</v>
      </c>
      <c r="AG2406">
        <v>262.47000000000003</v>
      </c>
      <c r="AH2406">
        <v>1736</v>
      </c>
      <c r="AI2406">
        <v>6419</v>
      </c>
      <c r="AJ2406">
        <v>6365</v>
      </c>
      <c r="AK2406">
        <v>54</v>
      </c>
      <c r="AL2406">
        <v>8131953</v>
      </c>
      <c r="AM2406">
        <v>5</v>
      </c>
      <c r="AN2406">
        <v>5</v>
      </c>
      <c r="AO2406">
        <v>0</v>
      </c>
      <c r="AP2406">
        <v>0</v>
      </c>
      <c r="AQ2406" t="s">
        <v>707</v>
      </c>
      <c r="AR2406">
        <v>2014</v>
      </c>
    </row>
    <row r="2407" spans="1:44" x14ac:dyDescent="0.3">
      <c r="A2407" s="1"/>
      <c r="B2407" t="s">
        <v>365</v>
      </c>
      <c r="C2407" t="s">
        <v>366</v>
      </c>
      <c r="D2407">
        <v>21210</v>
      </c>
      <c r="E2407">
        <v>20865</v>
      </c>
      <c r="F2407">
        <v>687</v>
      </c>
      <c r="G2407">
        <v>2417</v>
      </c>
      <c r="H2407">
        <v>17761</v>
      </c>
      <c r="I2407">
        <v>5513</v>
      </c>
      <c r="J2407">
        <v>5750</v>
      </c>
      <c r="K2407">
        <v>5499</v>
      </c>
      <c r="L2407">
        <v>5729</v>
      </c>
      <c r="M2407">
        <v>1650</v>
      </c>
      <c r="N2407">
        <v>5495</v>
      </c>
      <c r="O2407">
        <v>5721</v>
      </c>
      <c r="P2407">
        <v>71</v>
      </c>
      <c r="Q2407">
        <v>2</v>
      </c>
      <c r="R2407">
        <v>4515</v>
      </c>
      <c r="S2407">
        <v>104061</v>
      </c>
      <c r="T2407">
        <v>256</v>
      </c>
      <c r="U2407">
        <v>5490</v>
      </c>
      <c r="V2407">
        <v>724</v>
      </c>
      <c r="W2407">
        <v>23047</v>
      </c>
      <c r="X2407">
        <v>0</v>
      </c>
      <c r="Y2407">
        <v>102269</v>
      </c>
      <c r="Z2407">
        <v>132598</v>
      </c>
      <c r="AA2407">
        <v>4</v>
      </c>
      <c r="AB2407">
        <v>20</v>
      </c>
      <c r="AC2407">
        <v>257.85000000000002</v>
      </c>
      <c r="AD2407">
        <v>82.72</v>
      </c>
      <c r="AE2407">
        <v>258.33</v>
      </c>
      <c r="AF2407">
        <v>82.72</v>
      </c>
      <c r="AG2407">
        <v>1618156.2</v>
      </c>
      <c r="AH2407">
        <v>4245</v>
      </c>
      <c r="AI2407">
        <v>13026</v>
      </c>
      <c r="AJ2407">
        <v>12837</v>
      </c>
      <c r="AK2407">
        <v>189</v>
      </c>
      <c r="AL2407">
        <v>25753973</v>
      </c>
      <c r="AM2407">
        <v>0</v>
      </c>
      <c r="AN2407">
        <v>0</v>
      </c>
      <c r="AO2407">
        <v>0</v>
      </c>
      <c r="AP2407">
        <v>0</v>
      </c>
      <c r="AQ2407" t="s">
        <v>707</v>
      </c>
      <c r="AR2407">
        <v>2014</v>
      </c>
    </row>
    <row r="2408" spans="1:44" x14ac:dyDescent="0.3">
      <c r="A2408" s="1"/>
      <c r="B2408" t="s">
        <v>565</v>
      </c>
      <c r="C2408" t="s">
        <v>566</v>
      </c>
      <c r="D2408">
        <v>120339</v>
      </c>
      <c r="E2408">
        <v>120087</v>
      </c>
      <c r="F2408">
        <v>5413</v>
      </c>
      <c r="G2408">
        <v>73096</v>
      </c>
      <c r="H2408">
        <v>41578</v>
      </c>
      <c r="I2408">
        <v>51371</v>
      </c>
      <c r="J2408">
        <v>86346</v>
      </c>
      <c r="K2408">
        <v>51120</v>
      </c>
      <c r="L2408">
        <v>85855</v>
      </c>
      <c r="M2408">
        <v>25760</v>
      </c>
      <c r="N2408">
        <v>40614</v>
      </c>
      <c r="O2408">
        <v>63943</v>
      </c>
      <c r="P2408">
        <v>356</v>
      </c>
      <c r="Q2408">
        <v>246</v>
      </c>
      <c r="R2408">
        <v>12567</v>
      </c>
      <c r="S2408">
        <v>271404</v>
      </c>
      <c r="T2408">
        <v>1822</v>
      </c>
      <c r="U2408">
        <v>44788</v>
      </c>
      <c r="V2408">
        <v>26225</v>
      </c>
      <c r="W2408">
        <v>594761</v>
      </c>
      <c r="X2408">
        <v>1537</v>
      </c>
      <c r="Y2408">
        <v>343881</v>
      </c>
      <c r="Z2408">
        <v>910953</v>
      </c>
      <c r="AA2408">
        <v>17</v>
      </c>
      <c r="AB2408">
        <v>229</v>
      </c>
      <c r="AC2408">
        <v>1958.24</v>
      </c>
      <c r="AD2408">
        <v>1932.4</v>
      </c>
      <c r="AE2408">
        <v>1962.39</v>
      </c>
      <c r="AF2408">
        <v>1945.43</v>
      </c>
      <c r="AG2408">
        <v>667569.79</v>
      </c>
      <c r="AH2408">
        <v>43671</v>
      </c>
      <c r="AI2408">
        <v>136708</v>
      </c>
      <c r="AJ2408">
        <v>134963</v>
      </c>
      <c r="AK2408">
        <v>1745</v>
      </c>
      <c r="AL2408">
        <v>137426010</v>
      </c>
      <c r="AM2408">
        <v>60326</v>
      </c>
      <c r="AN2408">
        <v>59040</v>
      </c>
      <c r="AO2408">
        <v>1286</v>
      </c>
      <c r="AP2408">
        <v>50810198</v>
      </c>
      <c r="AQ2408" t="s">
        <v>707</v>
      </c>
      <c r="AR2408">
        <v>2014</v>
      </c>
    </row>
    <row r="2409" spans="1:44" x14ac:dyDescent="0.3">
      <c r="A2409" s="1"/>
      <c r="B2409" t="s">
        <v>565</v>
      </c>
      <c r="C2409" t="s">
        <v>567</v>
      </c>
      <c r="D2409">
        <v>134699</v>
      </c>
      <c r="E2409">
        <v>133488</v>
      </c>
      <c r="F2409">
        <v>7019</v>
      </c>
      <c r="G2409">
        <v>60899</v>
      </c>
      <c r="H2409">
        <v>65570</v>
      </c>
      <c r="I2409">
        <v>47532</v>
      </c>
      <c r="J2409">
        <v>78025</v>
      </c>
      <c r="K2409">
        <v>47496</v>
      </c>
      <c r="L2409">
        <v>77956</v>
      </c>
      <c r="M2409">
        <v>22071</v>
      </c>
      <c r="N2409">
        <v>35469</v>
      </c>
      <c r="O2409">
        <v>55284</v>
      </c>
      <c r="P2409">
        <v>281</v>
      </c>
      <c r="Q2409">
        <v>319</v>
      </c>
      <c r="R2409">
        <v>15732</v>
      </c>
      <c r="S2409">
        <v>335246</v>
      </c>
      <c r="T2409">
        <v>1930</v>
      </c>
      <c r="U2409">
        <v>43689</v>
      </c>
      <c r="V2409">
        <v>17807</v>
      </c>
      <c r="W2409">
        <v>403998</v>
      </c>
      <c r="X2409">
        <v>1409</v>
      </c>
      <c r="Y2409">
        <v>279653</v>
      </c>
      <c r="Z2409">
        <v>782933</v>
      </c>
      <c r="AA2409">
        <v>15</v>
      </c>
      <c r="AB2409">
        <v>138</v>
      </c>
      <c r="AC2409">
        <v>3504.37</v>
      </c>
      <c r="AD2409">
        <v>1184.46</v>
      </c>
      <c r="AE2409">
        <v>3504.92</v>
      </c>
      <c r="AF2409">
        <v>1186.96</v>
      </c>
      <c r="AG2409">
        <v>66628473.670000002</v>
      </c>
      <c r="AH2409">
        <v>48416</v>
      </c>
      <c r="AI2409">
        <v>165765</v>
      </c>
      <c r="AJ2409">
        <v>163267</v>
      </c>
      <c r="AK2409">
        <v>2498</v>
      </c>
      <c r="AL2409">
        <v>296328384</v>
      </c>
      <c r="AM2409">
        <v>30861</v>
      </c>
      <c r="AN2409">
        <v>30568</v>
      </c>
      <c r="AO2409">
        <v>293</v>
      </c>
      <c r="AP2409">
        <v>31446620</v>
      </c>
      <c r="AQ2409" t="s">
        <v>707</v>
      </c>
      <c r="AR2409">
        <v>2014</v>
      </c>
    </row>
    <row r="2410" spans="1:44" x14ac:dyDescent="0.3">
      <c r="A2410" s="1"/>
      <c r="B2410" t="s">
        <v>565</v>
      </c>
      <c r="C2410" t="s">
        <v>568</v>
      </c>
      <c r="D2410">
        <v>50181</v>
      </c>
      <c r="E2410">
        <v>50181</v>
      </c>
      <c r="F2410">
        <v>795</v>
      </c>
      <c r="G2410">
        <v>43380</v>
      </c>
      <c r="H2410">
        <v>6006</v>
      </c>
      <c r="I2410">
        <v>18202</v>
      </c>
      <c r="J2410">
        <v>38617</v>
      </c>
      <c r="K2410">
        <v>18132</v>
      </c>
      <c r="L2410">
        <v>38325</v>
      </c>
      <c r="M2410">
        <v>9141</v>
      </c>
      <c r="N2410">
        <v>16768</v>
      </c>
      <c r="O2410">
        <v>35273</v>
      </c>
      <c r="P2410">
        <v>362</v>
      </c>
      <c r="Q2410">
        <v>36</v>
      </c>
      <c r="R2410">
        <v>1975</v>
      </c>
      <c r="S2410">
        <v>54830</v>
      </c>
      <c r="T2410">
        <v>151</v>
      </c>
      <c r="U2410">
        <v>3054</v>
      </c>
      <c r="V2410">
        <v>14642</v>
      </c>
      <c r="W2410">
        <v>420006</v>
      </c>
      <c r="X2410">
        <v>2</v>
      </c>
      <c r="Y2410">
        <v>239323</v>
      </c>
      <c r="Z2410">
        <v>477890</v>
      </c>
      <c r="AA2410">
        <v>0</v>
      </c>
      <c r="AB2410">
        <v>324</v>
      </c>
      <c r="AC2410">
        <v>1153.1199999999999</v>
      </c>
      <c r="AD2410">
        <v>268.42</v>
      </c>
      <c r="AE2410">
        <v>1153.51</v>
      </c>
      <c r="AF2410">
        <v>289.42</v>
      </c>
      <c r="AG2410">
        <v>343435.91</v>
      </c>
      <c r="AH2410">
        <v>16091</v>
      </c>
      <c r="AI2410">
        <v>5775</v>
      </c>
      <c r="AJ2410">
        <v>5561</v>
      </c>
      <c r="AK2410">
        <v>214</v>
      </c>
      <c r="AL2410">
        <v>3862467</v>
      </c>
      <c r="AM2410">
        <v>58178</v>
      </c>
      <c r="AN2410">
        <v>57170</v>
      </c>
      <c r="AO2410">
        <v>1008</v>
      </c>
      <c r="AP2410">
        <v>94575419</v>
      </c>
      <c r="AQ2410" t="s">
        <v>707</v>
      </c>
      <c r="AR2410">
        <v>2014</v>
      </c>
    </row>
    <row r="2411" spans="1:44" x14ac:dyDescent="0.3">
      <c r="A2411" s="1"/>
      <c r="B2411" t="s">
        <v>565</v>
      </c>
      <c r="C2411" t="s">
        <v>569</v>
      </c>
      <c r="D2411">
        <v>291177</v>
      </c>
      <c r="E2411">
        <v>290001</v>
      </c>
      <c r="F2411">
        <v>18040</v>
      </c>
      <c r="G2411">
        <v>60754</v>
      </c>
      <c r="H2411">
        <v>211207</v>
      </c>
      <c r="I2411">
        <v>173208</v>
      </c>
      <c r="J2411">
        <v>299924</v>
      </c>
      <c r="K2411">
        <v>173168</v>
      </c>
      <c r="L2411">
        <v>299802</v>
      </c>
      <c r="M2411">
        <v>114527</v>
      </c>
      <c r="N2411">
        <v>160944</v>
      </c>
      <c r="O2411">
        <v>263814</v>
      </c>
      <c r="P2411">
        <v>2097</v>
      </c>
      <c r="Q2411">
        <v>1992</v>
      </c>
      <c r="R2411">
        <v>114818</v>
      </c>
      <c r="S2411">
        <v>3279713</v>
      </c>
      <c r="T2411">
        <v>10717</v>
      </c>
      <c r="U2411">
        <v>283690</v>
      </c>
      <c r="V2411">
        <v>35409</v>
      </c>
      <c r="W2411">
        <v>981793</v>
      </c>
      <c r="X2411">
        <v>104</v>
      </c>
      <c r="Y2411">
        <v>2623365</v>
      </c>
      <c r="Z2411">
        <v>4545196</v>
      </c>
      <c r="AA2411">
        <v>111</v>
      </c>
      <c r="AB2411">
        <v>467</v>
      </c>
      <c r="AC2411">
        <v>10763.66</v>
      </c>
      <c r="AD2411">
        <v>3519.54</v>
      </c>
      <c r="AE2411">
        <v>10767.33</v>
      </c>
      <c r="AF2411">
        <v>3525.45</v>
      </c>
      <c r="AG2411">
        <v>4276102.83</v>
      </c>
      <c r="AH2411">
        <v>163432</v>
      </c>
      <c r="AI2411">
        <v>296213</v>
      </c>
      <c r="AJ2411">
        <v>279814</v>
      </c>
      <c r="AK2411">
        <v>16399</v>
      </c>
      <c r="AL2411">
        <v>662916801</v>
      </c>
      <c r="AM2411">
        <v>208301</v>
      </c>
      <c r="AN2411">
        <v>193135</v>
      </c>
      <c r="AO2411">
        <v>15166</v>
      </c>
      <c r="AP2411">
        <v>352308019</v>
      </c>
      <c r="AQ2411" t="s">
        <v>707</v>
      </c>
      <c r="AR2411">
        <v>2014</v>
      </c>
    </row>
    <row r="2412" spans="1:44" x14ac:dyDescent="0.3">
      <c r="A2412" s="1"/>
      <c r="B2412" t="s">
        <v>565</v>
      </c>
      <c r="C2412" t="s">
        <v>570</v>
      </c>
      <c r="D2412">
        <v>142853</v>
      </c>
      <c r="E2412">
        <v>141442</v>
      </c>
      <c r="F2412">
        <v>26118</v>
      </c>
      <c r="G2412">
        <v>6369</v>
      </c>
      <c r="H2412">
        <v>108955</v>
      </c>
      <c r="I2412">
        <v>87243</v>
      </c>
      <c r="J2412">
        <v>186659</v>
      </c>
      <c r="K2412">
        <v>87238</v>
      </c>
      <c r="L2412">
        <v>186648</v>
      </c>
      <c r="M2412">
        <v>70223</v>
      </c>
      <c r="N2412">
        <v>76716</v>
      </c>
      <c r="O2412">
        <v>147093</v>
      </c>
      <c r="P2412">
        <v>2024</v>
      </c>
      <c r="Q2412">
        <v>1891</v>
      </c>
      <c r="R2412">
        <v>59742</v>
      </c>
      <c r="S2412">
        <v>1988089</v>
      </c>
      <c r="T2412">
        <v>13460</v>
      </c>
      <c r="U2412">
        <v>430430</v>
      </c>
      <c r="V2412">
        <v>3514</v>
      </c>
      <c r="W2412">
        <v>121220</v>
      </c>
      <c r="X2412">
        <v>315</v>
      </c>
      <c r="Y2412">
        <v>1448583</v>
      </c>
      <c r="Z2412">
        <v>2539739</v>
      </c>
      <c r="AA2412">
        <v>286</v>
      </c>
      <c r="AB2412">
        <v>108</v>
      </c>
      <c r="AC2412">
        <v>4406.04</v>
      </c>
      <c r="AD2412">
        <v>785.98</v>
      </c>
      <c r="AE2412">
        <v>4422.43</v>
      </c>
      <c r="AF2412">
        <v>788.59</v>
      </c>
      <c r="AG2412">
        <v>16797.72</v>
      </c>
      <c r="AH2412">
        <v>22652</v>
      </c>
      <c r="AI2412">
        <v>105467</v>
      </c>
      <c r="AJ2412">
        <v>104952</v>
      </c>
      <c r="AK2412">
        <v>515</v>
      </c>
      <c r="AL2412">
        <v>200412617</v>
      </c>
      <c r="AM2412">
        <v>138924</v>
      </c>
      <c r="AN2412">
        <v>138017</v>
      </c>
      <c r="AO2412">
        <v>907</v>
      </c>
      <c r="AP2412">
        <v>202776501</v>
      </c>
      <c r="AQ2412" t="s">
        <v>707</v>
      </c>
      <c r="AR2412">
        <v>2014</v>
      </c>
    </row>
    <row r="2413" spans="1:44" x14ac:dyDescent="0.3">
      <c r="A2413" s="1"/>
      <c r="B2413" t="s">
        <v>565</v>
      </c>
      <c r="C2413" t="s">
        <v>571</v>
      </c>
      <c r="D2413">
        <v>242193</v>
      </c>
      <c r="E2413">
        <v>241030</v>
      </c>
      <c r="F2413">
        <v>35337</v>
      </c>
      <c r="G2413">
        <v>96995</v>
      </c>
      <c r="H2413">
        <v>108698</v>
      </c>
      <c r="I2413">
        <v>77577</v>
      </c>
      <c r="J2413">
        <v>134949</v>
      </c>
      <c r="K2413">
        <v>77497</v>
      </c>
      <c r="L2413">
        <v>134815</v>
      </c>
      <c r="M2413">
        <v>39921</v>
      </c>
      <c r="N2413">
        <v>58531</v>
      </c>
      <c r="O2413">
        <v>95533</v>
      </c>
      <c r="P2413">
        <v>980</v>
      </c>
      <c r="Q2413">
        <v>152</v>
      </c>
      <c r="R2413">
        <v>25342</v>
      </c>
      <c r="S2413">
        <v>673135</v>
      </c>
      <c r="T2413">
        <v>7424</v>
      </c>
      <c r="U2413">
        <v>190736</v>
      </c>
      <c r="V2413">
        <v>25765</v>
      </c>
      <c r="W2413">
        <v>675028</v>
      </c>
      <c r="X2413">
        <v>4</v>
      </c>
      <c r="Y2413">
        <v>604611</v>
      </c>
      <c r="Z2413">
        <v>1538899</v>
      </c>
      <c r="AA2413">
        <v>91</v>
      </c>
      <c r="AB2413">
        <v>499</v>
      </c>
      <c r="AC2413">
        <v>3605.1</v>
      </c>
      <c r="AD2413">
        <v>1337.35</v>
      </c>
      <c r="AE2413">
        <v>3615.43</v>
      </c>
      <c r="AF2413">
        <v>1385.66</v>
      </c>
      <c r="AG2413">
        <v>275253.46999999997</v>
      </c>
      <c r="AH2413">
        <v>53112</v>
      </c>
      <c r="AI2413">
        <v>42164</v>
      </c>
      <c r="AJ2413">
        <v>40486</v>
      </c>
      <c r="AK2413">
        <v>1678</v>
      </c>
      <c r="AL2413">
        <v>37359497</v>
      </c>
      <c r="AM2413">
        <v>239615</v>
      </c>
      <c r="AN2413">
        <v>234856</v>
      </c>
      <c r="AO2413">
        <v>4759</v>
      </c>
      <c r="AP2413">
        <v>288966095</v>
      </c>
      <c r="AQ2413" t="s">
        <v>707</v>
      </c>
      <c r="AR2413">
        <v>2014</v>
      </c>
    </row>
    <row r="2414" spans="1:44" x14ac:dyDescent="0.3">
      <c r="A2414" s="1"/>
      <c r="B2414" t="s">
        <v>565</v>
      </c>
      <c r="C2414" t="s">
        <v>572</v>
      </c>
      <c r="D2414">
        <v>20049</v>
      </c>
      <c r="E2414">
        <v>19984</v>
      </c>
      <c r="F2414">
        <v>542</v>
      </c>
      <c r="G2414">
        <v>15730</v>
      </c>
      <c r="H2414">
        <v>3712</v>
      </c>
      <c r="I2414">
        <v>12492</v>
      </c>
      <c r="J2414">
        <v>30085</v>
      </c>
      <c r="K2414">
        <v>12489</v>
      </c>
      <c r="L2414">
        <v>30060</v>
      </c>
      <c r="M2414">
        <v>9815</v>
      </c>
      <c r="N2414">
        <v>11843</v>
      </c>
      <c r="O2414">
        <v>27618</v>
      </c>
      <c r="P2414">
        <v>699</v>
      </c>
      <c r="Q2414">
        <v>38</v>
      </c>
      <c r="R2414">
        <v>1817</v>
      </c>
      <c r="S2414">
        <v>65939</v>
      </c>
      <c r="T2414">
        <v>235</v>
      </c>
      <c r="U2414">
        <v>9207</v>
      </c>
      <c r="V2414">
        <v>9791</v>
      </c>
      <c r="W2414">
        <v>380707</v>
      </c>
      <c r="X2414">
        <v>418</v>
      </c>
      <c r="Y2414">
        <v>228684</v>
      </c>
      <c r="Z2414">
        <v>455853</v>
      </c>
      <c r="AA2414">
        <v>12</v>
      </c>
      <c r="AB2414">
        <v>584</v>
      </c>
      <c r="AC2414">
        <v>768.77</v>
      </c>
      <c r="AD2414">
        <v>238.87</v>
      </c>
      <c r="AE2414">
        <v>769.41</v>
      </c>
      <c r="AF2414">
        <v>238.87</v>
      </c>
      <c r="AG2414">
        <v>150604072.09999999</v>
      </c>
      <c r="AH2414">
        <v>13529</v>
      </c>
      <c r="AI2414">
        <v>26228</v>
      </c>
      <c r="AJ2414">
        <v>25004</v>
      </c>
      <c r="AK2414">
        <v>1224</v>
      </c>
      <c r="AL2414">
        <v>44446069</v>
      </c>
      <c r="AM2414">
        <v>13239</v>
      </c>
      <c r="AN2414">
        <v>10341</v>
      </c>
      <c r="AO2414">
        <v>2898</v>
      </c>
      <c r="AP2414">
        <v>26573848</v>
      </c>
      <c r="AQ2414" t="s">
        <v>707</v>
      </c>
      <c r="AR2414">
        <v>2014</v>
      </c>
    </row>
    <row r="2415" spans="1:44" x14ac:dyDescent="0.3">
      <c r="A2415" s="1"/>
      <c r="B2415" t="s">
        <v>565</v>
      </c>
      <c r="C2415" t="s">
        <v>708</v>
      </c>
      <c r="D2415">
        <v>154631</v>
      </c>
      <c r="E2415">
        <v>153405</v>
      </c>
      <c r="F2415">
        <v>31405</v>
      </c>
      <c r="G2415">
        <v>12640</v>
      </c>
      <c r="H2415">
        <v>109360</v>
      </c>
      <c r="I2415">
        <v>93004</v>
      </c>
      <c r="J2415">
        <v>247546</v>
      </c>
      <c r="K2415">
        <v>92855</v>
      </c>
      <c r="L2415">
        <v>246953</v>
      </c>
      <c r="M2415">
        <v>79434</v>
      </c>
      <c r="N2415">
        <v>73741</v>
      </c>
      <c r="O2415">
        <v>175315</v>
      </c>
      <c r="P2415">
        <v>5278</v>
      </c>
      <c r="Q2415">
        <v>313</v>
      </c>
      <c r="R2415">
        <v>51924</v>
      </c>
      <c r="S2415">
        <v>2213378</v>
      </c>
      <c r="T2415">
        <v>15879</v>
      </c>
      <c r="U2415">
        <v>712738</v>
      </c>
      <c r="V2415">
        <v>5938</v>
      </c>
      <c r="W2415">
        <v>230858</v>
      </c>
      <c r="X2415">
        <v>298</v>
      </c>
      <c r="Y2415">
        <v>1477973</v>
      </c>
      <c r="Z2415">
        <v>3156974</v>
      </c>
      <c r="AA2415">
        <v>1317</v>
      </c>
      <c r="AB2415">
        <v>286</v>
      </c>
      <c r="AC2415">
        <v>4978.42</v>
      </c>
      <c r="AD2415">
        <v>1209.1500000000001</v>
      </c>
      <c r="AE2415">
        <v>4994.1099999999997</v>
      </c>
      <c r="AF2415">
        <v>1214.49</v>
      </c>
      <c r="AG2415">
        <v>6995696.1799999997</v>
      </c>
      <c r="AH2415">
        <v>21016</v>
      </c>
      <c r="AI2415">
        <v>67371</v>
      </c>
      <c r="AJ2415">
        <v>67107</v>
      </c>
      <c r="AK2415">
        <v>264</v>
      </c>
      <c r="AL2415">
        <v>72710852</v>
      </c>
      <c r="AM2415">
        <v>250366</v>
      </c>
      <c r="AN2415">
        <v>244917</v>
      </c>
      <c r="AO2415">
        <v>5449</v>
      </c>
      <c r="AP2415">
        <v>399454462</v>
      </c>
      <c r="AQ2415" t="s">
        <v>707</v>
      </c>
      <c r="AR2415">
        <v>2014</v>
      </c>
    </row>
    <row r="2416" spans="1:44" x14ac:dyDescent="0.3">
      <c r="A2416" s="1"/>
      <c r="B2416" t="s">
        <v>565</v>
      </c>
      <c r="C2416" t="s">
        <v>573</v>
      </c>
      <c r="D2416">
        <v>220669</v>
      </c>
      <c r="E2416">
        <v>219184</v>
      </c>
      <c r="F2416">
        <v>25734</v>
      </c>
      <c r="G2416">
        <v>56758</v>
      </c>
      <c r="H2416">
        <v>136692</v>
      </c>
      <c r="I2416">
        <v>110407</v>
      </c>
      <c r="J2416">
        <v>237893</v>
      </c>
      <c r="K2416">
        <v>110376</v>
      </c>
      <c r="L2416">
        <v>237812</v>
      </c>
      <c r="M2416">
        <v>68430</v>
      </c>
      <c r="N2416">
        <v>90440</v>
      </c>
      <c r="O2416">
        <v>180863</v>
      </c>
      <c r="P2416">
        <v>1679</v>
      </c>
      <c r="Q2416">
        <v>82</v>
      </c>
      <c r="R2416">
        <v>55064</v>
      </c>
      <c r="S2416">
        <v>1581113</v>
      </c>
      <c r="T2416">
        <v>10589</v>
      </c>
      <c r="U2416">
        <v>287099</v>
      </c>
      <c r="V2416">
        <v>24787</v>
      </c>
      <c r="W2416">
        <v>738143</v>
      </c>
      <c r="X2416">
        <v>44</v>
      </c>
      <c r="Y2416">
        <v>1257482</v>
      </c>
      <c r="Z2416">
        <v>2606355</v>
      </c>
      <c r="AA2416">
        <v>156</v>
      </c>
      <c r="AB2416">
        <v>460</v>
      </c>
      <c r="AC2416">
        <v>6343.14</v>
      </c>
      <c r="AD2416">
        <v>1112.8800000000001</v>
      </c>
      <c r="AE2416">
        <v>6349.43</v>
      </c>
      <c r="AF2416">
        <v>1116.79</v>
      </c>
      <c r="AG2416">
        <v>3141356.03</v>
      </c>
      <c r="AH2416">
        <v>31391</v>
      </c>
      <c r="AI2416">
        <v>130189</v>
      </c>
      <c r="AJ2416">
        <v>128296</v>
      </c>
      <c r="AK2416">
        <v>1893</v>
      </c>
      <c r="AL2416">
        <v>172521697</v>
      </c>
      <c r="AM2416">
        <v>269889</v>
      </c>
      <c r="AN2416">
        <v>264690</v>
      </c>
      <c r="AO2416">
        <v>5199</v>
      </c>
      <c r="AP2416">
        <v>394448718</v>
      </c>
      <c r="AQ2416" t="s">
        <v>707</v>
      </c>
      <c r="AR2416">
        <v>2014</v>
      </c>
    </row>
    <row r="2417" spans="1:44" x14ac:dyDescent="0.3">
      <c r="A2417" s="1"/>
      <c r="B2417" t="s">
        <v>565</v>
      </c>
      <c r="C2417" t="s">
        <v>574</v>
      </c>
      <c r="D2417">
        <v>98059</v>
      </c>
      <c r="E2417">
        <v>96834</v>
      </c>
      <c r="F2417">
        <v>4682</v>
      </c>
      <c r="G2417">
        <v>51745</v>
      </c>
      <c r="H2417">
        <v>40407</v>
      </c>
      <c r="I2417">
        <v>50790</v>
      </c>
      <c r="J2417">
        <v>81329</v>
      </c>
      <c r="K2417">
        <v>50753</v>
      </c>
      <c r="L2417">
        <v>81257</v>
      </c>
      <c r="M2417">
        <v>30712</v>
      </c>
      <c r="N2417">
        <v>39828</v>
      </c>
      <c r="O2417">
        <v>60977</v>
      </c>
      <c r="P2417">
        <v>942</v>
      </c>
      <c r="Q2417">
        <v>567</v>
      </c>
      <c r="R2417">
        <v>15377</v>
      </c>
      <c r="S2417">
        <v>444949</v>
      </c>
      <c r="T2417">
        <v>1766</v>
      </c>
      <c r="U2417">
        <v>50447</v>
      </c>
      <c r="V2417">
        <v>22685</v>
      </c>
      <c r="W2417">
        <v>646548</v>
      </c>
      <c r="X2417">
        <v>71</v>
      </c>
      <c r="Y2417">
        <v>476306</v>
      </c>
      <c r="Z2417">
        <v>1141944</v>
      </c>
      <c r="AA2417">
        <v>40</v>
      </c>
      <c r="AB2417">
        <v>523</v>
      </c>
      <c r="AC2417">
        <v>3782.5</v>
      </c>
      <c r="AD2417">
        <v>749.8</v>
      </c>
      <c r="AE2417">
        <v>3788.02</v>
      </c>
      <c r="AF2417">
        <v>751.12</v>
      </c>
      <c r="AG2417">
        <v>6443647.2000000002</v>
      </c>
      <c r="AH2417">
        <v>52165</v>
      </c>
      <c r="AI2417">
        <v>136321</v>
      </c>
      <c r="AJ2417">
        <v>134863</v>
      </c>
      <c r="AK2417">
        <v>1458</v>
      </c>
      <c r="AL2417">
        <v>277594156</v>
      </c>
      <c r="AM2417">
        <v>4773</v>
      </c>
      <c r="AN2417">
        <v>4740</v>
      </c>
      <c r="AO2417">
        <v>33</v>
      </c>
      <c r="AP2417">
        <v>6300928</v>
      </c>
      <c r="AQ2417" t="s">
        <v>707</v>
      </c>
      <c r="AR2417">
        <v>2014</v>
      </c>
    </row>
    <row r="2418" spans="1:44" x14ac:dyDescent="0.3">
      <c r="A2418" s="1"/>
      <c r="B2418" t="s">
        <v>565</v>
      </c>
      <c r="C2418" t="s">
        <v>575</v>
      </c>
      <c r="D2418">
        <v>187522</v>
      </c>
      <c r="E2418">
        <v>184235</v>
      </c>
      <c r="F2418">
        <v>13139</v>
      </c>
      <c r="G2418">
        <v>86622</v>
      </c>
      <c r="H2418">
        <v>84474</v>
      </c>
      <c r="I2418">
        <v>52367</v>
      </c>
      <c r="J2418">
        <v>95459</v>
      </c>
      <c r="K2418">
        <v>52354</v>
      </c>
      <c r="L2418">
        <v>95422</v>
      </c>
      <c r="M2418">
        <v>26309</v>
      </c>
      <c r="N2418">
        <v>42767</v>
      </c>
      <c r="O2418">
        <v>74003</v>
      </c>
      <c r="P2418">
        <v>480</v>
      </c>
      <c r="Q2418">
        <v>974</v>
      </c>
      <c r="R2418">
        <v>16864</v>
      </c>
      <c r="S2418">
        <v>375290</v>
      </c>
      <c r="T2418">
        <v>2811</v>
      </c>
      <c r="U2418">
        <v>62277</v>
      </c>
      <c r="V2418">
        <v>23092</v>
      </c>
      <c r="W2418">
        <v>512362</v>
      </c>
      <c r="X2418">
        <v>380</v>
      </c>
      <c r="Y2418">
        <v>428427</v>
      </c>
      <c r="Z2418">
        <v>949929</v>
      </c>
      <c r="AA2418">
        <v>23</v>
      </c>
      <c r="AB2418">
        <v>238</v>
      </c>
      <c r="AC2418">
        <v>2309.2399999999998</v>
      </c>
      <c r="AD2418">
        <v>831.42</v>
      </c>
      <c r="AE2418">
        <v>2316.6</v>
      </c>
      <c r="AF2418">
        <v>839.49</v>
      </c>
      <c r="AG2418">
        <v>4667520.33</v>
      </c>
      <c r="AH2418">
        <v>71230</v>
      </c>
      <c r="AI2418">
        <v>46132</v>
      </c>
      <c r="AJ2418">
        <v>44986</v>
      </c>
      <c r="AK2418">
        <v>1146</v>
      </c>
      <c r="AL2418">
        <v>46718995</v>
      </c>
      <c r="AM2418">
        <v>215292</v>
      </c>
      <c r="AN2418">
        <v>206135</v>
      </c>
      <c r="AO2418">
        <v>9157</v>
      </c>
      <c r="AP2418">
        <v>154149619</v>
      </c>
      <c r="AQ2418" t="s">
        <v>707</v>
      </c>
      <c r="AR2418">
        <v>2014</v>
      </c>
    </row>
    <row r="2419" spans="1:44" x14ac:dyDescent="0.3">
      <c r="A2419" s="1"/>
      <c r="B2419" t="s">
        <v>565</v>
      </c>
      <c r="C2419" t="s">
        <v>576</v>
      </c>
      <c r="D2419">
        <v>96444</v>
      </c>
      <c r="E2419">
        <v>95963</v>
      </c>
      <c r="F2419">
        <v>4042</v>
      </c>
      <c r="G2419">
        <v>72067</v>
      </c>
      <c r="H2419">
        <v>19854</v>
      </c>
      <c r="I2419">
        <v>43240</v>
      </c>
      <c r="J2419">
        <v>92960</v>
      </c>
      <c r="K2419">
        <v>43226</v>
      </c>
      <c r="L2419">
        <v>92916</v>
      </c>
      <c r="M2419">
        <v>25411</v>
      </c>
      <c r="N2419">
        <v>40099</v>
      </c>
      <c r="O2419">
        <v>82830</v>
      </c>
      <c r="P2419">
        <v>824</v>
      </c>
      <c r="Q2419">
        <v>244</v>
      </c>
      <c r="R2419">
        <v>6881</v>
      </c>
      <c r="S2419">
        <v>181872</v>
      </c>
      <c r="T2419">
        <v>1423</v>
      </c>
      <c r="U2419">
        <v>35340</v>
      </c>
      <c r="V2419">
        <v>31795</v>
      </c>
      <c r="W2419">
        <v>870529</v>
      </c>
      <c r="X2419">
        <v>161</v>
      </c>
      <c r="Y2419">
        <v>510055</v>
      </c>
      <c r="Z2419">
        <v>1087741</v>
      </c>
      <c r="AA2419">
        <v>8</v>
      </c>
      <c r="AB2419">
        <v>698</v>
      </c>
      <c r="AC2419">
        <v>2484.5300000000002</v>
      </c>
      <c r="AD2419">
        <v>818.72</v>
      </c>
      <c r="AE2419">
        <v>2498.79</v>
      </c>
      <c r="AF2419">
        <v>841.87</v>
      </c>
      <c r="AG2419">
        <v>22773497.59</v>
      </c>
      <c r="AH2419">
        <v>39604</v>
      </c>
      <c r="AI2419">
        <v>60263</v>
      </c>
      <c r="AJ2419">
        <v>59864</v>
      </c>
      <c r="AK2419">
        <v>399</v>
      </c>
      <c r="AL2419">
        <v>56332699</v>
      </c>
      <c r="AM2419">
        <v>136669</v>
      </c>
      <c r="AN2419">
        <v>135517</v>
      </c>
      <c r="AO2419">
        <v>1152</v>
      </c>
      <c r="AP2419">
        <v>174027331</v>
      </c>
      <c r="AQ2419" t="s">
        <v>707</v>
      </c>
      <c r="AR2419">
        <v>2014</v>
      </c>
    </row>
    <row r="2420" spans="1:44" x14ac:dyDescent="0.3">
      <c r="A2420" s="1"/>
      <c r="B2420" t="s">
        <v>565</v>
      </c>
      <c r="C2420" t="s">
        <v>577</v>
      </c>
      <c r="D2420">
        <v>151032</v>
      </c>
      <c r="E2420">
        <v>150615</v>
      </c>
      <c r="F2420">
        <v>16483</v>
      </c>
      <c r="G2420">
        <v>29965</v>
      </c>
      <c r="H2420">
        <v>104167</v>
      </c>
      <c r="I2420">
        <v>119714</v>
      </c>
      <c r="J2420">
        <v>270601</v>
      </c>
      <c r="K2420">
        <v>119693</v>
      </c>
      <c r="L2420">
        <v>270510</v>
      </c>
      <c r="M2420">
        <v>106049</v>
      </c>
      <c r="N2420">
        <v>104388</v>
      </c>
      <c r="O2420">
        <v>211401</v>
      </c>
      <c r="P2420">
        <v>3602</v>
      </c>
      <c r="Q2420">
        <v>1711</v>
      </c>
      <c r="R2420">
        <v>71792</v>
      </c>
      <c r="S2420">
        <v>2631197</v>
      </c>
      <c r="T2420">
        <v>11065</v>
      </c>
      <c r="U2420">
        <v>401050</v>
      </c>
      <c r="V2420">
        <v>21531</v>
      </c>
      <c r="W2420">
        <v>802984</v>
      </c>
      <c r="X2420">
        <v>140</v>
      </c>
      <c r="Y2420">
        <v>1863950</v>
      </c>
      <c r="Z2420">
        <v>3835231</v>
      </c>
      <c r="AA2420">
        <v>379</v>
      </c>
      <c r="AB2420">
        <v>796</v>
      </c>
      <c r="AC2420">
        <v>5789.33</v>
      </c>
      <c r="AD2420">
        <v>1708.9</v>
      </c>
      <c r="AE2420">
        <v>5793.68</v>
      </c>
      <c r="AF2420">
        <v>1708.98</v>
      </c>
      <c r="AG2420">
        <v>1020003.86</v>
      </c>
      <c r="AH2420">
        <v>57456</v>
      </c>
      <c r="AI2420">
        <v>215547</v>
      </c>
      <c r="AJ2420">
        <v>206829</v>
      </c>
      <c r="AK2420">
        <v>8718</v>
      </c>
      <c r="AL2420">
        <v>394141201</v>
      </c>
      <c r="AM2420">
        <v>85691</v>
      </c>
      <c r="AN2420">
        <v>84029</v>
      </c>
      <c r="AO2420">
        <v>1662</v>
      </c>
      <c r="AP2420">
        <v>147636452</v>
      </c>
      <c r="AQ2420" t="s">
        <v>707</v>
      </c>
      <c r="AR2420">
        <v>2014</v>
      </c>
    </row>
    <row r="2421" spans="1:44" x14ac:dyDescent="0.3">
      <c r="A2421" s="1"/>
      <c r="B2421" t="s">
        <v>565</v>
      </c>
      <c r="C2421" t="s">
        <v>578</v>
      </c>
      <c r="D2421">
        <v>160682</v>
      </c>
      <c r="E2421">
        <v>159246</v>
      </c>
      <c r="F2421">
        <v>6225</v>
      </c>
      <c r="G2421">
        <v>83819</v>
      </c>
      <c r="H2421">
        <v>69202</v>
      </c>
      <c r="I2421">
        <v>89679</v>
      </c>
      <c r="J2421">
        <v>171567</v>
      </c>
      <c r="K2421">
        <v>89369</v>
      </c>
      <c r="L2421">
        <v>170871</v>
      </c>
      <c r="M2421">
        <v>51927</v>
      </c>
      <c r="N2421">
        <v>76601</v>
      </c>
      <c r="O2421">
        <v>138013</v>
      </c>
      <c r="P2421">
        <v>1062</v>
      </c>
      <c r="Q2421">
        <v>263</v>
      </c>
      <c r="R2421">
        <v>31053</v>
      </c>
      <c r="S2421">
        <v>918812</v>
      </c>
      <c r="T2421">
        <v>3110</v>
      </c>
      <c r="U2421">
        <v>81366</v>
      </c>
      <c r="V2421">
        <v>42438</v>
      </c>
      <c r="W2421">
        <v>1222392</v>
      </c>
      <c r="X2421">
        <v>591</v>
      </c>
      <c r="Y2421">
        <v>1100012</v>
      </c>
      <c r="Z2421">
        <v>2222570</v>
      </c>
      <c r="AA2421">
        <v>45</v>
      </c>
      <c r="AB2421">
        <v>565</v>
      </c>
      <c r="AC2421">
        <v>6441.8</v>
      </c>
      <c r="AD2421">
        <v>1137.8</v>
      </c>
      <c r="AE2421">
        <v>6454.2</v>
      </c>
      <c r="AF2421">
        <v>1138.75</v>
      </c>
      <c r="AG2421">
        <v>4010165.52</v>
      </c>
      <c r="AH2421">
        <v>93267</v>
      </c>
      <c r="AI2421">
        <v>162363</v>
      </c>
      <c r="AJ2421">
        <v>160126</v>
      </c>
      <c r="AK2421">
        <v>2237</v>
      </c>
      <c r="AL2421">
        <v>324519491</v>
      </c>
      <c r="AM2421">
        <v>135308</v>
      </c>
      <c r="AN2421">
        <v>131817</v>
      </c>
      <c r="AO2421">
        <v>3491</v>
      </c>
      <c r="AP2421">
        <v>260589235</v>
      </c>
      <c r="AQ2421" t="s">
        <v>707</v>
      </c>
      <c r="AR2421">
        <v>2014</v>
      </c>
    </row>
    <row r="2422" spans="1:44" x14ac:dyDescent="0.3">
      <c r="A2422" s="1"/>
      <c r="B2422" t="s">
        <v>565</v>
      </c>
      <c r="C2422" t="s">
        <v>579</v>
      </c>
      <c r="D2422">
        <v>165174</v>
      </c>
      <c r="E2422">
        <v>164120</v>
      </c>
      <c r="F2422">
        <v>7261</v>
      </c>
      <c r="G2422">
        <v>88555</v>
      </c>
      <c r="H2422">
        <v>68304</v>
      </c>
      <c r="I2422">
        <v>82491</v>
      </c>
      <c r="J2422">
        <v>159437</v>
      </c>
      <c r="K2422">
        <v>82469</v>
      </c>
      <c r="L2422">
        <v>159370</v>
      </c>
      <c r="M2422">
        <v>44159</v>
      </c>
      <c r="N2422">
        <v>71076</v>
      </c>
      <c r="O2422">
        <v>131446</v>
      </c>
      <c r="P2422">
        <v>2123</v>
      </c>
      <c r="Q2422">
        <v>1406</v>
      </c>
      <c r="R2422">
        <v>28149</v>
      </c>
      <c r="S2422">
        <v>858638</v>
      </c>
      <c r="T2422">
        <v>2565</v>
      </c>
      <c r="U2422">
        <v>74868</v>
      </c>
      <c r="V2422">
        <v>40362</v>
      </c>
      <c r="W2422">
        <v>1284331</v>
      </c>
      <c r="X2422">
        <v>1379</v>
      </c>
      <c r="Y2422">
        <v>896704</v>
      </c>
      <c r="Z2422">
        <v>2217837</v>
      </c>
      <c r="AA2422">
        <v>67</v>
      </c>
      <c r="AB2422">
        <v>1328</v>
      </c>
      <c r="AC2422">
        <v>8426.27</v>
      </c>
      <c r="AD2422">
        <v>941.05</v>
      </c>
      <c r="AE2422">
        <v>8447.0499999999993</v>
      </c>
      <c r="AF2422">
        <v>949.01</v>
      </c>
      <c r="AG2422">
        <v>1337156.98</v>
      </c>
      <c r="AH2422">
        <v>179878</v>
      </c>
      <c r="AI2422">
        <v>92144</v>
      </c>
      <c r="AJ2422">
        <v>89911</v>
      </c>
      <c r="AK2422">
        <v>2233</v>
      </c>
      <c r="AL2422">
        <v>246471040</v>
      </c>
      <c r="AM2422">
        <v>190566</v>
      </c>
      <c r="AN2422">
        <v>185673</v>
      </c>
      <c r="AO2422">
        <v>4893</v>
      </c>
      <c r="AP2422">
        <v>503601703</v>
      </c>
      <c r="AQ2422" t="s">
        <v>707</v>
      </c>
      <c r="AR2422">
        <v>2014</v>
      </c>
    </row>
    <row r="2423" spans="1:44" x14ac:dyDescent="0.3">
      <c r="A2423" s="1"/>
      <c r="B2423" t="s">
        <v>565</v>
      </c>
      <c r="C2423" t="s">
        <v>580</v>
      </c>
      <c r="D2423">
        <v>247983</v>
      </c>
      <c r="E2423">
        <v>241981</v>
      </c>
      <c r="F2423">
        <v>59933</v>
      </c>
      <c r="G2423">
        <v>33010</v>
      </c>
      <c r="H2423">
        <v>149038</v>
      </c>
      <c r="I2423">
        <v>111474</v>
      </c>
      <c r="J2423">
        <v>239142</v>
      </c>
      <c r="K2423">
        <v>111468</v>
      </c>
      <c r="L2423">
        <v>239130</v>
      </c>
      <c r="M2423">
        <v>90100</v>
      </c>
      <c r="N2423">
        <v>92019</v>
      </c>
      <c r="O2423">
        <v>179814</v>
      </c>
      <c r="P2423">
        <v>4721</v>
      </c>
      <c r="Q2423">
        <v>627</v>
      </c>
      <c r="R2423">
        <v>56639</v>
      </c>
      <c r="S2423">
        <v>2199402</v>
      </c>
      <c r="T2423">
        <v>22575</v>
      </c>
      <c r="U2423">
        <v>889723</v>
      </c>
      <c r="V2423">
        <v>12805</v>
      </c>
      <c r="W2423">
        <v>492978</v>
      </c>
      <c r="X2423">
        <v>50</v>
      </c>
      <c r="Y2423">
        <v>1784587</v>
      </c>
      <c r="Z2423">
        <v>3582103</v>
      </c>
      <c r="AA2423">
        <v>1234</v>
      </c>
      <c r="AB2423">
        <v>621</v>
      </c>
      <c r="AC2423">
        <v>7804.83</v>
      </c>
      <c r="AD2423">
        <v>2898.47</v>
      </c>
      <c r="AE2423">
        <v>7808.69</v>
      </c>
      <c r="AF2423">
        <v>2981.42</v>
      </c>
      <c r="AG2423">
        <v>472040.58</v>
      </c>
      <c r="AH2423">
        <v>29471</v>
      </c>
      <c r="AI2423">
        <v>131023</v>
      </c>
      <c r="AJ2423">
        <v>129158</v>
      </c>
      <c r="AK2423">
        <v>1865</v>
      </c>
      <c r="AL2423">
        <v>214921905</v>
      </c>
      <c r="AM2423">
        <v>281153</v>
      </c>
      <c r="AN2423">
        <v>273862</v>
      </c>
      <c r="AO2423">
        <v>7291</v>
      </c>
      <c r="AP2423">
        <v>481857923</v>
      </c>
      <c r="AQ2423" t="s">
        <v>707</v>
      </c>
      <c r="AR2423">
        <v>2014</v>
      </c>
    </row>
    <row r="2424" spans="1:44" x14ac:dyDescent="0.3">
      <c r="A2424" s="1"/>
      <c r="B2424" t="s">
        <v>565</v>
      </c>
      <c r="C2424" t="s">
        <v>581</v>
      </c>
      <c r="D2424">
        <v>136645</v>
      </c>
      <c r="E2424">
        <v>135612</v>
      </c>
      <c r="F2424">
        <v>11822</v>
      </c>
      <c r="G2424">
        <v>49302</v>
      </c>
      <c r="H2424">
        <v>74488</v>
      </c>
      <c r="I2424">
        <v>94318</v>
      </c>
      <c r="J2424">
        <v>194919</v>
      </c>
      <c r="K2424">
        <v>94305</v>
      </c>
      <c r="L2424">
        <v>194872</v>
      </c>
      <c r="M2424">
        <v>70905</v>
      </c>
      <c r="N2424">
        <v>85538</v>
      </c>
      <c r="O2424">
        <v>166070</v>
      </c>
      <c r="P2424">
        <v>2410</v>
      </c>
      <c r="Q2424">
        <v>342</v>
      </c>
      <c r="R2424">
        <v>47056</v>
      </c>
      <c r="S2424">
        <v>1545866</v>
      </c>
      <c r="T2424">
        <v>7472</v>
      </c>
      <c r="U2424">
        <v>221829</v>
      </c>
      <c r="V2424">
        <v>31010</v>
      </c>
      <c r="W2424">
        <v>1065927</v>
      </c>
      <c r="X2424">
        <v>390</v>
      </c>
      <c r="Y2424">
        <v>1430638</v>
      </c>
      <c r="Z2424">
        <v>2833622</v>
      </c>
      <c r="AA2424">
        <v>156</v>
      </c>
      <c r="AB2424">
        <v>1016</v>
      </c>
      <c r="AC2424">
        <v>7119.89</v>
      </c>
      <c r="AD2424">
        <v>2015.92</v>
      </c>
      <c r="AE2424">
        <v>7126.36</v>
      </c>
      <c r="AF2424">
        <v>2028.64</v>
      </c>
      <c r="AG2424">
        <v>5790741.9500000002</v>
      </c>
      <c r="AH2424">
        <v>48422</v>
      </c>
      <c r="AI2424">
        <v>140374</v>
      </c>
      <c r="AJ2424">
        <v>137527</v>
      </c>
      <c r="AK2424">
        <v>2847</v>
      </c>
      <c r="AL2424">
        <v>356307448</v>
      </c>
      <c r="AM2424">
        <v>77272</v>
      </c>
      <c r="AN2424">
        <v>66298</v>
      </c>
      <c r="AO2424">
        <v>10974</v>
      </c>
      <c r="AP2424">
        <v>216564242</v>
      </c>
      <c r="AQ2424" t="s">
        <v>707</v>
      </c>
      <c r="AR2424">
        <v>2014</v>
      </c>
    </row>
    <row r="2425" spans="1:44" x14ac:dyDescent="0.3">
      <c r="A2425" s="1"/>
      <c r="B2425" t="s">
        <v>565</v>
      </c>
      <c r="C2425" t="s">
        <v>582</v>
      </c>
      <c r="D2425">
        <v>107658</v>
      </c>
      <c r="E2425">
        <v>107619</v>
      </c>
      <c r="F2425">
        <v>12516</v>
      </c>
      <c r="G2425">
        <v>6575</v>
      </c>
      <c r="H2425">
        <v>88528</v>
      </c>
      <c r="I2425">
        <v>61331</v>
      </c>
      <c r="J2425">
        <v>102200</v>
      </c>
      <c r="K2425">
        <v>61320</v>
      </c>
      <c r="L2425">
        <v>102179</v>
      </c>
      <c r="M2425">
        <v>50010</v>
      </c>
      <c r="N2425">
        <v>54554</v>
      </c>
      <c r="O2425">
        <v>83883</v>
      </c>
      <c r="P2425">
        <v>1142</v>
      </c>
      <c r="Q2425">
        <v>187</v>
      </c>
      <c r="R2425">
        <v>44921</v>
      </c>
      <c r="S2425">
        <v>1449651</v>
      </c>
      <c r="T2425">
        <v>6148</v>
      </c>
      <c r="U2425">
        <v>193582</v>
      </c>
      <c r="V2425">
        <v>3485</v>
      </c>
      <c r="W2425">
        <v>120924</v>
      </c>
      <c r="X2425">
        <v>235</v>
      </c>
      <c r="Y2425">
        <v>1115473</v>
      </c>
      <c r="Z2425">
        <v>1764157</v>
      </c>
      <c r="AA2425">
        <v>116</v>
      </c>
      <c r="AB2425">
        <v>132</v>
      </c>
      <c r="AC2425">
        <v>3667.34</v>
      </c>
      <c r="AD2425">
        <v>1257.56</v>
      </c>
      <c r="AE2425">
        <v>3667.76</v>
      </c>
      <c r="AF2425">
        <v>1257.6500000000001</v>
      </c>
      <c r="AG2425">
        <v>24801.38</v>
      </c>
      <c r="AH2425">
        <v>39957</v>
      </c>
      <c r="AI2425">
        <v>72910</v>
      </c>
      <c r="AJ2425">
        <v>69923</v>
      </c>
      <c r="AK2425">
        <v>2987</v>
      </c>
      <c r="AL2425">
        <v>178737603</v>
      </c>
      <c r="AM2425">
        <v>83025</v>
      </c>
      <c r="AN2425">
        <v>82202</v>
      </c>
      <c r="AO2425">
        <v>823</v>
      </c>
      <c r="AP2425">
        <v>167980587</v>
      </c>
      <c r="AQ2425" t="s">
        <v>707</v>
      </c>
      <c r="AR2425">
        <v>2014</v>
      </c>
    </row>
    <row r="2426" spans="1:44" x14ac:dyDescent="0.3">
      <c r="A2426" s="1"/>
      <c r="B2426" t="s">
        <v>565</v>
      </c>
      <c r="C2426" t="s">
        <v>583</v>
      </c>
      <c r="D2426">
        <v>151371</v>
      </c>
      <c r="E2426">
        <v>150547</v>
      </c>
      <c r="F2426">
        <v>9484</v>
      </c>
      <c r="G2426">
        <v>47852</v>
      </c>
      <c r="H2426">
        <v>93211</v>
      </c>
      <c r="I2426">
        <v>112125</v>
      </c>
      <c r="J2426">
        <v>224544</v>
      </c>
      <c r="K2426">
        <v>112107</v>
      </c>
      <c r="L2426">
        <v>224502</v>
      </c>
      <c r="M2426">
        <v>101833</v>
      </c>
      <c r="N2426">
        <v>101672</v>
      </c>
      <c r="O2426">
        <v>188940</v>
      </c>
      <c r="P2426">
        <v>4532</v>
      </c>
      <c r="Q2426">
        <v>347</v>
      </c>
      <c r="R2426">
        <v>64531</v>
      </c>
      <c r="S2426">
        <v>2379892</v>
      </c>
      <c r="T2426">
        <v>6090</v>
      </c>
      <c r="U2426">
        <v>203596</v>
      </c>
      <c r="V2426">
        <v>31051</v>
      </c>
      <c r="W2426">
        <v>1244546</v>
      </c>
      <c r="X2426">
        <v>186</v>
      </c>
      <c r="Y2426">
        <v>2000148</v>
      </c>
      <c r="Z2426">
        <v>3828034</v>
      </c>
      <c r="AA2426">
        <v>195</v>
      </c>
      <c r="AB2426">
        <v>1837</v>
      </c>
      <c r="AC2426">
        <v>7212.22</v>
      </c>
      <c r="AD2426">
        <v>5150.05</v>
      </c>
      <c r="AE2426">
        <v>7216.94</v>
      </c>
      <c r="AF2426">
        <v>5160.17</v>
      </c>
      <c r="AG2426">
        <v>474748.07</v>
      </c>
      <c r="AH2426">
        <v>57112</v>
      </c>
      <c r="AI2426">
        <v>120742</v>
      </c>
      <c r="AJ2426">
        <v>120311</v>
      </c>
      <c r="AK2426">
        <v>431</v>
      </c>
      <c r="AL2426">
        <v>297109428</v>
      </c>
      <c r="AM2426">
        <v>189972</v>
      </c>
      <c r="AN2426">
        <v>188604</v>
      </c>
      <c r="AO2426">
        <v>1368</v>
      </c>
      <c r="AP2426">
        <v>404235986</v>
      </c>
      <c r="AQ2426" t="s">
        <v>707</v>
      </c>
      <c r="AR2426">
        <v>2014</v>
      </c>
    </row>
    <row r="2427" spans="1:44" x14ac:dyDescent="0.3">
      <c r="A2427" s="1"/>
      <c r="B2427" t="s">
        <v>565</v>
      </c>
      <c r="C2427" t="s">
        <v>584</v>
      </c>
      <c r="D2427">
        <v>47245</v>
      </c>
      <c r="E2427">
        <v>46713</v>
      </c>
      <c r="F2427">
        <v>1869</v>
      </c>
      <c r="G2427">
        <v>36294</v>
      </c>
      <c r="H2427">
        <v>8550</v>
      </c>
      <c r="I2427">
        <v>18067</v>
      </c>
      <c r="J2427">
        <v>33782</v>
      </c>
      <c r="K2427">
        <v>18066</v>
      </c>
      <c r="L2427">
        <v>33779</v>
      </c>
      <c r="M2427">
        <v>8470</v>
      </c>
      <c r="N2427">
        <v>15572</v>
      </c>
      <c r="O2427">
        <v>28222</v>
      </c>
      <c r="P2427">
        <v>264</v>
      </c>
      <c r="Q2427">
        <v>294</v>
      </c>
      <c r="R2427">
        <v>2495</v>
      </c>
      <c r="S2427">
        <v>62913</v>
      </c>
      <c r="T2427">
        <v>384</v>
      </c>
      <c r="U2427">
        <v>6824</v>
      </c>
      <c r="V2427">
        <v>12693</v>
      </c>
      <c r="W2427">
        <v>344088</v>
      </c>
      <c r="X2427">
        <v>2</v>
      </c>
      <c r="Y2427">
        <v>190870</v>
      </c>
      <c r="Z2427">
        <v>413825</v>
      </c>
      <c r="AA2427">
        <v>8</v>
      </c>
      <c r="AB2427">
        <v>213</v>
      </c>
      <c r="AC2427">
        <v>1056.78</v>
      </c>
      <c r="AD2427">
        <v>342.41</v>
      </c>
      <c r="AE2427">
        <v>1057.49</v>
      </c>
      <c r="AF2427">
        <v>354.47</v>
      </c>
      <c r="AG2427">
        <v>598077.65</v>
      </c>
      <c r="AH2427">
        <v>18749</v>
      </c>
      <c r="AI2427">
        <v>18132</v>
      </c>
      <c r="AJ2427">
        <v>17673</v>
      </c>
      <c r="AK2427">
        <v>459</v>
      </c>
      <c r="AL2427">
        <v>13401122</v>
      </c>
      <c r="AM2427">
        <v>60436</v>
      </c>
      <c r="AN2427">
        <v>59146</v>
      </c>
      <c r="AO2427">
        <v>1290</v>
      </c>
      <c r="AP2427">
        <v>87564158</v>
      </c>
      <c r="AQ2427" t="s">
        <v>707</v>
      </c>
      <c r="AR2427">
        <v>2014</v>
      </c>
    </row>
    <row r="2428" spans="1:44" x14ac:dyDescent="0.3">
      <c r="A2428" s="1"/>
      <c r="B2428" t="s">
        <v>565</v>
      </c>
      <c r="C2428" t="s">
        <v>512</v>
      </c>
      <c r="D2428">
        <v>263556</v>
      </c>
      <c r="E2428">
        <v>259107</v>
      </c>
      <c r="F2428">
        <v>38924</v>
      </c>
      <c r="G2428">
        <v>73035</v>
      </c>
      <c r="H2428">
        <v>147148</v>
      </c>
      <c r="I2428">
        <v>115471</v>
      </c>
      <c r="J2428">
        <v>222281</v>
      </c>
      <c r="K2428">
        <v>115446</v>
      </c>
      <c r="L2428">
        <v>222196</v>
      </c>
      <c r="M2428">
        <v>94480</v>
      </c>
      <c r="N2428">
        <v>92082</v>
      </c>
      <c r="O2428">
        <v>163218</v>
      </c>
      <c r="P2428">
        <v>2874</v>
      </c>
      <c r="Q2428">
        <v>435</v>
      </c>
      <c r="R2428">
        <v>47451</v>
      </c>
      <c r="S2428">
        <v>1661115</v>
      </c>
      <c r="T2428">
        <v>11601</v>
      </c>
      <c r="U2428">
        <v>410974</v>
      </c>
      <c r="V2428">
        <v>33030</v>
      </c>
      <c r="W2428">
        <v>1090228</v>
      </c>
      <c r="X2428">
        <v>74</v>
      </c>
      <c r="Y2428">
        <v>1608414</v>
      </c>
      <c r="Z2428">
        <v>3162317</v>
      </c>
      <c r="AA2428">
        <v>418</v>
      </c>
      <c r="AB2428">
        <v>830</v>
      </c>
      <c r="AC2428">
        <v>6225.73</v>
      </c>
      <c r="AD2428">
        <v>1837.27</v>
      </c>
      <c r="AE2428">
        <v>6228.69</v>
      </c>
      <c r="AF2428">
        <v>1842.19</v>
      </c>
      <c r="AG2428">
        <v>3780206.13</v>
      </c>
      <c r="AH2428">
        <v>36667</v>
      </c>
      <c r="AI2428">
        <v>109196</v>
      </c>
      <c r="AJ2428">
        <v>107315</v>
      </c>
      <c r="AK2428">
        <v>1881</v>
      </c>
      <c r="AL2428">
        <v>113389430</v>
      </c>
      <c r="AM2428">
        <v>321053</v>
      </c>
      <c r="AN2428">
        <v>310210</v>
      </c>
      <c r="AO2428">
        <v>10843</v>
      </c>
      <c r="AP2428">
        <v>480085999</v>
      </c>
      <c r="AQ2428" t="s">
        <v>707</v>
      </c>
      <c r="AR2428">
        <v>2014</v>
      </c>
    </row>
    <row r="2429" spans="1:44" x14ac:dyDescent="0.3">
      <c r="A2429" s="1"/>
      <c r="B2429" t="s">
        <v>565</v>
      </c>
      <c r="C2429" t="s">
        <v>585</v>
      </c>
      <c r="D2429">
        <v>57263</v>
      </c>
      <c r="E2429">
        <v>56587</v>
      </c>
      <c r="F2429">
        <v>2597</v>
      </c>
      <c r="G2429">
        <v>41018</v>
      </c>
      <c r="H2429">
        <v>12972</v>
      </c>
      <c r="I2429">
        <v>24512</v>
      </c>
      <c r="J2429">
        <v>68393</v>
      </c>
      <c r="K2429">
        <v>24485</v>
      </c>
      <c r="L2429">
        <v>68319</v>
      </c>
      <c r="M2429">
        <v>14493</v>
      </c>
      <c r="N2429">
        <v>22118</v>
      </c>
      <c r="O2429">
        <v>60366</v>
      </c>
      <c r="P2429">
        <v>724</v>
      </c>
      <c r="Q2429">
        <v>206</v>
      </c>
      <c r="R2429">
        <v>5235</v>
      </c>
      <c r="S2429">
        <v>156437</v>
      </c>
      <c r="T2429">
        <v>1251</v>
      </c>
      <c r="U2429">
        <v>53722</v>
      </c>
      <c r="V2429">
        <v>15632</v>
      </c>
      <c r="W2429">
        <v>554299</v>
      </c>
      <c r="X2429">
        <v>59</v>
      </c>
      <c r="Y2429">
        <v>378432</v>
      </c>
      <c r="Z2429">
        <v>764458</v>
      </c>
      <c r="AA2429">
        <v>49</v>
      </c>
      <c r="AB2429">
        <v>585</v>
      </c>
      <c r="AC2429">
        <v>1856.68</v>
      </c>
      <c r="AD2429">
        <v>150.75</v>
      </c>
      <c r="AE2429">
        <v>1856.7</v>
      </c>
      <c r="AF2429">
        <v>150.75</v>
      </c>
      <c r="AG2429">
        <v>281938.39</v>
      </c>
      <c r="AH2429">
        <v>27460</v>
      </c>
      <c r="AI2429">
        <v>14196</v>
      </c>
      <c r="AJ2429">
        <v>13741</v>
      </c>
      <c r="AK2429">
        <v>455</v>
      </c>
      <c r="AL2429">
        <v>24161878</v>
      </c>
      <c r="AM2429">
        <v>14779</v>
      </c>
      <c r="AN2429">
        <v>14522</v>
      </c>
      <c r="AO2429">
        <v>257</v>
      </c>
      <c r="AP2429">
        <v>27750258</v>
      </c>
      <c r="AQ2429" t="s">
        <v>707</v>
      </c>
      <c r="AR2429">
        <v>2014</v>
      </c>
    </row>
    <row r="2430" spans="1:44" x14ac:dyDescent="0.3">
      <c r="A2430" s="1"/>
      <c r="B2430" t="s">
        <v>565</v>
      </c>
      <c r="C2430" t="s">
        <v>586</v>
      </c>
      <c r="D2430">
        <v>159177</v>
      </c>
      <c r="E2430">
        <v>158365</v>
      </c>
      <c r="F2430">
        <v>16656</v>
      </c>
      <c r="G2430">
        <v>4684</v>
      </c>
      <c r="H2430">
        <v>137025</v>
      </c>
      <c r="I2430">
        <v>78712</v>
      </c>
      <c r="J2430">
        <v>171158</v>
      </c>
      <c r="K2430">
        <v>78698</v>
      </c>
      <c r="L2430">
        <v>171121</v>
      </c>
      <c r="M2430">
        <v>60388</v>
      </c>
      <c r="N2430">
        <v>66146</v>
      </c>
      <c r="O2430">
        <v>131931</v>
      </c>
      <c r="P2430">
        <v>2522</v>
      </c>
      <c r="Q2430">
        <v>436</v>
      </c>
      <c r="R2430">
        <v>56680</v>
      </c>
      <c r="S2430">
        <v>2014069</v>
      </c>
      <c r="T2430">
        <v>7461</v>
      </c>
      <c r="U2430">
        <v>287086</v>
      </c>
      <c r="V2430">
        <v>2005</v>
      </c>
      <c r="W2430">
        <v>81146</v>
      </c>
      <c r="X2430">
        <v>226</v>
      </c>
      <c r="Y2430">
        <v>1162036</v>
      </c>
      <c r="Z2430">
        <v>2382301</v>
      </c>
      <c r="AA2430">
        <v>401</v>
      </c>
      <c r="AB2430">
        <v>107</v>
      </c>
      <c r="AC2430">
        <v>3664.32</v>
      </c>
      <c r="AD2430">
        <v>1434.4</v>
      </c>
      <c r="AE2430">
        <v>3698.08</v>
      </c>
      <c r="AF2430">
        <v>1453.12</v>
      </c>
      <c r="AG2430">
        <v>246181.05</v>
      </c>
      <c r="AH2430">
        <v>27619</v>
      </c>
      <c r="AI2430">
        <v>91476</v>
      </c>
      <c r="AJ2430">
        <v>90119</v>
      </c>
      <c r="AK2430">
        <v>1357</v>
      </c>
      <c r="AL2430">
        <v>132379947</v>
      </c>
      <c r="AM2430">
        <v>185026</v>
      </c>
      <c r="AN2430">
        <v>183163</v>
      </c>
      <c r="AO2430">
        <v>1863</v>
      </c>
      <c r="AP2430">
        <v>233357915</v>
      </c>
      <c r="AQ2430" t="s">
        <v>707</v>
      </c>
      <c r="AR2430">
        <v>2014</v>
      </c>
    </row>
    <row r="2431" spans="1:44" x14ac:dyDescent="0.3">
      <c r="A2431" s="1"/>
      <c r="B2431" t="s">
        <v>565</v>
      </c>
      <c r="C2431" t="s">
        <v>587</v>
      </c>
      <c r="D2431">
        <v>106911</v>
      </c>
      <c r="E2431">
        <v>105230</v>
      </c>
      <c r="F2431">
        <v>2585</v>
      </c>
      <c r="G2431">
        <v>75258</v>
      </c>
      <c r="H2431">
        <v>27387</v>
      </c>
      <c r="I2431">
        <v>30750</v>
      </c>
      <c r="J2431">
        <v>54975</v>
      </c>
      <c r="K2431">
        <v>30718</v>
      </c>
      <c r="L2431">
        <v>54896</v>
      </c>
      <c r="M2431">
        <v>16476</v>
      </c>
      <c r="N2431">
        <v>25673</v>
      </c>
      <c r="O2431">
        <v>44880</v>
      </c>
      <c r="P2431">
        <v>431</v>
      </c>
      <c r="Q2431">
        <v>314</v>
      </c>
      <c r="R2431">
        <v>5056</v>
      </c>
      <c r="S2431">
        <v>119562</v>
      </c>
      <c r="T2431">
        <v>556</v>
      </c>
      <c r="U2431">
        <v>13755</v>
      </c>
      <c r="V2431">
        <v>20061</v>
      </c>
      <c r="W2431">
        <v>517558</v>
      </c>
      <c r="X2431">
        <v>586</v>
      </c>
      <c r="Y2431">
        <v>276954</v>
      </c>
      <c r="Z2431">
        <v>650875</v>
      </c>
      <c r="AA2431">
        <v>12</v>
      </c>
      <c r="AB2431">
        <v>327</v>
      </c>
      <c r="AC2431">
        <v>1568.05</v>
      </c>
      <c r="AD2431">
        <v>391.08</v>
      </c>
      <c r="AE2431">
        <v>1570.7</v>
      </c>
      <c r="AF2431">
        <v>392.34</v>
      </c>
      <c r="AG2431">
        <v>17454.89</v>
      </c>
      <c r="AH2431">
        <v>58576</v>
      </c>
      <c r="AI2431">
        <v>82724</v>
      </c>
      <c r="AJ2431">
        <v>81240</v>
      </c>
      <c r="AK2431">
        <v>1484</v>
      </c>
      <c r="AL2431">
        <v>57260877</v>
      </c>
      <c r="AM2431">
        <v>56994</v>
      </c>
      <c r="AN2431">
        <v>55578</v>
      </c>
      <c r="AO2431">
        <v>1416</v>
      </c>
      <c r="AP2431">
        <v>42401415</v>
      </c>
      <c r="AQ2431" t="s">
        <v>707</v>
      </c>
      <c r="AR2431">
        <v>2014</v>
      </c>
    </row>
    <row r="2432" spans="1:44" x14ac:dyDescent="0.3">
      <c r="A2432" s="1"/>
      <c r="B2432" t="s">
        <v>565</v>
      </c>
      <c r="C2432" t="s">
        <v>129</v>
      </c>
      <c r="D2432">
        <v>136320</v>
      </c>
      <c r="E2432">
        <v>135204</v>
      </c>
      <c r="F2432">
        <v>5573</v>
      </c>
      <c r="G2432">
        <v>84268</v>
      </c>
      <c r="H2432">
        <v>45363</v>
      </c>
      <c r="I2432">
        <v>52611</v>
      </c>
      <c r="J2432">
        <v>94779</v>
      </c>
      <c r="K2432">
        <v>52603</v>
      </c>
      <c r="L2432">
        <v>94755</v>
      </c>
      <c r="M2432">
        <v>30646</v>
      </c>
      <c r="N2432">
        <v>44459</v>
      </c>
      <c r="O2432">
        <v>74506</v>
      </c>
      <c r="P2432">
        <v>1269</v>
      </c>
      <c r="Q2432">
        <v>185</v>
      </c>
      <c r="R2432">
        <v>12545</v>
      </c>
      <c r="S2432">
        <v>383108</v>
      </c>
      <c r="T2432">
        <v>1965</v>
      </c>
      <c r="U2432">
        <v>58260</v>
      </c>
      <c r="V2432">
        <v>29949</v>
      </c>
      <c r="W2432">
        <v>855944</v>
      </c>
      <c r="X2432">
        <v>349</v>
      </c>
      <c r="Y2432">
        <v>502467</v>
      </c>
      <c r="Z2432">
        <v>1297312</v>
      </c>
      <c r="AA2432">
        <v>56</v>
      </c>
      <c r="AB2432">
        <v>788</v>
      </c>
      <c r="AC2432">
        <v>5135.3599999999997</v>
      </c>
      <c r="AD2432">
        <v>3464.74</v>
      </c>
      <c r="AE2432">
        <v>5136.7299999999996</v>
      </c>
      <c r="AF2432">
        <v>3478.06</v>
      </c>
      <c r="AG2432">
        <v>3444093.28</v>
      </c>
      <c r="AH2432">
        <v>41594</v>
      </c>
      <c r="AI2432">
        <v>181075</v>
      </c>
      <c r="AJ2432">
        <v>178514</v>
      </c>
      <c r="AK2432">
        <v>2561</v>
      </c>
      <c r="AL2432">
        <v>344790766</v>
      </c>
      <c r="AM2432">
        <v>57365</v>
      </c>
      <c r="AN2432">
        <v>54914</v>
      </c>
      <c r="AO2432">
        <v>2451</v>
      </c>
      <c r="AP2432">
        <v>113543480</v>
      </c>
      <c r="AQ2432" t="s">
        <v>707</v>
      </c>
      <c r="AR2432">
        <v>2014</v>
      </c>
    </row>
    <row r="2433" spans="1:44" x14ac:dyDescent="0.3">
      <c r="A2433" s="1"/>
      <c r="B2433" t="s">
        <v>565</v>
      </c>
      <c r="C2433" t="s">
        <v>588</v>
      </c>
      <c r="D2433">
        <v>226151</v>
      </c>
      <c r="E2433">
        <v>224404</v>
      </c>
      <c r="F2433">
        <v>45810</v>
      </c>
      <c r="G2433">
        <v>30816</v>
      </c>
      <c r="H2433">
        <v>147778</v>
      </c>
      <c r="I2433">
        <v>130120</v>
      </c>
      <c r="J2433">
        <v>311931</v>
      </c>
      <c r="K2433">
        <v>130113</v>
      </c>
      <c r="L2433">
        <v>311902</v>
      </c>
      <c r="M2433">
        <v>102575</v>
      </c>
      <c r="N2433">
        <v>115271</v>
      </c>
      <c r="O2433">
        <v>252748</v>
      </c>
      <c r="P2433">
        <v>3722</v>
      </c>
      <c r="Q2433">
        <v>1184</v>
      </c>
      <c r="R2433">
        <v>73836</v>
      </c>
      <c r="S2433">
        <v>2527186</v>
      </c>
      <c r="T2433">
        <v>23833</v>
      </c>
      <c r="U2433">
        <v>807619</v>
      </c>
      <c r="V2433">
        <v>17602</v>
      </c>
      <c r="W2433">
        <v>677808</v>
      </c>
      <c r="X2433">
        <v>633</v>
      </c>
      <c r="Y2433">
        <v>2042153</v>
      </c>
      <c r="Z2433">
        <v>4012613</v>
      </c>
      <c r="AA2433">
        <v>788</v>
      </c>
      <c r="AB2433">
        <v>629</v>
      </c>
      <c r="AC2433">
        <v>7676.49</v>
      </c>
      <c r="AD2433">
        <v>655.33000000000004</v>
      </c>
      <c r="AE2433">
        <v>7691.73</v>
      </c>
      <c r="AF2433">
        <v>682.72</v>
      </c>
      <c r="AG2433">
        <v>706687.09</v>
      </c>
      <c r="AH2433">
        <v>40299</v>
      </c>
      <c r="AI2433">
        <v>125601</v>
      </c>
      <c r="AJ2433">
        <v>123210</v>
      </c>
      <c r="AK2433">
        <v>2391</v>
      </c>
      <c r="AL2433">
        <v>185984564</v>
      </c>
      <c r="AM2433">
        <v>286636</v>
      </c>
      <c r="AN2433">
        <v>284077</v>
      </c>
      <c r="AO2433">
        <v>2559</v>
      </c>
      <c r="AP2433">
        <v>503109743</v>
      </c>
      <c r="AQ2433" t="s">
        <v>707</v>
      </c>
      <c r="AR2433">
        <v>2014</v>
      </c>
    </row>
    <row r="2434" spans="1:44" x14ac:dyDescent="0.3">
      <c r="A2434" s="1"/>
      <c r="B2434" t="s">
        <v>565</v>
      </c>
      <c r="C2434" t="s">
        <v>589</v>
      </c>
      <c r="D2434">
        <v>152304</v>
      </c>
      <c r="E2434">
        <v>152195</v>
      </c>
      <c r="F2434">
        <v>10767</v>
      </c>
      <c r="G2434">
        <v>46995</v>
      </c>
      <c r="H2434">
        <v>94433</v>
      </c>
      <c r="I2434">
        <v>103526</v>
      </c>
      <c r="J2434">
        <v>169602</v>
      </c>
      <c r="K2434">
        <v>103521</v>
      </c>
      <c r="L2434">
        <v>169586</v>
      </c>
      <c r="M2434">
        <v>68316</v>
      </c>
      <c r="N2434">
        <v>93323</v>
      </c>
      <c r="O2434">
        <v>140980</v>
      </c>
      <c r="P2434">
        <v>686</v>
      </c>
      <c r="Q2434">
        <v>367</v>
      </c>
      <c r="R2434">
        <v>55621</v>
      </c>
      <c r="S2434">
        <v>1384430</v>
      </c>
      <c r="T2434">
        <v>6235</v>
      </c>
      <c r="U2434">
        <v>154490</v>
      </c>
      <c r="V2434">
        <v>31467</v>
      </c>
      <c r="W2434">
        <v>886789</v>
      </c>
      <c r="X2434">
        <v>134</v>
      </c>
      <c r="Y2434">
        <v>1451378</v>
      </c>
      <c r="Z2434">
        <v>2425709</v>
      </c>
      <c r="AA2434">
        <v>20</v>
      </c>
      <c r="AB2434">
        <v>298</v>
      </c>
      <c r="AC2434">
        <v>4628.12</v>
      </c>
      <c r="AD2434">
        <v>1456.29</v>
      </c>
      <c r="AE2434">
        <v>4640.47</v>
      </c>
      <c r="AF2434">
        <v>1466.47</v>
      </c>
      <c r="AG2434">
        <v>29086.83</v>
      </c>
      <c r="AH2434">
        <v>36253</v>
      </c>
      <c r="AI2434">
        <v>150996</v>
      </c>
      <c r="AJ2434">
        <v>145707</v>
      </c>
      <c r="AK2434">
        <v>5289</v>
      </c>
      <c r="AL2434">
        <v>264865700</v>
      </c>
      <c r="AM2434">
        <v>126514</v>
      </c>
      <c r="AN2434">
        <v>123476</v>
      </c>
      <c r="AO2434">
        <v>3038</v>
      </c>
      <c r="AP2434">
        <v>171287132</v>
      </c>
      <c r="AQ2434" t="s">
        <v>707</v>
      </c>
      <c r="AR2434">
        <v>2014</v>
      </c>
    </row>
    <row r="2435" spans="1:44" x14ac:dyDescent="0.3">
      <c r="A2435" s="1"/>
      <c r="B2435" t="s">
        <v>590</v>
      </c>
      <c r="C2435" t="s">
        <v>591</v>
      </c>
      <c r="D2435">
        <v>521222</v>
      </c>
      <c r="E2435">
        <v>512075</v>
      </c>
      <c r="F2435">
        <v>172301</v>
      </c>
      <c r="G2435">
        <v>2048</v>
      </c>
      <c r="H2435">
        <v>337726</v>
      </c>
      <c r="I2435">
        <v>26679</v>
      </c>
      <c r="J2435">
        <v>28176</v>
      </c>
      <c r="K2435">
        <v>26653</v>
      </c>
      <c r="L2435">
        <v>28147</v>
      </c>
      <c r="M2435">
        <v>16165</v>
      </c>
      <c r="N2435">
        <v>15181</v>
      </c>
      <c r="O2435">
        <v>15741</v>
      </c>
      <c r="P2435">
        <v>308</v>
      </c>
      <c r="Q2435">
        <v>12</v>
      </c>
      <c r="R2435">
        <v>10072</v>
      </c>
      <c r="S2435">
        <v>343651</v>
      </c>
      <c r="T2435">
        <v>5009</v>
      </c>
      <c r="U2435">
        <v>154876</v>
      </c>
      <c r="V2435">
        <v>100</v>
      </c>
      <c r="W2435">
        <v>2971</v>
      </c>
      <c r="X2435">
        <v>22</v>
      </c>
      <c r="Y2435">
        <v>176471</v>
      </c>
      <c r="Z2435">
        <v>501498</v>
      </c>
      <c r="AA2435">
        <v>133</v>
      </c>
      <c r="AB2435">
        <v>0</v>
      </c>
      <c r="AC2435">
        <v>823.23</v>
      </c>
      <c r="AD2435">
        <v>1195.1400000000001</v>
      </c>
      <c r="AE2435">
        <v>997.62</v>
      </c>
      <c r="AF2435">
        <v>1302.5999999999999</v>
      </c>
      <c r="AG2435">
        <v>12169032.880000001</v>
      </c>
      <c r="AH2435">
        <v>74370</v>
      </c>
      <c r="AI2435">
        <v>52505</v>
      </c>
      <c r="AJ2435">
        <v>51800</v>
      </c>
      <c r="AK2435">
        <v>705</v>
      </c>
      <c r="AL2435">
        <v>33780920</v>
      </c>
      <c r="AM2435">
        <v>77689</v>
      </c>
      <c r="AN2435">
        <v>76139</v>
      </c>
      <c r="AO2435">
        <v>1550</v>
      </c>
      <c r="AP2435">
        <v>41594459</v>
      </c>
      <c r="AQ2435" t="s">
        <v>707</v>
      </c>
      <c r="AR2435">
        <v>2014</v>
      </c>
    </row>
    <row r="2436" spans="1:44" x14ac:dyDescent="0.3">
      <c r="A2436" s="1"/>
      <c r="B2436" t="s">
        <v>590</v>
      </c>
      <c r="C2436" t="s">
        <v>592</v>
      </c>
      <c r="D2436">
        <v>304610</v>
      </c>
      <c r="E2436">
        <v>297342</v>
      </c>
      <c r="F2436">
        <v>82116</v>
      </c>
      <c r="G2436">
        <v>1336</v>
      </c>
      <c r="H2436">
        <v>213890</v>
      </c>
      <c r="I2436">
        <v>33930</v>
      </c>
      <c r="J2436">
        <v>46150</v>
      </c>
      <c r="K2436">
        <v>33920</v>
      </c>
      <c r="L2436">
        <v>46135</v>
      </c>
      <c r="M2436">
        <v>12318</v>
      </c>
      <c r="N2436">
        <v>18959</v>
      </c>
      <c r="O2436">
        <v>25149</v>
      </c>
      <c r="P2436">
        <v>356</v>
      </c>
      <c r="Q2436">
        <v>42</v>
      </c>
      <c r="R2436">
        <v>13588</v>
      </c>
      <c r="S2436">
        <v>392667</v>
      </c>
      <c r="T2436">
        <v>5298</v>
      </c>
      <c r="U2436">
        <v>139924</v>
      </c>
      <c r="V2436">
        <v>73</v>
      </c>
      <c r="W2436">
        <v>1910</v>
      </c>
      <c r="X2436">
        <v>214</v>
      </c>
      <c r="Y2436">
        <v>192815</v>
      </c>
      <c r="Z2436">
        <v>534501</v>
      </c>
      <c r="AA2436">
        <v>67</v>
      </c>
      <c r="AB2436">
        <v>3</v>
      </c>
      <c r="AC2436">
        <v>1121.93</v>
      </c>
      <c r="AD2436">
        <v>770.33</v>
      </c>
      <c r="AE2436">
        <v>1220.1300000000001</v>
      </c>
      <c r="AF2436">
        <v>802.9</v>
      </c>
      <c r="AG2436">
        <v>26116272.579999998</v>
      </c>
      <c r="AH2436">
        <v>30765</v>
      </c>
      <c r="AI2436">
        <v>62778</v>
      </c>
      <c r="AJ2436">
        <v>48963</v>
      </c>
      <c r="AK2436">
        <v>13815</v>
      </c>
      <c r="AL2436">
        <v>70418393</v>
      </c>
      <c r="AM2436">
        <v>86118</v>
      </c>
      <c r="AN2436">
        <v>60618</v>
      </c>
      <c r="AO2436">
        <v>25500</v>
      </c>
      <c r="AP2436">
        <v>40838714</v>
      </c>
      <c r="AQ2436" t="s">
        <v>707</v>
      </c>
      <c r="AR2436">
        <v>2014</v>
      </c>
    </row>
    <row r="2437" spans="1:44" x14ac:dyDescent="0.3">
      <c r="A2437" s="1"/>
      <c r="B2437" t="s">
        <v>590</v>
      </c>
      <c r="C2437" t="s">
        <v>593</v>
      </c>
      <c r="D2437">
        <v>292112</v>
      </c>
      <c r="E2437">
        <v>289457</v>
      </c>
      <c r="F2437">
        <v>55219</v>
      </c>
      <c r="G2437">
        <v>11121</v>
      </c>
      <c r="H2437">
        <v>223117</v>
      </c>
      <c r="I2437">
        <v>27736</v>
      </c>
      <c r="J2437">
        <v>29590</v>
      </c>
      <c r="K2437">
        <v>27710</v>
      </c>
      <c r="L2437">
        <v>29556</v>
      </c>
      <c r="M2437">
        <v>10170</v>
      </c>
      <c r="N2437">
        <v>17437</v>
      </c>
      <c r="O2437">
        <v>18356</v>
      </c>
      <c r="P2437">
        <v>144</v>
      </c>
      <c r="Q2437">
        <v>64</v>
      </c>
      <c r="R2437">
        <v>12876</v>
      </c>
      <c r="S2437">
        <v>381260</v>
      </c>
      <c r="T2437">
        <v>3946</v>
      </c>
      <c r="U2437">
        <v>117199</v>
      </c>
      <c r="V2437">
        <v>615</v>
      </c>
      <c r="W2437">
        <v>18243</v>
      </c>
      <c r="X2437">
        <v>61</v>
      </c>
      <c r="Y2437">
        <v>126604</v>
      </c>
      <c r="Z2437">
        <v>516702</v>
      </c>
      <c r="AA2437">
        <v>29</v>
      </c>
      <c r="AB2437">
        <v>10</v>
      </c>
      <c r="AC2437">
        <v>805.69</v>
      </c>
      <c r="AD2437">
        <v>759.52</v>
      </c>
      <c r="AE2437">
        <v>853.8</v>
      </c>
      <c r="AF2437">
        <v>764</v>
      </c>
      <c r="AG2437">
        <v>35234924.240000002</v>
      </c>
      <c r="AH2437">
        <v>38059</v>
      </c>
      <c r="AI2437">
        <v>49706</v>
      </c>
      <c r="AJ2437">
        <v>46431</v>
      </c>
      <c r="AK2437">
        <v>3275</v>
      </c>
      <c r="AL2437">
        <v>61659447</v>
      </c>
      <c r="AM2437">
        <v>36389</v>
      </c>
      <c r="AN2437">
        <v>34966</v>
      </c>
      <c r="AO2437">
        <v>1423</v>
      </c>
      <c r="AP2437">
        <v>6846180</v>
      </c>
      <c r="AQ2437" t="s">
        <v>707</v>
      </c>
      <c r="AR2437">
        <v>2014</v>
      </c>
    </row>
    <row r="2438" spans="1:44" x14ac:dyDescent="0.3">
      <c r="A2438" s="1"/>
      <c r="B2438" t="s">
        <v>590</v>
      </c>
      <c r="C2438" t="s">
        <v>594</v>
      </c>
      <c r="D2438">
        <v>434056</v>
      </c>
      <c r="E2438">
        <v>426278</v>
      </c>
      <c r="F2438">
        <v>97008</v>
      </c>
      <c r="G2438">
        <v>441</v>
      </c>
      <c r="H2438">
        <v>328829</v>
      </c>
      <c r="I2438">
        <v>79027</v>
      </c>
      <c r="J2438">
        <v>101794</v>
      </c>
      <c r="K2438">
        <v>79017</v>
      </c>
      <c r="L2438">
        <v>101779</v>
      </c>
      <c r="M2438">
        <v>17620</v>
      </c>
      <c r="N2438">
        <v>44994</v>
      </c>
      <c r="O2438">
        <v>56079</v>
      </c>
      <c r="P2438">
        <v>251</v>
      </c>
      <c r="Q2438">
        <v>216</v>
      </c>
      <c r="R2438">
        <v>34696</v>
      </c>
      <c r="S2438">
        <v>784964</v>
      </c>
      <c r="T2438">
        <v>10244</v>
      </c>
      <c r="U2438">
        <v>244166</v>
      </c>
      <c r="V2438">
        <v>54</v>
      </c>
      <c r="W2438">
        <v>1219</v>
      </c>
      <c r="X2438">
        <v>164</v>
      </c>
      <c r="Y2438">
        <v>400017</v>
      </c>
      <c r="Z2438">
        <v>1030349</v>
      </c>
      <c r="AA2438">
        <v>80</v>
      </c>
      <c r="AB2438">
        <v>1</v>
      </c>
      <c r="AC2438">
        <v>2039.32</v>
      </c>
      <c r="AD2438">
        <v>1860.36</v>
      </c>
      <c r="AE2438">
        <v>2274.2600000000002</v>
      </c>
      <c r="AF2438">
        <v>2017.48</v>
      </c>
      <c r="AG2438">
        <v>9654671.4299999997</v>
      </c>
      <c r="AH2438">
        <v>80660</v>
      </c>
      <c r="AI2438">
        <v>98743</v>
      </c>
      <c r="AJ2438">
        <v>89620</v>
      </c>
      <c r="AK2438">
        <v>9123</v>
      </c>
      <c r="AL2438">
        <v>128193264</v>
      </c>
      <c r="AM2438">
        <v>95506</v>
      </c>
      <c r="AN2438">
        <v>88462</v>
      </c>
      <c r="AO2438">
        <v>7044</v>
      </c>
      <c r="AP2438">
        <v>54995923</v>
      </c>
      <c r="AQ2438" t="s">
        <v>707</v>
      </c>
      <c r="AR2438">
        <v>2014</v>
      </c>
    </row>
    <row r="2439" spans="1:44" x14ac:dyDescent="0.3">
      <c r="A2439" s="1"/>
      <c r="B2439" t="s">
        <v>590</v>
      </c>
      <c r="C2439" t="s">
        <v>595</v>
      </c>
      <c r="D2439">
        <v>81314</v>
      </c>
      <c r="E2439">
        <v>79103</v>
      </c>
      <c r="F2439">
        <v>17507</v>
      </c>
      <c r="G2439">
        <v>0</v>
      </c>
      <c r="H2439">
        <v>61596</v>
      </c>
      <c r="I2439">
        <v>12331</v>
      </c>
      <c r="J2439">
        <v>18690</v>
      </c>
      <c r="K2439">
        <v>12328</v>
      </c>
      <c r="L2439">
        <v>18686</v>
      </c>
      <c r="M2439">
        <v>8756</v>
      </c>
      <c r="N2439">
        <v>10040</v>
      </c>
      <c r="O2439">
        <v>15041</v>
      </c>
      <c r="P2439">
        <v>118</v>
      </c>
      <c r="Q2439">
        <v>9</v>
      </c>
      <c r="R2439">
        <v>7541</v>
      </c>
      <c r="S2439">
        <v>238435</v>
      </c>
      <c r="T2439">
        <v>2499</v>
      </c>
      <c r="U2439">
        <v>78823</v>
      </c>
      <c r="V2439">
        <v>0</v>
      </c>
      <c r="W2439">
        <v>0</v>
      </c>
      <c r="X2439">
        <v>251</v>
      </c>
      <c r="Y2439">
        <v>148082</v>
      </c>
      <c r="Z2439">
        <v>317258</v>
      </c>
      <c r="AA2439">
        <v>31</v>
      </c>
      <c r="AB2439">
        <v>0</v>
      </c>
      <c r="AC2439">
        <v>530.35</v>
      </c>
      <c r="AD2439">
        <v>616.83000000000004</v>
      </c>
      <c r="AE2439">
        <v>590.28</v>
      </c>
      <c r="AF2439">
        <v>632.01</v>
      </c>
      <c r="AG2439">
        <v>604865.80000000005</v>
      </c>
      <c r="AH2439">
        <v>20652</v>
      </c>
      <c r="AI2439">
        <v>37895</v>
      </c>
      <c r="AJ2439">
        <v>25184</v>
      </c>
      <c r="AK2439">
        <v>12711</v>
      </c>
      <c r="AL2439">
        <v>47466807</v>
      </c>
      <c r="AM2439">
        <v>27154</v>
      </c>
      <c r="AN2439">
        <v>14777</v>
      </c>
      <c r="AO2439">
        <v>12377</v>
      </c>
      <c r="AP2439">
        <v>1043628</v>
      </c>
      <c r="AQ2439" t="s">
        <v>707</v>
      </c>
      <c r="AR2439">
        <v>2014</v>
      </c>
    </row>
    <row r="2440" spans="1:44" x14ac:dyDescent="0.3">
      <c r="A2440" s="1"/>
      <c r="B2440" t="s">
        <v>590</v>
      </c>
      <c r="C2440" t="s">
        <v>596</v>
      </c>
      <c r="D2440">
        <v>93573</v>
      </c>
      <c r="E2440">
        <v>90006</v>
      </c>
      <c r="F2440">
        <v>34765</v>
      </c>
      <c r="G2440">
        <v>38</v>
      </c>
      <c r="H2440">
        <v>55203</v>
      </c>
      <c r="I2440">
        <v>11586</v>
      </c>
      <c r="J2440">
        <v>13746</v>
      </c>
      <c r="K2440">
        <v>11585</v>
      </c>
      <c r="L2440">
        <v>13745</v>
      </c>
      <c r="M2440">
        <v>5515</v>
      </c>
      <c r="N2440">
        <v>7784</v>
      </c>
      <c r="O2440">
        <v>9034</v>
      </c>
      <c r="P2440">
        <v>80</v>
      </c>
      <c r="Q2440">
        <v>7</v>
      </c>
      <c r="R2440">
        <v>4856</v>
      </c>
      <c r="S2440">
        <v>166714</v>
      </c>
      <c r="T2440">
        <v>2927</v>
      </c>
      <c r="U2440">
        <v>84436</v>
      </c>
      <c r="V2440">
        <v>1</v>
      </c>
      <c r="W2440">
        <v>23</v>
      </c>
      <c r="X2440">
        <v>49</v>
      </c>
      <c r="Y2440">
        <v>104593</v>
      </c>
      <c r="Z2440">
        <v>251173</v>
      </c>
      <c r="AA2440">
        <v>44</v>
      </c>
      <c r="AB2440">
        <v>0</v>
      </c>
      <c r="AC2440">
        <v>313.72000000000003</v>
      </c>
      <c r="AD2440">
        <v>294.14</v>
      </c>
      <c r="AE2440">
        <v>348.15</v>
      </c>
      <c r="AF2440">
        <v>312.27</v>
      </c>
      <c r="AG2440">
        <v>32502118.780000001</v>
      </c>
      <c r="AH2440">
        <v>13619</v>
      </c>
      <c r="AI2440">
        <v>21922</v>
      </c>
      <c r="AJ2440">
        <v>21064</v>
      </c>
      <c r="AK2440">
        <v>858</v>
      </c>
      <c r="AL2440">
        <v>17301324</v>
      </c>
      <c r="AM2440">
        <v>19394</v>
      </c>
      <c r="AN2440">
        <v>16502</v>
      </c>
      <c r="AO2440">
        <v>2892</v>
      </c>
      <c r="AP2440">
        <v>6948077</v>
      </c>
      <c r="AQ2440" t="s">
        <v>707</v>
      </c>
      <c r="AR2440">
        <v>2014</v>
      </c>
    </row>
    <row r="2441" spans="1:44" x14ac:dyDescent="0.3">
      <c r="A2441" s="1"/>
      <c r="B2441" t="s">
        <v>590</v>
      </c>
      <c r="C2441" t="s">
        <v>597</v>
      </c>
      <c r="D2441">
        <v>466986</v>
      </c>
      <c r="E2441">
        <v>453216</v>
      </c>
      <c r="F2441">
        <v>108819</v>
      </c>
      <c r="G2441">
        <v>4194</v>
      </c>
      <c r="H2441">
        <v>340203</v>
      </c>
      <c r="I2441">
        <v>48108</v>
      </c>
      <c r="J2441">
        <v>48744</v>
      </c>
      <c r="K2441">
        <v>48043</v>
      </c>
      <c r="L2441">
        <v>48678</v>
      </c>
      <c r="M2441">
        <v>16023</v>
      </c>
      <c r="N2441">
        <v>23557</v>
      </c>
      <c r="O2441">
        <v>23785</v>
      </c>
      <c r="P2441">
        <v>390</v>
      </c>
      <c r="Q2441">
        <v>20</v>
      </c>
      <c r="R2441">
        <v>16639</v>
      </c>
      <c r="S2441">
        <v>507490</v>
      </c>
      <c r="T2441">
        <v>6610</v>
      </c>
      <c r="U2441">
        <v>206999</v>
      </c>
      <c r="V2441">
        <v>308</v>
      </c>
      <c r="W2441">
        <v>9088</v>
      </c>
      <c r="X2441">
        <v>180</v>
      </c>
      <c r="Y2441">
        <v>180518</v>
      </c>
      <c r="Z2441">
        <v>723577</v>
      </c>
      <c r="AA2441">
        <v>183</v>
      </c>
      <c r="AB2441">
        <v>19</v>
      </c>
      <c r="AC2441">
        <v>1320.49</v>
      </c>
      <c r="AD2441">
        <v>1222.79</v>
      </c>
      <c r="AE2441">
        <v>1443.89</v>
      </c>
      <c r="AF2441">
        <v>1308.69</v>
      </c>
      <c r="AG2441">
        <v>7685755.3600000003</v>
      </c>
      <c r="AH2441">
        <v>87002</v>
      </c>
      <c r="AI2441">
        <v>73656</v>
      </c>
      <c r="AJ2441">
        <v>73236</v>
      </c>
      <c r="AK2441">
        <v>420</v>
      </c>
      <c r="AL2441">
        <v>108789152</v>
      </c>
      <c r="AM2441">
        <v>72645</v>
      </c>
      <c r="AN2441">
        <v>72102</v>
      </c>
      <c r="AO2441">
        <v>543</v>
      </c>
      <c r="AP2441">
        <v>18961226</v>
      </c>
      <c r="AQ2441" t="s">
        <v>707</v>
      </c>
      <c r="AR2441">
        <v>2014</v>
      </c>
    </row>
    <row r="2442" spans="1:44" x14ac:dyDescent="0.3">
      <c r="A2442" s="1"/>
      <c r="B2442" t="s">
        <v>590</v>
      </c>
      <c r="C2442" t="s">
        <v>598</v>
      </c>
      <c r="D2442">
        <v>459803</v>
      </c>
      <c r="E2442">
        <v>449564</v>
      </c>
      <c r="F2442">
        <v>141153</v>
      </c>
      <c r="G2442">
        <v>1797</v>
      </c>
      <c r="H2442">
        <v>306614</v>
      </c>
      <c r="I2442">
        <v>48986</v>
      </c>
      <c r="J2442">
        <v>61616</v>
      </c>
      <c r="K2442">
        <v>48948</v>
      </c>
      <c r="L2442">
        <v>61565</v>
      </c>
      <c r="M2442">
        <v>54777</v>
      </c>
      <c r="N2442">
        <v>30975</v>
      </c>
      <c r="O2442">
        <v>38080</v>
      </c>
      <c r="P2442">
        <v>1290</v>
      </c>
      <c r="Q2442">
        <v>152</v>
      </c>
      <c r="R2442">
        <v>20114</v>
      </c>
      <c r="S2442">
        <v>760322</v>
      </c>
      <c r="T2442">
        <v>10673</v>
      </c>
      <c r="U2442">
        <v>421275</v>
      </c>
      <c r="V2442">
        <v>188</v>
      </c>
      <c r="W2442">
        <v>8361</v>
      </c>
      <c r="X2442">
        <v>94</v>
      </c>
      <c r="Y2442">
        <v>506733</v>
      </c>
      <c r="Z2442">
        <v>1189958</v>
      </c>
      <c r="AA2442">
        <v>432</v>
      </c>
      <c r="AB2442">
        <v>16</v>
      </c>
      <c r="AC2442">
        <v>1338.45</v>
      </c>
      <c r="AD2442">
        <v>1839.99</v>
      </c>
      <c r="AE2442">
        <v>1639.41</v>
      </c>
      <c r="AF2442">
        <v>1939.48</v>
      </c>
      <c r="AG2442">
        <v>7739005.3099999996</v>
      </c>
      <c r="AH2442">
        <v>79933</v>
      </c>
      <c r="AI2442">
        <v>80864</v>
      </c>
      <c r="AJ2442">
        <v>60873</v>
      </c>
      <c r="AK2442">
        <v>19991</v>
      </c>
      <c r="AL2442">
        <v>102548761</v>
      </c>
      <c r="AM2442">
        <v>88119</v>
      </c>
      <c r="AN2442">
        <v>62652</v>
      </c>
      <c r="AO2442">
        <v>25467</v>
      </c>
      <c r="AP2442">
        <v>21805073</v>
      </c>
      <c r="AQ2442" t="s">
        <v>707</v>
      </c>
      <c r="AR2442">
        <v>2014</v>
      </c>
    </row>
    <row r="2443" spans="1:44" x14ac:dyDescent="0.3">
      <c r="A2443" s="1"/>
      <c r="B2443" t="s">
        <v>590</v>
      </c>
      <c r="C2443" t="s">
        <v>599</v>
      </c>
      <c r="D2443">
        <v>326516</v>
      </c>
      <c r="E2443">
        <v>323241</v>
      </c>
      <c r="F2443">
        <v>75317</v>
      </c>
      <c r="G2443">
        <v>895</v>
      </c>
      <c r="H2443">
        <v>247029</v>
      </c>
      <c r="I2443">
        <v>43085</v>
      </c>
      <c r="J2443">
        <v>53313</v>
      </c>
      <c r="K2443">
        <v>43085</v>
      </c>
      <c r="L2443">
        <v>53313</v>
      </c>
      <c r="M2443">
        <v>19879</v>
      </c>
      <c r="N2443">
        <v>29149</v>
      </c>
      <c r="O2443">
        <v>35318</v>
      </c>
      <c r="P2443">
        <v>162</v>
      </c>
      <c r="Q2443">
        <v>48</v>
      </c>
      <c r="R2443">
        <v>22208</v>
      </c>
      <c r="S2443">
        <v>762406</v>
      </c>
      <c r="T2443">
        <v>6913</v>
      </c>
      <c r="U2443">
        <v>232296</v>
      </c>
      <c r="V2443">
        <v>28</v>
      </c>
      <c r="W2443">
        <v>985</v>
      </c>
      <c r="X2443">
        <v>391</v>
      </c>
      <c r="Y2443">
        <v>469628</v>
      </c>
      <c r="Z2443">
        <v>995687</v>
      </c>
      <c r="AA2443">
        <v>71</v>
      </c>
      <c r="AB2443">
        <v>0</v>
      </c>
      <c r="AC2443">
        <v>2436.81</v>
      </c>
      <c r="AD2443">
        <v>1539.94</v>
      </c>
      <c r="AE2443">
        <v>2485.1999999999998</v>
      </c>
      <c r="AF2443">
        <v>1628.61</v>
      </c>
      <c r="AG2443">
        <v>24397441.93</v>
      </c>
      <c r="AH2443">
        <v>22844</v>
      </c>
      <c r="AI2443">
        <v>78889</v>
      </c>
      <c r="AJ2443">
        <v>74096</v>
      </c>
      <c r="AK2443">
        <v>4793</v>
      </c>
      <c r="AL2443">
        <v>160135064</v>
      </c>
      <c r="AM2443">
        <v>67546</v>
      </c>
      <c r="AN2443">
        <v>55439</v>
      </c>
      <c r="AO2443">
        <v>12107</v>
      </c>
      <c r="AP2443">
        <v>51317334</v>
      </c>
      <c r="AQ2443" t="s">
        <v>707</v>
      </c>
      <c r="AR2443">
        <v>2014</v>
      </c>
    </row>
    <row r="2444" spans="1:44" x14ac:dyDescent="0.3">
      <c r="A2444" s="1"/>
      <c r="B2444" t="s">
        <v>590</v>
      </c>
      <c r="C2444" t="s">
        <v>600</v>
      </c>
      <c r="D2444">
        <v>351277</v>
      </c>
      <c r="E2444">
        <v>343606</v>
      </c>
      <c r="F2444">
        <v>112131</v>
      </c>
      <c r="G2444">
        <v>4616</v>
      </c>
      <c r="H2444">
        <v>226859</v>
      </c>
      <c r="I2444">
        <v>54259</v>
      </c>
      <c r="J2444">
        <v>63226</v>
      </c>
      <c r="K2444">
        <v>54230</v>
      </c>
      <c r="L2444">
        <v>63190</v>
      </c>
      <c r="M2444">
        <v>30954</v>
      </c>
      <c r="N2444">
        <v>38962</v>
      </c>
      <c r="O2444">
        <v>44345</v>
      </c>
      <c r="P2444">
        <v>475</v>
      </c>
      <c r="Q2444">
        <v>116</v>
      </c>
      <c r="R2444">
        <v>25061</v>
      </c>
      <c r="S2444">
        <v>742079</v>
      </c>
      <c r="T2444">
        <v>13245</v>
      </c>
      <c r="U2444">
        <v>393758</v>
      </c>
      <c r="V2444">
        <v>656</v>
      </c>
      <c r="W2444">
        <v>17857</v>
      </c>
      <c r="X2444">
        <v>152</v>
      </c>
      <c r="Y2444">
        <v>242377</v>
      </c>
      <c r="Z2444">
        <v>1153694</v>
      </c>
      <c r="AA2444">
        <v>284</v>
      </c>
      <c r="AB2444">
        <v>4</v>
      </c>
      <c r="AC2444">
        <v>1587.54</v>
      </c>
      <c r="AD2444">
        <v>900.87</v>
      </c>
      <c r="AE2444">
        <v>1769.28</v>
      </c>
      <c r="AF2444">
        <v>959.29</v>
      </c>
      <c r="AG2444">
        <v>219264423.40000001</v>
      </c>
      <c r="AH2444">
        <v>53469</v>
      </c>
      <c r="AI2444">
        <v>73723</v>
      </c>
      <c r="AJ2444">
        <v>69001</v>
      </c>
      <c r="AK2444">
        <v>4722</v>
      </c>
      <c r="AL2444">
        <v>120424661</v>
      </c>
      <c r="AM2444">
        <v>91274</v>
      </c>
      <c r="AN2444">
        <v>80995</v>
      </c>
      <c r="AO2444">
        <v>10279</v>
      </c>
      <c r="AP2444">
        <v>36312133</v>
      </c>
      <c r="AQ2444" t="s">
        <v>707</v>
      </c>
      <c r="AR2444">
        <v>2014</v>
      </c>
    </row>
    <row r="2445" spans="1:44" x14ac:dyDescent="0.3">
      <c r="A2445" s="1"/>
      <c r="B2445" t="s">
        <v>590</v>
      </c>
      <c r="C2445" t="s">
        <v>601</v>
      </c>
      <c r="D2445">
        <v>433998</v>
      </c>
      <c r="E2445">
        <v>420992</v>
      </c>
      <c r="F2445">
        <v>76196</v>
      </c>
      <c r="G2445">
        <v>16730</v>
      </c>
      <c r="H2445">
        <v>328066</v>
      </c>
      <c r="I2445">
        <v>48178</v>
      </c>
      <c r="J2445">
        <v>54113</v>
      </c>
      <c r="K2445">
        <v>48161</v>
      </c>
      <c r="L2445">
        <v>54096</v>
      </c>
      <c r="M2445">
        <v>18078</v>
      </c>
      <c r="N2445">
        <v>28332</v>
      </c>
      <c r="O2445">
        <v>30722</v>
      </c>
      <c r="P2445">
        <v>153</v>
      </c>
      <c r="Q2445">
        <v>17</v>
      </c>
      <c r="R2445">
        <v>22671</v>
      </c>
      <c r="S2445">
        <v>494316</v>
      </c>
      <c r="T2445">
        <v>4847</v>
      </c>
      <c r="U2445">
        <v>101682</v>
      </c>
      <c r="V2445">
        <v>814</v>
      </c>
      <c r="W2445">
        <v>16254</v>
      </c>
      <c r="X2445">
        <v>464</v>
      </c>
      <c r="Y2445">
        <v>229474</v>
      </c>
      <c r="Z2445">
        <v>612252</v>
      </c>
      <c r="AA2445">
        <v>12</v>
      </c>
      <c r="AB2445">
        <v>3</v>
      </c>
      <c r="AC2445">
        <v>1575.16</v>
      </c>
      <c r="AD2445">
        <v>1508.71</v>
      </c>
      <c r="AE2445">
        <v>1655.62</v>
      </c>
      <c r="AF2445">
        <v>1528.52</v>
      </c>
      <c r="AG2445">
        <v>9531501.3000000007</v>
      </c>
      <c r="AH2445">
        <v>145584</v>
      </c>
      <c r="AI2445">
        <v>106185</v>
      </c>
      <c r="AJ2445">
        <v>104215</v>
      </c>
      <c r="AK2445">
        <v>1970</v>
      </c>
      <c r="AL2445">
        <v>96263138</v>
      </c>
      <c r="AM2445">
        <v>115812</v>
      </c>
      <c r="AN2445">
        <v>109995</v>
      </c>
      <c r="AO2445">
        <v>5817</v>
      </c>
      <c r="AP2445">
        <v>55423024</v>
      </c>
      <c r="AQ2445" t="s">
        <v>707</v>
      </c>
      <c r="AR2445">
        <v>2014</v>
      </c>
    </row>
    <row r="2446" spans="1:44" x14ac:dyDescent="0.3">
      <c r="A2446" s="1"/>
      <c r="B2446" t="s">
        <v>590</v>
      </c>
      <c r="C2446" t="s">
        <v>602</v>
      </c>
      <c r="D2446">
        <v>607998</v>
      </c>
      <c r="E2446">
        <v>599405</v>
      </c>
      <c r="F2446">
        <v>117686</v>
      </c>
      <c r="G2446">
        <v>1188</v>
      </c>
      <c r="H2446">
        <v>480531</v>
      </c>
      <c r="I2446">
        <v>46825</v>
      </c>
      <c r="J2446">
        <v>48590</v>
      </c>
      <c r="K2446">
        <v>46777</v>
      </c>
      <c r="L2446">
        <v>48541</v>
      </c>
      <c r="M2446">
        <v>53269</v>
      </c>
      <c r="N2446">
        <v>40011</v>
      </c>
      <c r="O2446">
        <v>41325</v>
      </c>
      <c r="P2446">
        <v>2112</v>
      </c>
      <c r="Q2446">
        <v>54</v>
      </c>
      <c r="R2446">
        <v>32048</v>
      </c>
      <c r="S2446">
        <v>1306481</v>
      </c>
      <c r="T2446">
        <v>7846</v>
      </c>
      <c r="U2446">
        <v>301866</v>
      </c>
      <c r="V2446">
        <v>117</v>
      </c>
      <c r="W2446">
        <v>3818</v>
      </c>
      <c r="X2446">
        <v>420</v>
      </c>
      <c r="Y2446">
        <v>495402</v>
      </c>
      <c r="Z2446">
        <v>1612165</v>
      </c>
      <c r="AA2446">
        <v>356</v>
      </c>
      <c r="AB2446">
        <v>2</v>
      </c>
      <c r="AC2446">
        <v>2342.4699999999998</v>
      </c>
      <c r="AD2446">
        <v>2514.46</v>
      </c>
      <c r="AE2446">
        <v>2988.07</v>
      </c>
      <c r="AF2446">
        <v>2775.81</v>
      </c>
      <c r="AG2446">
        <v>28212540.579999998</v>
      </c>
      <c r="AH2446">
        <v>83857</v>
      </c>
      <c r="AI2446">
        <v>107755</v>
      </c>
      <c r="AJ2446">
        <v>105824</v>
      </c>
      <c r="AK2446">
        <v>1931</v>
      </c>
      <c r="AL2446">
        <v>148997056</v>
      </c>
      <c r="AM2446">
        <v>122785</v>
      </c>
      <c r="AN2446">
        <v>122195</v>
      </c>
      <c r="AO2446">
        <v>590</v>
      </c>
      <c r="AP2446">
        <v>47815155</v>
      </c>
      <c r="AQ2446" t="s">
        <v>707</v>
      </c>
      <c r="AR2446">
        <v>2014</v>
      </c>
    </row>
    <row r="2447" spans="1:44" x14ac:dyDescent="0.3">
      <c r="A2447" s="1"/>
      <c r="B2447" t="s">
        <v>590</v>
      </c>
      <c r="C2447" t="s">
        <v>603</v>
      </c>
      <c r="D2447">
        <v>594473</v>
      </c>
      <c r="E2447">
        <v>499016</v>
      </c>
      <c r="F2447">
        <v>128797</v>
      </c>
      <c r="G2447">
        <v>1876</v>
      </c>
      <c r="H2447">
        <v>368343</v>
      </c>
      <c r="I2447">
        <v>38549</v>
      </c>
      <c r="J2447">
        <v>48451</v>
      </c>
      <c r="K2447">
        <v>38547</v>
      </c>
      <c r="L2447">
        <v>48449</v>
      </c>
      <c r="M2447">
        <v>533277</v>
      </c>
      <c r="N2447">
        <v>36132</v>
      </c>
      <c r="O2447">
        <v>45417</v>
      </c>
      <c r="P2447">
        <v>372</v>
      </c>
      <c r="Q2447">
        <v>0</v>
      </c>
      <c r="R2447">
        <v>36132</v>
      </c>
      <c r="S2447">
        <v>752856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388780</v>
      </c>
      <c r="Z2447">
        <v>752856</v>
      </c>
      <c r="AA2447">
        <v>0</v>
      </c>
      <c r="AB2447">
        <v>0</v>
      </c>
      <c r="AC2447">
        <v>84.6</v>
      </c>
      <c r="AD2447">
        <v>4425.67</v>
      </c>
      <c r="AE2447">
        <v>1303.57</v>
      </c>
      <c r="AF2447">
        <v>4525.1400000000003</v>
      </c>
      <c r="AG2447">
        <v>256396862.69999999</v>
      </c>
      <c r="AH2447">
        <v>40833</v>
      </c>
      <c r="AI2447">
        <v>37845</v>
      </c>
      <c r="AJ2447">
        <v>34406</v>
      </c>
      <c r="AK2447">
        <v>3439</v>
      </c>
      <c r="AL2447">
        <v>3251604</v>
      </c>
      <c r="AM2447">
        <v>110151</v>
      </c>
      <c r="AN2447">
        <v>86646</v>
      </c>
      <c r="AO2447">
        <v>23505</v>
      </c>
      <c r="AP2447">
        <v>5109661</v>
      </c>
      <c r="AQ2447" t="s">
        <v>707</v>
      </c>
      <c r="AR2447">
        <v>2014</v>
      </c>
    </row>
    <row r="2448" spans="1:44" x14ac:dyDescent="0.3">
      <c r="A2448" s="1"/>
      <c r="B2448" t="s">
        <v>590</v>
      </c>
      <c r="C2448" t="s">
        <v>604</v>
      </c>
      <c r="D2448">
        <v>450147</v>
      </c>
      <c r="E2448">
        <v>442286</v>
      </c>
      <c r="F2448">
        <v>83917</v>
      </c>
      <c r="G2448">
        <v>20486</v>
      </c>
      <c r="H2448">
        <v>337883</v>
      </c>
      <c r="I2448">
        <v>33011</v>
      </c>
      <c r="J2448">
        <v>39773</v>
      </c>
      <c r="K2448">
        <v>33003</v>
      </c>
      <c r="L2448">
        <v>39763</v>
      </c>
      <c r="M2448">
        <v>33247</v>
      </c>
      <c r="N2448">
        <v>25556</v>
      </c>
      <c r="O2448">
        <v>30151</v>
      </c>
      <c r="P2448">
        <v>1591</v>
      </c>
      <c r="Q2448">
        <v>148</v>
      </c>
      <c r="R2448">
        <v>19609</v>
      </c>
      <c r="S2448">
        <v>851201</v>
      </c>
      <c r="T2448">
        <v>4598</v>
      </c>
      <c r="U2448">
        <v>195508</v>
      </c>
      <c r="V2448">
        <v>1349</v>
      </c>
      <c r="W2448">
        <v>44159</v>
      </c>
      <c r="X2448">
        <v>39</v>
      </c>
      <c r="Y2448">
        <v>334080</v>
      </c>
      <c r="Z2448">
        <v>1090868</v>
      </c>
      <c r="AA2448">
        <v>320</v>
      </c>
      <c r="AB2448">
        <v>54</v>
      </c>
      <c r="AC2448">
        <v>1441.34</v>
      </c>
      <c r="AD2448">
        <v>1214.6099999999999</v>
      </c>
      <c r="AE2448">
        <v>1795.75</v>
      </c>
      <c r="AF2448">
        <v>1444.07</v>
      </c>
      <c r="AG2448">
        <v>54242841.960000001</v>
      </c>
      <c r="AH2448">
        <v>46621</v>
      </c>
      <c r="AI2448">
        <v>76605</v>
      </c>
      <c r="AJ2448">
        <v>64541</v>
      </c>
      <c r="AK2448">
        <v>12064</v>
      </c>
      <c r="AL2448">
        <v>93775484</v>
      </c>
      <c r="AM2448">
        <v>100796</v>
      </c>
      <c r="AN2448">
        <v>88409</v>
      </c>
      <c r="AO2448">
        <v>12387</v>
      </c>
      <c r="AP2448">
        <v>36232052</v>
      </c>
      <c r="AQ2448" t="s">
        <v>707</v>
      </c>
      <c r="AR2448">
        <v>2014</v>
      </c>
    </row>
    <row r="2449" spans="1:44" x14ac:dyDescent="0.3">
      <c r="A2449" s="1"/>
      <c r="B2449" t="s">
        <v>590</v>
      </c>
      <c r="C2449" t="s">
        <v>605</v>
      </c>
      <c r="D2449">
        <v>390866</v>
      </c>
      <c r="E2449">
        <v>365919</v>
      </c>
      <c r="F2449">
        <v>112999</v>
      </c>
      <c r="G2449">
        <v>1256</v>
      </c>
      <c r="H2449">
        <v>251664</v>
      </c>
      <c r="I2449">
        <v>45806</v>
      </c>
      <c r="J2449">
        <v>52640</v>
      </c>
      <c r="K2449">
        <v>45748</v>
      </c>
      <c r="L2449">
        <v>52575</v>
      </c>
      <c r="M2449">
        <v>25947</v>
      </c>
      <c r="N2449">
        <v>33665</v>
      </c>
      <c r="O2449">
        <v>38351</v>
      </c>
      <c r="P2449">
        <v>422</v>
      </c>
      <c r="Q2449">
        <v>76</v>
      </c>
      <c r="R2449">
        <v>22701</v>
      </c>
      <c r="S2449">
        <v>678849</v>
      </c>
      <c r="T2449">
        <v>10825</v>
      </c>
      <c r="U2449">
        <v>349862</v>
      </c>
      <c r="V2449">
        <v>139</v>
      </c>
      <c r="W2449">
        <v>3443</v>
      </c>
      <c r="X2449">
        <v>134</v>
      </c>
      <c r="Y2449">
        <v>479997</v>
      </c>
      <c r="Z2449">
        <v>1032154</v>
      </c>
      <c r="AA2449">
        <v>169</v>
      </c>
      <c r="AB2449">
        <v>1</v>
      </c>
      <c r="AC2449">
        <v>1664</v>
      </c>
      <c r="AD2449">
        <v>1209.82</v>
      </c>
      <c r="AE2449">
        <v>1752</v>
      </c>
      <c r="AF2449">
        <v>1265.6400000000001</v>
      </c>
      <c r="AG2449">
        <v>5113053.1500000004</v>
      </c>
      <c r="AH2449">
        <v>108640</v>
      </c>
      <c r="AI2449">
        <v>138603</v>
      </c>
      <c r="AJ2449">
        <v>131531</v>
      </c>
      <c r="AK2449">
        <v>7072</v>
      </c>
      <c r="AL2449">
        <v>161108650</v>
      </c>
      <c r="AM2449">
        <v>84543</v>
      </c>
      <c r="AN2449">
        <v>76056</v>
      </c>
      <c r="AO2449">
        <v>8487</v>
      </c>
      <c r="AP2449">
        <v>2282283</v>
      </c>
      <c r="AQ2449" t="s">
        <v>707</v>
      </c>
      <c r="AR2449">
        <v>2014</v>
      </c>
    </row>
    <row r="2450" spans="1:44" x14ac:dyDescent="0.3">
      <c r="A2450" s="1"/>
      <c r="B2450" t="s">
        <v>590</v>
      </c>
      <c r="C2450" t="s">
        <v>606</v>
      </c>
      <c r="D2450">
        <v>392697</v>
      </c>
      <c r="E2450">
        <v>386170</v>
      </c>
      <c r="F2450">
        <v>145780</v>
      </c>
      <c r="G2450">
        <v>550</v>
      </c>
      <c r="H2450">
        <v>239840</v>
      </c>
      <c r="I2450">
        <v>40127</v>
      </c>
      <c r="J2450">
        <v>44787</v>
      </c>
      <c r="K2450">
        <v>40124</v>
      </c>
      <c r="L2450">
        <v>44784</v>
      </c>
      <c r="M2450">
        <v>52814</v>
      </c>
      <c r="N2450">
        <v>33556</v>
      </c>
      <c r="O2450">
        <v>37093</v>
      </c>
      <c r="P2450">
        <v>3022</v>
      </c>
      <c r="Q2450">
        <v>109</v>
      </c>
      <c r="R2450">
        <v>21952</v>
      </c>
      <c r="S2450">
        <v>1160357</v>
      </c>
      <c r="T2450">
        <v>11554</v>
      </c>
      <c r="U2450">
        <v>574461</v>
      </c>
      <c r="V2450">
        <v>50</v>
      </c>
      <c r="W2450">
        <v>2356</v>
      </c>
      <c r="X2450">
        <v>891</v>
      </c>
      <c r="Y2450">
        <v>758246</v>
      </c>
      <c r="Z2450">
        <v>1737174</v>
      </c>
      <c r="AA2450">
        <v>1122</v>
      </c>
      <c r="AB2450">
        <v>3</v>
      </c>
      <c r="AC2450">
        <v>1915.69</v>
      </c>
      <c r="AD2450">
        <v>1065.27</v>
      </c>
      <c r="AE2450">
        <v>2388</v>
      </c>
      <c r="AF2450">
        <v>1118.6300000000001</v>
      </c>
      <c r="AG2450">
        <v>2389257.63</v>
      </c>
      <c r="AH2450">
        <v>61748</v>
      </c>
      <c r="AI2450">
        <v>62747</v>
      </c>
      <c r="AJ2450">
        <v>59191</v>
      </c>
      <c r="AK2450">
        <v>3556</v>
      </c>
      <c r="AL2450">
        <v>138297111</v>
      </c>
      <c r="AM2450">
        <v>68050</v>
      </c>
      <c r="AN2450">
        <v>55272</v>
      </c>
      <c r="AO2450">
        <v>12778</v>
      </c>
      <c r="AP2450">
        <v>18544812</v>
      </c>
      <c r="AQ2450" t="s">
        <v>707</v>
      </c>
      <c r="AR2450">
        <v>2014</v>
      </c>
    </row>
    <row r="2451" spans="1:44" x14ac:dyDescent="0.3">
      <c r="A2451" s="1"/>
      <c r="B2451" t="s">
        <v>478</v>
      </c>
      <c r="C2451" t="s">
        <v>480</v>
      </c>
      <c r="D2451">
        <v>6540</v>
      </c>
      <c r="E2451">
        <v>4435</v>
      </c>
      <c r="F2451">
        <v>0</v>
      </c>
      <c r="G2451">
        <v>623</v>
      </c>
      <c r="H2451">
        <v>3812</v>
      </c>
      <c r="I2451">
        <v>2624</v>
      </c>
      <c r="J2451">
        <v>3742</v>
      </c>
      <c r="K2451">
        <v>2623</v>
      </c>
      <c r="L2451">
        <v>3735</v>
      </c>
      <c r="M2451">
        <v>1380</v>
      </c>
      <c r="N2451">
        <v>2097</v>
      </c>
      <c r="O2451">
        <v>2736</v>
      </c>
      <c r="P2451">
        <v>109</v>
      </c>
      <c r="Q2451">
        <v>2</v>
      </c>
      <c r="R2451">
        <v>1665</v>
      </c>
      <c r="S2451">
        <v>67299</v>
      </c>
      <c r="T2451">
        <v>0</v>
      </c>
      <c r="U2451">
        <v>0</v>
      </c>
      <c r="V2451">
        <v>432</v>
      </c>
      <c r="W2451">
        <v>28713</v>
      </c>
      <c r="X2451">
        <v>1</v>
      </c>
      <c r="Y2451">
        <v>22353</v>
      </c>
      <c r="Z2451">
        <v>96012</v>
      </c>
      <c r="AA2451">
        <v>0</v>
      </c>
      <c r="AB2451">
        <v>36</v>
      </c>
      <c r="AC2451">
        <v>119.44</v>
      </c>
      <c r="AD2451">
        <v>169.8</v>
      </c>
      <c r="AE2451">
        <v>121.01</v>
      </c>
      <c r="AF2451">
        <v>169.92</v>
      </c>
      <c r="AG2451">
        <v>608.46</v>
      </c>
      <c r="AH2451">
        <v>1470</v>
      </c>
      <c r="AI2451">
        <v>5679</v>
      </c>
      <c r="AJ2451">
        <v>5608</v>
      </c>
      <c r="AK2451">
        <v>71</v>
      </c>
      <c r="AL2451">
        <v>11767145</v>
      </c>
      <c r="AM2451">
        <v>0</v>
      </c>
      <c r="AN2451">
        <v>0</v>
      </c>
      <c r="AO2451">
        <v>0</v>
      </c>
      <c r="AP2451">
        <v>0</v>
      </c>
      <c r="AQ2451" t="s">
        <v>715</v>
      </c>
      <c r="AR2451">
        <v>2015</v>
      </c>
    </row>
    <row r="2452" spans="1:44" x14ac:dyDescent="0.3">
      <c r="A2452" s="1"/>
      <c r="B2452" t="s">
        <v>590</v>
      </c>
      <c r="C2452" t="s">
        <v>607</v>
      </c>
      <c r="D2452">
        <v>600776</v>
      </c>
      <c r="E2452">
        <v>589831</v>
      </c>
      <c r="F2452">
        <v>140888</v>
      </c>
      <c r="G2452">
        <v>1576</v>
      </c>
      <c r="H2452">
        <v>447367</v>
      </c>
      <c r="I2452">
        <v>45785</v>
      </c>
      <c r="J2452">
        <v>55348</v>
      </c>
      <c r="K2452">
        <v>45761</v>
      </c>
      <c r="L2452">
        <v>55318</v>
      </c>
      <c r="M2452">
        <v>36199</v>
      </c>
      <c r="N2452">
        <v>32058</v>
      </c>
      <c r="O2452">
        <v>38692</v>
      </c>
      <c r="P2452">
        <v>624</v>
      </c>
      <c r="Q2452">
        <v>67</v>
      </c>
      <c r="R2452">
        <v>24477</v>
      </c>
      <c r="S2452">
        <v>756319</v>
      </c>
      <c r="T2452">
        <v>7513</v>
      </c>
      <c r="U2452">
        <v>222922</v>
      </c>
      <c r="V2452">
        <v>68</v>
      </c>
      <c r="W2452">
        <v>2424</v>
      </c>
      <c r="X2452">
        <v>308</v>
      </c>
      <c r="Y2452">
        <v>330961</v>
      </c>
      <c r="Z2452">
        <v>981665</v>
      </c>
      <c r="AA2452">
        <v>181</v>
      </c>
      <c r="AB2452">
        <v>0</v>
      </c>
      <c r="AC2452">
        <v>1535.34</v>
      </c>
      <c r="AD2452">
        <v>1026.4100000000001</v>
      </c>
      <c r="AE2452">
        <v>2410.17</v>
      </c>
      <c r="AF2452">
        <v>1134.58</v>
      </c>
      <c r="AG2452">
        <v>38089281.420000002</v>
      </c>
      <c r="AH2452">
        <v>46317</v>
      </c>
      <c r="AI2452">
        <v>55809</v>
      </c>
      <c r="AJ2452">
        <v>48919</v>
      </c>
      <c r="AK2452">
        <v>6890</v>
      </c>
      <c r="AL2452">
        <v>54219612</v>
      </c>
      <c r="AM2452">
        <v>174427</v>
      </c>
      <c r="AN2452">
        <v>146356</v>
      </c>
      <c r="AO2452">
        <v>28071</v>
      </c>
      <c r="AP2452">
        <v>86028824</v>
      </c>
      <c r="AQ2452" t="s">
        <v>707</v>
      </c>
      <c r="AR2452">
        <v>2014</v>
      </c>
    </row>
    <row r="2453" spans="1:44" x14ac:dyDescent="0.3">
      <c r="A2453" s="1"/>
      <c r="B2453" t="s">
        <v>590</v>
      </c>
      <c r="C2453" t="s">
        <v>608</v>
      </c>
      <c r="D2453">
        <v>177892</v>
      </c>
      <c r="E2453">
        <v>176531</v>
      </c>
      <c r="F2453">
        <v>30127</v>
      </c>
      <c r="G2453">
        <v>5501</v>
      </c>
      <c r="H2453">
        <v>140903</v>
      </c>
      <c r="I2453">
        <v>12940</v>
      </c>
      <c r="J2453">
        <v>15160</v>
      </c>
      <c r="K2453">
        <v>12930</v>
      </c>
      <c r="L2453">
        <v>15144</v>
      </c>
      <c r="M2453">
        <v>4706</v>
      </c>
      <c r="N2453">
        <v>8226</v>
      </c>
      <c r="O2453">
        <v>9549</v>
      </c>
      <c r="P2453">
        <v>82</v>
      </c>
      <c r="Q2453">
        <v>20</v>
      </c>
      <c r="R2453">
        <v>6150</v>
      </c>
      <c r="S2453">
        <v>166663</v>
      </c>
      <c r="T2453">
        <v>1789</v>
      </c>
      <c r="U2453">
        <v>48018</v>
      </c>
      <c r="V2453">
        <v>287</v>
      </c>
      <c r="W2453">
        <v>8334</v>
      </c>
      <c r="X2453">
        <v>90</v>
      </c>
      <c r="Y2453">
        <v>71783</v>
      </c>
      <c r="Z2453">
        <v>223015</v>
      </c>
      <c r="AA2453">
        <v>17</v>
      </c>
      <c r="AB2453">
        <v>4</v>
      </c>
      <c r="AC2453">
        <v>314.87</v>
      </c>
      <c r="AD2453">
        <v>432.24</v>
      </c>
      <c r="AE2453">
        <v>355.9</v>
      </c>
      <c r="AF2453">
        <v>454.52</v>
      </c>
      <c r="AG2453">
        <v>1557761.5</v>
      </c>
      <c r="AH2453">
        <v>20161</v>
      </c>
      <c r="AI2453">
        <v>29323</v>
      </c>
      <c r="AJ2453">
        <v>26510</v>
      </c>
      <c r="AK2453">
        <v>2813</v>
      </c>
      <c r="AL2453">
        <v>26846535</v>
      </c>
      <c r="AM2453">
        <v>30834</v>
      </c>
      <c r="AN2453">
        <v>29557</v>
      </c>
      <c r="AO2453">
        <v>1277</v>
      </c>
      <c r="AP2453">
        <v>2517106</v>
      </c>
      <c r="AQ2453" t="s">
        <v>707</v>
      </c>
      <c r="AR2453">
        <v>2014</v>
      </c>
    </row>
    <row r="2454" spans="1:44" x14ac:dyDescent="0.3">
      <c r="A2454" s="1"/>
      <c r="B2454" t="s">
        <v>590</v>
      </c>
      <c r="C2454" t="s">
        <v>609</v>
      </c>
      <c r="D2454">
        <v>512994</v>
      </c>
      <c r="E2454">
        <v>496801</v>
      </c>
      <c r="F2454">
        <v>112199</v>
      </c>
      <c r="G2454">
        <v>1966</v>
      </c>
      <c r="H2454">
        <v>382636</v>
      </c>
      <c r="I2454">
        <v>70007</v>
      </c>
      <c r="J2454">
        <v>80394</v>
      </c>
      <c r="K2454">
        <v>69986</v>
      </c>
      <c r="L2454">
        <v>80363</v>
      </c>
      <c r="M2454">
        <v>42113</v>
      </c>
      <c r="N2454">
        <v>40573</v>
      </c>
      <c r="O2454">
        <v>46186</v>
      </c>
      <c r="P2454">
        <v>729</v>
      </c>
      <c r="Q2454">
        <v>38</v>
      </c>
      <c r="R2454">
        <v>30958</v>
      </c>
      <c r="S2454">
        <v>917867</v>
      </c>
      <c r="T2454">
        <v>9368</v>
      </c>
      <c r="U2454">
        <v>292269</v>
      </c>
      <c r="V2454">
        <v>247</v>
      </c>
      <c r="W2454">
        <v>6804</v>
      </c>
      <c r="X2454">
        <v>299</v>
      </c>
      <c r="Y2454">
        <v>525216</v>
      </c>
      <c r="Z2454">
        <v>1216940</v>
      </c>
      <c r="AA2454">
        <v>246</v>
      </c>
      <c r="AB2454">
        <v>4</v>
      </c>
      <c r="AC2454">
        <v>1257.04</v>
      </c>
      <c r="AD2454">
        <v>742.15</v>
      </c>
      <c r="AE2454">
        <v>1691.94</v>
      </c>
      <c r="AF2454">
        <v>792.02</v>
      </c>
      <c r="AG2454">
        <v>10219251.449999999</v>
      </c>
      <c r="AH2454">
        <v>91372</v>
      </c>
      <c r="AI2454">
        <v>85908</v>
      </c>
      <c r="AJ2454">
        <v>78396</v>
      </c>
      <c r="AK2454">
        <v>7512</v>
      </c>
      <c r="AL2454">
        <v>84791389</v>
      </c>
      <c r="AM2454">
        <v>95029</v>
      </c>
      <c r="AN2454">
        <v>83747</v>
      </c>
      <c r="AO2454">
        <v>11282</v>
      </c>
      <c r="AP2454">
        <v>39082093</v>
      </c>
      <c r="AQ2454" t="s">
        <v>707</v>
      </c>
      <c r="AR2454">
        <v>2014</v>
      </c>
    </row>
    <row r="2455" spans="1:44" x14ac:dyDescent="0.3">
      <c r="A2455" s="1"/>
      <c r="B2455" t="s">
        <v>590</v>
      </c>
      <c r="C2455" t="s">
        <v>610</v>
      </c>
      <c r="D2455">
        <v>302502</v>
      </c>
      <c r="E2455">
        <v>297178</v>
      </c>
      <c r="F2455">
        <v>79091</v>
      </c>
      <c r="G2455">
        <v>3344</v>
      </c>
      <c r="H2455">
        <v>214743</v>
      </c>
      <c r="I2455">
        <v>41340</v>
      </c>
      <c r="J2455">
        <v>76039</v>
      </c>
      <c r="K2455">
        <v>41284</v>
      </c>
      <c r="L2455">
        <v>75947</v>
      </c>
      <c r="M2455">
        <v>20367</v>
      </c>
      <c r="N2455">
        <v>27882</v>
      </c>
      <c r="O2455">
        <v>50871</v>
      </c>
      <c r="P2455">
        <v>385</v>
      </c>
      <c r="Q2455">
        <v>163</v>
      </c>
      <c r="R2455">
        <v>18916</v>
      </c>
      <c r="S2455">
        <v>611571</v>
      </c>
      <c r="T2455">
        <v>8644</v>
      </c>
      <c r="U2455">
        <v>247640</v>
      </c>
      <c r="V2455">
        <v>322</v>
      </c>
      <c r="W2455">
        <v>12437</v>
      </c>
      <c r="X2455">
        <v>101</v>
      </c>
      <c r="Y2455">
        <v>361084</v>
      </c>
      <c r="Z2455">
        <v>871648</v>
      </c>
      <c r="AA2455">
        <v>110</v>
      </c>
      <c r="AB2455">
        <v>12</v>
      </c>
      <c r="AC2455">
        <v>1218.08</v>
      </c>
      <c r="AD2455">
        <v>763.98</v>
      </c>
      <c r="AE2455">
        <v>1514.45</v>
      </c>
      <c r="AF2455">
        <v>822.19</v>
      </c>
      <c r="AG2455">
        <v>41193404.909999996</v>
      </c>
      <c r="AH2455">
        <v>39549</v>
      </c>
      <c r="AI2455">
        <v>97785</v>
      </c>
      <c r="AJ2455">
        <v>68493</v>
      </c>
      <c r="AK2455">
        <v>29292</v>
      </c>
      <c r="AL2455">
        <v>76250205</v>
      </c>
      <c r="AM2455">
        <v>74887</v>
      </c>
      <c r="AN2455">
        <v>49656</v>
      </c>
      <c r="AO2455">
        <v>25231</v>
      </c>
      <c r="AP2455">
        <v>35455678</v>
      </c>
      <c r="AQ2455" t="s">
        <v>707</v>
      </c>
      <c r="AR2455">
        <v>2014</v>
      </c>
    </row>
    <row r="2456" spans="1:44" x14ac:dyDescent="0.3">
      <c r="A2456" s="1"/>
      <c r="B2456" t="s">
        <v>590</v>
      </c>
      <c r="C2456" t="s">
        <v>611</v>
      </c>
      <c r="D2456">
        <v>150422</v>
      </c>
      <c r="E2456">
        <v>147686</v>
      </c>
      <c r="F2456">
        <v>35182</v>
      </c>
      <c r="G2456">
        <v>1514</v>
      </c>
      <c r="H2456">
        <v>110990</v>
      </c>
      <c r="I2456">
        <v>16689</v>
      </c>
      <c r="J2456">
        <v>19040</v>
      </c>
      <c r="K2456">
        <v>16689</v>
      </c>
      <c r="L2456">
        <v>19039</v>
      </c>
      <c r="M2456">
        <v>12881</v>
      </c>
      <c r="N2456">
        <v>12015</v>
      </c>
      <c r="O2456">
        <v>13406</v>
      </c>
      <c r="P2456">
        <v>576</v>
      </c>
      <c r="Q2456">
        <v>15</v>
      </c>
      <c r="R2456">
        <v>9542</v>
      </c>
      <c r="S2456">
        <v>386333</v>
      </c>
      <c r="T2456">
        <v>2333</v>
      </c>
      <c r="U2456">
        <v>96373</v>
      </c>
      <c r="V2456">
        <v>140</v>
      </c>
      <c r="W2456">
        <v>6946</v>
      </c>
      <c r="X2456">
        <v>3</v>
      </c>
      <c r="Y2456">
        <v>205187</v>
      </c>
      <c r="Z2456">
        <v>489652</v>
      </c>
      <c r="AA2456">
        <v>168</v>
      </c>
      <c r="AB2456">
        <v>21</v>
      </c>
      <c r="AC2456">
        <v>715.26</v>
      </c>
      <c r="AD2456">
        <v>756.92</v>
      </c>
      <c r="AE2456">
        <v>726.37</v>
      </c>
      <c r="AF2456">
        <v>762.35</v>
      </c>
      <c r="AG2456">
        <v>503761.87</v>
      </c>
      <c r="AH2456">
        <v>25391</v>
      </c>
      <c r="AI2456">
        <v>34355</v>
      </c>
      <c r="AJ2456">
        <v>32734</v>
      </c>
      <c r="AK2456">
        <v>1621</v>
      </c>
      <c r="AL2456">
        <v>60554759</v>
      </c>
      <c r="AM2456">
        <v>46569</v>
      </c>
      <c r="AN2456">
        <v>40680</v>
      </c>
      <c r="AO2456">
        <v>5889</v>
      </c>
      <c r="AP2456">
        <v>6830705</v>
      </c>
      <c r="AQ2456" t="s">
        <v>707</v>
      </c>
      <c r="AR2456">
        <v>2014</v>
      </c>
    </row>
    <row r="2457" spans="1:44" x14ac:dyDescent="0.3">
      <c r="A2457" s="1"/>
      <c r="B2457" t="s">
        <v>590</v>
      </c>
      <c r="C2457" t="s">
        <v>612</v>
      </c>
      <c r="D2457">
        <v>241819</v>
      </c>
      <c r="E2457">
        <v>237992</v>
      </c>
      <c r="F2457">
        <v>25308</v>
      </c>
      <c r="G2457">
        <v>12776</v>
      </c>
      <c r="H2457">
        <v>199908</v>
      </c>
      <c r="I2457">
        <v>30817</v>
      </c>
      <c r="J2457">
        <v>33692</v>
      </c>
      <c r="K2457">
        <v>30809</v>
      </c>
      <c r="L2457">
        <v>33682</v>
      </c>
      <c r="M2457">
        <v>8171</v>
      </c>
      <c r="N2457">
        <v>15079</v>
      </c>
      <c r="O2457">
        <v>16024</v>
      </c>
      <c r="P2457">
        <v>137</v>
      </c>
      <c r="Q2457">
        <v>45</v>
      </c>
      <c r="R2457">
        <v>12288</v>
      </c>
      <c r="S2457">
        <v>304135</v>
      </c>
      <c r="T2457">
        <v>2169</v>
      </c>
      <c r="U2457">
        <v>51221</v>
      </c>
      <c r="V2457">
        <v>622</v>
      </c>
      <c r="W2457">
        <v>15843</v>
      </c>
      <c r="X2457">
        <v>1001</v>
      </c>
      <c r="Y2457">
        <v>107916</v>
      </c>
      <c r="Z2457">
        <v>371199</v>
      </c>
      <c r="AA2457">
        <v>19</v>
      </c>
      <c r="AB2457">
        <v>8</v>
      </c>
      <c r="AC2457">
        <v>734.26</v>
      </c>
      <c r="AD2457">
        <v>765.85</v>
      </c>
      <c r="AE2457">
        <v>759.85</v>
      </c>
      <c r="AF2457">
        <v>788.56</v>
      </c>
      <c r="AG2457">
        <v>48034053</v>
      </c>
      <c r="AH2457">
        <v>38563</v>
      </c>
      <c r="AI2457">
        <v>38284</v>
      </c>
      <c r="AJ2457">
        <v>36295</v>
      </c>
      <c r="AK2457">
        <v>1989</v>
      </c>
      <c r="AL2457">
        <v>32357566</v>
      </c>
      <c r="AM2457">
        <v>58402</v>
      </c>
      <c r="AN2457">
        <v>44343</v>
      </c>
      <c r="AO2457">
        <v>14059</v>
      </c>
      <c r="AP2457">
        <v>39313686</v>
      </c>
      <c r="AQ2457" t="s">
        <v>707</v>
      </c>
      <c r="AR2457">
        <v>2014</v>
      </c>
    </row>
    <row r="2458" spans="1:44" x14ac:dyDescent="0.3">
      <c r="A2458" s="1"/>
      <c r="B2458" t="s">
        <v>590</v>
      </c>
      <c r="C2458" t="s">
        <v>613</v>
      </c>
      <c r="D2458">
        <v>170354</v>
      </c>
      <c r="E2458">
        <v>165732</v>
      </c>
      <c r="F2458">
        <v>42956</v>
      </c>
      <c r="G2458">
        <v>79</v>
      </c>
      <c r="H2458">
        <v>122697</v>
      </c>
      <c r="I2458">
        <v>25983</v>
      </c>
      <c r="J2458">
        <v>33739</v>
      </c>
      <c r="K2458">
        <v>25982</v>
      </c>
      <c r="L2458">
        <v>33738</v>
      </c>
      <c r="M2458">
        <v>6202</v>
      </c>
      <c r="N2458">
        <v>12246</v>
      </c>
      <c r="O2458">
        <v>15024</v>
      </c>
      <c r="P2458">
        <v>53</v>
      </c>
      <c r="Q2458">
        <v>9</v>
      </c>
      <c r="R2458">
        <v>8687</v>
      </c>
      <c r="S2458">
        <v>204522</v>
      </c>
      <c r="T2458">
        <v>3555</v>
      </c>
      <c r="U2458">
        <v>92369</v>
      </c>
      <c r="V2458">
        <v>4</v>
      </c>
      <c r="W2458">
        <v>86</v>
      </c>
      <c r="X2458">
        <v>69</v>
      </c>
      <c r="Y2458">
        <v>134092</v>
      </c>
      <c r="Z2458">
        <v>296977</v>
      </c>
      <c r="AA2458">
        <v>21</v>
      </c>
      <c r="AB2458">
        <v>0</v>
      </c>
      <c r="AC2458">
        <v>578.14</v>
      </c>
      <c r="AD2458">
        <v>422.52</v>
      </c>
      <c r="AE2458">
        <v>622.09</v>
      </c>
      <c r="AF2458">
        <v>429.45</v>
      </c>
      <c r="AG2458">
        <v>8179.11</v>
      </c>
      <c r="AH2458">
        <v>17796</v>
      </c>
      <c r="AI2458">
        <v>27529</v>
      </c>
      <c r="AJ2458">
        <v>26485</v>
      </c>
      <c r="AK2458">
        <v>1044</v>
      </c>
      <c r="AL2458">
        <v>13292505</v>
      </c>
      <c r="AM2458">
        <v>63983</v>
      </c>
      <c r="AN2458">
        <v>54691</v>
      </c>
      <c r="AO2458">
        <v>9292</v>
      </c>
      <c r="AP2458">
        <v>41624973</v>
      </c>
      <c r="AQ2458" t="s">
        <v>707</v>
      </c>
      <c r="AR2458">
        <v>2014</v>
      </c>
    </row>
    <row r="2459" spans="1:44" x14ac:dyDescent="0.3">
      <c r="A2459" s="1"/>
      <c r="B2459" t="s">
        <v>590</v>
      </c>
      <c r="C2459" t="s">
        <v>614</v>
      </c>
      <c r="D2459">
        <v>461662</v>
      </c>
      <c r="E2459">
        <v>445490</v>
      </c>
      <c r="F2459">
        <v>72204</v>
      </c>
      <c r="G2459">
        <v>33633</v>
      </c>
      <c r="H2459">
        <v>339653</v>
      </c>
      <c r="I2459">
        <v>94096</v>
      </c>
      <c r="J2459">
        <v>116051</v>
      </c>
      <c r="K2459">
        <v>94055</v>
      </c>
      <c r="L2459">
        <v>115992</v>
      </c>
      <c r="M2459">
        <v>27109</v>
      </c>
      <c r="N2459">
        <v>42068</v>
      </c>
      <c r="O2459">
        <v>51980</v>
      </c>
      <c r="P2459">
        <v>615</v>
      </c>
      <c r="Q2459">
        <v>83</v>
      </c>
      <c r="R2459">
        <v>32826</v>
      </c>
      <c r="S2459">
        <v>889262</v>
      </c>
      <c r="T2459">
        <v>6613</v>
      </c>
      <c r="U2459">
        <v>206198</v>
      </c>
      <c r="V2459">
        <v>2629</v>
      </c>
      <c r="W2459">
        <v>79031</v>
      </c>
      <c r="X2459">
        <v>446</v>
      </c>
      <c r="Y2459">
        <v>463922</v>
      </c>
      <c r="Z2459">
        <v>1174491</v>
      </c>
      <c r="AA2459">
        <v>156</v>
      </c>
      <c r="AB2459">
        <v>36</v>
      </c>
      <c r="AC2459">
        <v>2727.61</v>
      </c>
      <c r="AD2459">
        <v>1130.0899999999999</v>
      </c>
      <c r="AE2459">
        <v>2929.7</v>
      </c>
      <c r="AF2459">
        <v>1205.28</v>
      </c>
      <c r="AG2459">
        <v>5293389.43</v>
      </c>
      <c r="AH2459">
        <v>113218</v>
      </c>
      <c r="AI2459">
        <v>109242</v>
      </c>
      <c r="AJ2459">
        <v>94209</v>
      </c>
      <c r="AK2459">
        <v>15033</v>
      </c>
      <c r="AL2459">
        <v>135163138</v>
      </c>
      <c r="AM2459">
        <v>1148</v>
      </c>
      <c r="AN2459">
        <v>1101</v>
      </c>
      <c r="AO2459">
        <v>47</v>
      </c>
      <c r="AP2459">
        <v>1523244</v>
      </c>
      <c r="AQ2459" t="s">
        <v>707</v>
      </c>
      <c r="AR2459">
        <v>2014</v>
      </c>
    </row>
    <row r="2460" spans="1:44" x14ac:dyDescent="0.3">
      <c r="A2460" s="1"/>
      <c r="B2460" t="s">
        <v>590</v>
      </c>
      <c r="C2460" t="s">
        <v>615</v>
      </c>
      <c r="D2460">
        <v>206706</v>
      </c>
      <c r="E2460">
        <v>202787</v>
      </c>
      <c r="F2460">
        <v>79560</v>
      </c>
      <c r="G2460">
        <v>6446</v>
      </c>
      <c r="H2460">
        <v>116781</v>
      </c>
      <c r="I2460">
        <v>31496</v>
      </c>
      <c r="J2460">
        <v>39441</v>
      </c>
      <c r="K2460">
        <v>31485</v>
      </c>
      <c r="L2460">
        <v>39420</v>
      </c>
      <c r="M2460">
        <v>30558</v>
      </c>
      <c r="N2460">
        <v>23399</v>
      </c>
      <c r="O2460">
        <v>28432</v>
      </c>
      <c r="P2460">
        <v>1560</v>
      </c>
      <c r="Q2460">
        <v>70</v>
      </c>
      <c r="R2460">
        <v>13746</v>
      </c>
      <c r="S2460">
        <v>591453</v>
      </c>
      <c r="T2460">
        <v>8901</v>
      </c>
      <c r="U2460">
        <v>369327</v>
      </c>
      <c r="V2460">
        <v>752</v>
      </c>
      <c r="W2460">
        <v>29771</v>
      </c>
      <c r="X2460">
        <v>48</v>
      </c>
      <c r="Y2460">
        <v>234586</v>
      </c>
      <c r="Z2460">
        <v>990551</v>
      </c>
      <c r="AA2460">
        <v>731</v>
      </c>
      <c r="AB2460">
        <v>65</v>
      </c>
      <c r="AC2460">
        <v>1152.5</v>
      </c>
      <c r="AD2460">
        <v>618.75</v>
      </c>
      <c r="AE2460">
        <v>1406.72</v>
      </c>
      <c r="AF2460">
        <v>691.32</v>
      </c>
      <c r="AG2460">
        <v>17324939.109999999</v>
      </c>
      <c r="AH2460">
        <v>34115</v>
      </c>
      <c r="AI2460">
        <v>56907</v>
      </c>
      <c r="AJ2460">
        <v>52348</v>
      </c>
      <c r="AK2460">
        <v>4559</v>
      </c>
      <c r="AL2460">
        <v>89000931</v>
      </c>
      <c r="AM2460">
        <v>43178</v>
      </c>
      <c r="AN2460">
        <v>36179</v>
      </c>
      <c r="AO2460">
        <v>6999</v>
      </c>
      <c r="AP2460">
        <v>19786386</v>
      </c>
      <c r="AQ2460" t="s">
        <v>707</v>
      </c>
      <c r="AR2460">
        <v>2014</v>
      </c>
    </row>
    <row r="2461" spans="1:44" x14ac:dyDescent="0.3">
      <c r="A2461" s="1"/>
      <c r="B2461" t="s">
        <v>590</v>
      </c>
      <c r="C2461" t="s">
        <v>617</v>
      </c>
      <c r="D2461">
        <v>247004</v>
      </c>
      <c r="E2461">
        <v>242108</v>
      </c>
      <c r="F2461">
        <v>64197</v>
      </c>
      <c r="G2461">
        <v>20355</v>
      </c>
      <c r="H2461">
        <v>157556</v>
      </c>
      <c r="I2461">
        <v>40766</v>
      </c>
      <c r="J2461">
        <v>56304</v>
      </c>
      <c r="K2461">
        <v>40765</v>
      </c>
      <c r="L2461">
        <v>56296</v>
      </c>
      <c r="M2461">
        <v>17121</v>
      </c>
      <c r="N2461">
        <v>21478</v>
      </c>
      <c r="O2461">
        <v>27487</v>
      </c>
      <c r="P2461">
        <v>342</v>
      </c>
      <c r="Q2461">
        <v>13</v>
      </c>
      <c r="R2461">
        <v>14988</v>
      </c>
      <c r="S2461">
        <v>582760</v>
      </c>
      <c r="T2461">
        <v>4750</v>
      </c>
      <c r="U2461">
        <v>177704</v>
      </c>
      <c r="V2461">
        <v>1740</v>
      </c>
      <c r="W2461">
        <v>60716</v>
      </c>
      <c r="X2461">
        <v>55</v>
      </c>
      <c r="Y2461">
        <v>333459</v>
      </c>
      <c r="Z2461">
        <v>821180</v>
      </c>
      <c r="AA2461">
        <v>228</v>
      </c>
      <c r="AB2461">
        <v>43</v>
      </c>
      <c r="AC2461">
        <v>1239.1600000000001</v>
      </c>
      <c r="AD2461">
        <v>843.04</v>
      </c>
      <c r="AE2461">
        <v>1276.58</v>
      </c>
      <c r="AF2461">
        <v>964.64</v>
      </c>
      <c r="AG2461">
        <v>149879084.59999999</v>
      </c>
      <c r="AH2461">
        <v>40829</v>
      </c>
      <c r="AI2461">
        <v>77732</v>
      </c>
      <c r="AJ2461">
        <v>68140</v>
      </c>
      <c r="AK2461">
        <v>9592</v>
      </c>
      <c r="AL2461">
        <v>113327056</v>
      </c>
      <c r="AM2461">
        <v>68552</v>
      </c>
      <c r="AN2461">
        <v>48104</v>
      </c>
      <c r="AO2461">
        <v>20448</v>
      </c>
      <c r="AP2461">
        <v>39378866</v>
      </c>
      <c r="AQ2461" t="s">
        <v>707</v>
      </c>
      <c r="AR2461">
        <v>2014</v>
      </c>
    </row>
    <row r="2462" spans="1:44" x14ac:dyDescent="0.3">
      <c r="A2462" s="1"/>
      <c r="B2462" t="s">
        <v>590</v>
      </c>
      <c r="C2462" t="s">
        <v>618</v>
      </c>
      <c r="D2462">
        <v>345253</v>
      </c>
      <c r="E2462">
        <v>338526</v>
      </c>
      <c r="F2462">
        <v>68183</v>
      </c>
      <c r="G2462">
        <v>14990</v>
      </c>
      <c r="H2462">
        <v>255353</v>
      </c>
      <c r="I2462">
        <v>36173</v>
      </c>
      <c r="J2462">
        <v>39196</v>
      </c>
      <c r="K2462">
        <v>36132</v>
      </c>
      <c r="L2462">
        <v>39153</v>
      </c>
      <c r="M2462">
        <v>19427</v>
      </c>
      <c r="N2462">
        <v>26168</v>
      </c>
      <c r="O2462">
        <v>27984</v>
      </c>
      <c r="P2462">
        <v>533</v>
      </c>
      <c r="Q2462">
        <v>95</v>
      </c>
      <c r="R2462">
        <v>20341</v>
      </c>
      <c r="S2462">
        <v>642660</v>
      </c>
      <c r="T2462">
        <v>4937</v>
      </c>
      <c r="U2462">
        <v>159278</v>
      </c>
      <c r="V2462">
        <v>890</v>
      </c>
      <c r="W2462">
        <v>30657</v>
      </c>
      <c r="X2462">
        <v>328</v>
      </c>
      <c r="Y2462">
        <v>290037</v>
      </c>
      <c r="Z2462">
        <v>832595</v>
      </c>
      <c r="AA2462">
        <v>100</v>
      </c>
      <c r="AB2462">
        <v>25</v>
      </c>
      <c r="AC2462">
        <v>1406.37</v>
      </c>
      <c r="AD2462">
        <v>880.68</v>
      </c>
      <c r="AE2462">
        <v>2017.7</v>
      </c>
      <c r="AF2462">
        <v>1003.42</v>
      </c>
      <c r="AG2462">
        <v>132398245.3</v>
      </c>
      <c r="AH2462">
        <v>79124</v>
      </c>
      <c r="AI2462">
        <v>62086</v>
      </c>
      <c r="AJ2462">
        <v>59662</v>
      </c>
      <c r="AK2462">
        <v>2424</v>
      </c>
      <c r="AL2462">
        <v>100403622</v>
      </c>
      <c r="AM2462">
        <v>51347</v>
      </c>
      <c r="AN2462">
        <v>49970</v>
      </c>
      <c r="AO2462">
        <v>1377</v>
      </c>
      <c r="AP2462">
        <v>36756393</v>
      </c>
      <c r="AQ2462" t="s">
        <v>707</v>
      </c>
      <c r="AR2462">
        <v>2014</v>
      </c>
    </row>
    <row r="2463" spans="1:44" x14ac:dyDescent="0.3">
      <c r="A2463" s="1"/>
      <c r="B2463" t="s">
        <v>590</v>
      </c>
      <c r="C2463" t="s">
        <v>619</v>
      </c>
      <c r="D2463">
        <v>547266</v>
      </c>
      <c r="E2463">
        <v>517420</v>
      </c>
      <c r="F2463">
        <v>293765</v>
      </c>
      <c r="G2463">
        <v>4571</v>
      </c>
      <c r="H2463">
        <v>219084</v>
      </c>
      <c r="I2463">
        <v>81776</v>
      </c>
      <c r="J2463">
        <v>86203</v>
      </c>
      <c r="K2463">
        <v>81521</v>
      </c>
      <c r="L2463">
        <v>85922</v>
      </c>
      <c r="M2463">
        <v>34026</v>
      </c>
      <c r="N2463">
        <v>32788</v>
      </c>
      <c r="O2463">
        <v>34033</v>
      </c>
      <c r="P2463">
        <v>839</v>
      </c>
      <c r="Q2463">
        <v>39</v>
      </c>
      <c r="R2463">
        <v>16140</v>
      </c>
      <c r="S2463">
        <v>695195</v>
      </c>
      <c r="T2463">
        <v>16495</v>
      </c>
      <c r="U2463">
        <v>694047</v>
      </c>
      <c r="V2463">
        <v>153</v>
      </c>
      <c r="W2463">
        <v>7337</v>
      </c>
      <c r="X2463">
        <v>585</v>
      </c>
      <c r="Y2463">
        <v>656130</v>
      </c>
      <c r="Z2463">
        <v>1396579</v>
      </c>
      <c r="AA2463">
        <v>803</v>
      </c>
      <c r="AB2463">
        <v>14</v>
      </c>
      <c r="AC2463">
        <v>3955.4</v>
      </c>
      <c r="AD2463">
        <v>1381.32</v>
      </c>
      <c r="AE2463">
        <v>4035.82</v>
      </c>
      <c r="AF2463">
        <v>1454.22</v>
      </c>
      <c r="AG2463">
        <v>317276784</v>
      </c>
      <c r="AH2463">
        <v>87851</v>
      </c>
      <c r="AI2463">
        <v>149515</v>
      </c>
      <c r="AJ2463">
        <v>143769</v>
      </c>
      <c r="AK2463">
        <v>5746</v>
      </c>
      <c r="AL2463">
        <v>359799456</v>
      </c>
      <c r="AM2463">
        <v>118093</v>
      </c>
      <c r="AN2463">
        <v>98630</v>
      </c>
      <c r="AO2463">
        <v>19463</v>
      </c>
      <c r="AP2463">
        <v>55187985</v>
      </c>
      <c r="AQ2463" t="s">
        <v>707</v>
      </c>
      <c r="AR2463">
        <v>2014</v>
      </c>
    </row>
    <row r="2464" spans="1:44" x14ac:dyDescent="0.3">
      <c r="A2464" s="1"/>
      <c r="B2464" t="s">
        <v>590</v>
      </c>
      <c r="C2464" t="s">
        <v>620</v>
      </c>
      <c r="D2464">
        <v>486767</v>
      </c>
      <c r="E2464">
        <v>478616</v>
      </c>
      <c r="F2464">
        <v>130834</v>
      </c>
      <c r="G2464">
        <v>10</v>
      </c>
      <c r="H2464">
        <v>347772</v>
      </c>
      <c r="I2464">
        <v>46263</v>
      </c>
      <c r="J2464">
        <v>67261</v>
      </c>
      <c r="K2464">
        <v>46260</v>
      </c>
      <c r="L2464">
        <v>67256</v>
      </c>
      <c r="M2464">
        <v>26352</v>
      </c>
      <c r="N2464">
        <v>37460</v>
      </c>
      <c r="O2464">
        <v>53480</v>
      </c>
      <c r="P2464">
        <v>850</v>
      </c>
      <c r="Q2464">
        <v>21</v>
      </c>
      <c r="R2464">
        <v>25566</v>
      </c>
      <c r="S2464">
        <v>805408</v>
      </c>
      <c r="T2464">
        <v>11893</v>
      </c>
      <c r="U2464">
        <v>386300</v>
      </c>
      <c r="V2464">
        <v>1</v>
      </c>
      <c r="W2464">
        <v>42</v>
      </c>
      <c r="X2464">
        <v>109</v>
      </c>
      <c r="Y2464">
        <v>564962</v>
      </c>
      <c r="Z2464">
        <v>1191750</v>
      </c>
      <c r="AA2464">
        <v>329</v>
      </c>
      <c r="AB2464">
        <v>0</v>
      </c>
      <c r="AC2464">
        <v>1308.02</v>
      </c>
      <c r="AD2464">
        <v>1138.49</v>
      </c>
      <c r="AE2464">
        <v>1952.12</v>
      </c>
      <c r="AF2464">
        <v>1278.53</v>
      </c>
      <c r="AG2464">
        <v>87026955.010000005</v>
      </c>
      <c r="AH2464">
        <v>36063</v>
      </c>
      <c r="AI2464">
        <v>84551</v>
      </c>
      <c r="AJ2464">
        <v>73466</v>
      </c>
      <c r="AK2464">
        <v>11085</v>
      </c>
      <c r="AL2464">
        <v>92835106</v>
      </c>
      <c r="AM2464">
        <v>144209</v>
      </c>
      <c r="AN2464">
        <v>112217</v>
      </c>
      <c r="AO2464">
        <v>31992</v>
      </c>
      <c r="AP2464">
        <v>33037777</v>
      </c>
      <c r="AQ2464" t="s">
        <v>707</v>
      </c>
      <c r="AR2464">
        <v>2014</v>
      </c>
    </row>
    <row r="2465" spans="1:44" x14ac:dyDescent="0.3">
      <c r="A2465" s="1"/>
      <c r="B2465" t="s">
        <v>590</v>
      </c>
      <c r="C2465" t="s">
        <v>621</v>
      </c>
      <c r="D2465">
        <v>238504</v>
      </c>
      <c r="E2465">
        <v>234853</v>
      </c>
      <c r="F2465">
        <v>75394</v>
      </c>
      <c r="G2465">
        <v>5304</v>
      </c>
      <c r="H2465">
        <v>154155</v>
      </c>
      <c r="I2465">
        <v>35921</v>
      </c>
      <c r="J2465">
        <v>38512</v>
      </c>
      <c r="K2465">
        <v>35912</v>
      </c>
      <c r="L2465">
        <v>38502</v>
      </c>
      <c r="M2465">
        <v>27685</v>
      </c>
      <c r="N2465">
        <v>25611</v>
      </c>
      <c r="O2465">
        <v>27039</v>
      </c>
      <c r="P2465">
        <v>1076</v>
      </c>
      <c r="Q2465">
        <v>40</v>
      </c>
      <c r="R2465">
        <v>16635</v>
      </c>
      <c r="S2465">
        <v>626698</v>
      </c>
      <c r="T2465">
        <v>8503</v>
      </c>
      <c r="U2465">
        <v>325791</v>
      </c>
      <c r="V2465">
        <v>473</v>
      </c>
      <c r="W2465">
        <v>19501</v>
      </c>
      <c r="X2465">
        <v>85</v>
      </c>
      <c r="Y2465">
        <v>282938</v>
      </c>
      <c r="Z2465">
        <v>971990</v>
      </c>
      <c r="AA2465">
        <v>425</v>
      </c>
      <c r="AB2465">
        <v>30</v>
      </c>
      <c r="AC2465">
        <v>1418.55</v>
      </c>
      <c r="AD2465">
        <v>1365.36</v>
      </c>
      <c r="AE2465">
        <v>1542.97</v>
      </c>
      <c r="AF2465">
        <v>1407.07</v>
      </c>
      <c r="AG2465">
        <v>5191581.43</v>
      </c>
      <c r="AH2465">
        <v>63926</v>
      </c>
      <c r="AI2465">
        <v>72624</v>
      </c>
      <c r="AJ2465">
        <v>70486</v>
      </c>
      <c r="AK2465">
        <v>2138</v>
      </c>
      <c r="AL2465">
        <v>114623877</v>
      </c>
      <c r="AM2465">
        <v>47255</v>
      </c>
      <c r="AN2465">
        <v>45150</v>
      </c>
      <c r="AO2465">
        <v>2105</v>
      </c>
      <c r="AP2465">
        <v>19173259</v>
      </c>
      <c r="AQ2465" t="s">
        <v>707</v>
      </c>
      <c r="AR2465">
        <v>2014</v>
      </c>
    </row>
    <row r="2466" spans="1:44" x14ac:dyDescent="0.3">
      <c r="A2466" s="1"/>
      <c r="B2466" t="s">
        <v>590</v>
      </c>
      <c r="C2466" t="s">
        <v>709</v>
      </c>
      <c r="D2466">
        <v>332012</v>
      </c>
      <c r="E2466">
        <v>321333</v>
      </c>
      <c r="F2466">
        <v>112114</v>
      </c>
      <c r="G2466">
        <v>2691</v>
      </c>
      <c r="H2466">
        <v>206528</v>
      </c>
      <c r="I2466">
        <v>31402</v>
      </c>
      <c r="J2466">
        <v>44823</v>
      </c>
      <c r="K2466">
        <v>31394</v>
      </c>
      <c r="L2466">
        <v>44813</v>
      </c>
      <c r="M2466">
        <v>22832</v>
      </c>
      <c r="N2466">
        <v>20148</v>
      </c>
      <c r="O2466">
        <v>28515</v>
      </c>
      <c r="P2466">
        <v>906</v>
      </c>
      <c r="Q2466">
        <v>77</v>
      </c>
      <c r="R2466">
        <v>13620</v>
      </c>
      <c r="S2466">
        <v>539111</v>
      </c>
      <c r="T2466">
        <v>6383</v>
      </c>
      <c r="U2466">
        <v>255334</v>
      </c>
      <c r="V2466">
        <v>145</v>
      </c>
      <c r="W2466">
        <v>5044</v>
      </c>
      <c r="X2466">
        <v>238</v>
      </c>
      <c r="Y2466">
        <v>209996</v>
      </c>
      <c r="Z2466">
        <v>799489</v>
      </c>
      <c r="AA2466">
        <v>353</v>
      </c>
      <c r="AB2466">
        <v>9</v>
      </c>
      <c r="AC2466">
        <v>1154.82</v>
      </c>
      <c r="AD2466">
        <v>1090.96</v>
      </c>
      <c r="AE2466">
        <v>1377.87</v>
      </c>
      <c r="AF2466">
        <v>1156.56</v>
      </c>
      <c r="AG2466">
        <v>138099768.59999999</v>
      </c>
      <c r="AH2466">
        <v>59144</v>
      </c>
      <c r="AI2466">
        <v>54921</v>
      </c>
      <c r="AJ2466">
        <v>37959</v>
      </c>
      <c r="AK2466">
        <v>16962</v>
      </c>
      <c r="AL2466">
        <v>98572461</v>
      </c>
      <c r="AM2466">
        <v>24679</v>
      </c>
      <c r="AN2466">
        <v>18225</v>
      </c>
      <c r="AO2466">
        <v>6454</v>
      </c>
      <c r="AP2466">
        <v>7227481</v>
      </c>
      <c r="AQ2466" t="s">
        <v>707</v>
      </c>
      <c r="AR2466">
        <v>2014</v>
      </c>
    </row>
    <row r="2467" spans="1:44" x14ac:dyDescent="0.3">
      <c r="A2467" s="1"/>
      <c r="B2467" t="s">
        <v>590</v>
      </c>
      <c r="C2467" t="s">
        <v>622</v>
      </c>
      <c r="D2467">
        <v>390786</v>
      </c>
      <c r="E2467">
        <v>380119</v>
      </c>
      <c r="F2467">
        <v>51645</v>
      </c>
      <c r="G2467">
        <v>9791</v>
      </c>
      <c r="H2467">
        <v>318683</v>
      </c>
      <c r="I2467">
        <v>35367</v>
      </c>
      <c r="J2467">
        <v>43340</v>
      </c>
      <c r="K2467">
        <v>35334</v>
      </c>
      <c r="L2467">
        <v>43295</v>
      </c>
      <c r="M2467">
        <v>32949</v>
      </c>
      <c r="N2467">
        <v>24856</v>
      </c>
      <c r="O2467">
        <v>30254</v>
      </c>
      <c r="P2467">
        <v>1562</v>
      </c>
      <c r="Q2467">
        <v>65</v>
      </c>
      <c r="R2467">
        <v>20915</v>
      </c>
      <c r="S2467">
        <v>790474</v>
      </c>
      <c r="T2467">
        <v>3247</v>
      </c>
      <c r="U2467">
        <v>127907</v>
      </c>
      <c r="V2467">
        <v>694</v>
      </c>
      <c r="W2467">
        <v>21108</v>
      </c>
      <c r="X2467">
        <v>253</v>
      </c>
      <c r="Y2467">
        <v>309156</v>
      </c>
      <c r="Z2467">
        <v>939489</v>
      </c>
      <c r="AA2467">
        <v>173</v>
      </c>
      <c r="AB2467">
        <v>25</v>
      </c>
      <c r="AC2467">
        <v>1292.45</v>
      </c>
      <c r="AD2467">
        <v>1570.9</v>
      </c>
      <c r="AE2467">
        <v>1369.61</v>
      </c>
      <c r="AF2467">
        <v>1592.95</v>
      </c>
      <c r="AG2467">
        <v>90300502.609999999</v>
      </c>
      <c r="AH2467">
        <v>62622</v>
      </c>
      <c r="AI2467">
        <v>73424</v>
      </c>
      <c r="AJ2467">
        <v>60214</v>
      </c>
      <c r="AK2467">
        <v>13210</v>
      </c>
      <c r="AL2467">
        <v>97621018</v>
      </c>
      <c r="AM2467">
        <v>60393</v>
      </c>
      <c r="AN2467">
        <v>53689</v>
      </c>
      <c r="AO2467">
        <v>6704</v>
      </c>
      <c r="AP2467">
        <v>4190652</v>
      </c>
      <c r="AQ2467" t="s">
        <v>707</v>
      </c>
      <c r="AR2467">
        <v>2014</v>
      </c>
    </row>
    <row r="2468" spans="1:44" x14ac:dyDescent="0.3">
      <c r="A2468" s="1"/>
      <c r="B2468" t="s">
        <v>590</v>
      </c>
      <c r="C2468" t="s">
        <v>623</v>
      </c>
      <c r="D2468">
        <v>310157</v>
      </c>
      <c r="E2468">
        <v>303471</v>
      </c>
      <c r="F2468">
        <v>70936</v>
      </c>
      <c r="G2468">
        <v>193</v>
      </c>
      <c r="H2468">
        <v>232342</v>
      </c>
      <c r="I2468">
        <v>37605</v>
      </c>
      <c r="J2468">
        <v>41957</v>
      </c>
      <c r="K2468">
        <v>37569</v>
      </c>
      <c r="L2468">
        <v>41918</v>
      </c>
      <c r="M2468">
        <v>57916</v>
      </c>
      <c r="N2468">
        <v>25061</v>
      </c>
      <c r="O2468">
        <v>27182</v>
      </c>
      <c r="P2468">
        <v>981</v>
      </c>
      <c r="Q2468">
        <v>126</v>
      </c>
      <c r="R2468">
        <v>18627</v>
      </c>
      <c r="S2468">
        <v>770485</v>
      </c>
      <c r="T2468">
        <v>6403</v>
      </c>
      <c r="U2468">
        <v>251708</v>
      </c>
      <c r="V2468">
        <v>31</v>
      </c>
      <c r="W2468">
        <v>1440</v>
      </c>
      <c r="X2468">
        <v>139</v>
      </c>
      <c r="Y2468">
        <v>592984</v>
      </c>
      <c r="Z2468">
        <v>1023633</v>
      </c>
      <c r="AA2468">
        <v>201</v>
      </c>
      <c r="AB2468">
        <v>1</v>
      </c>
      <c r="AC2468">
        <v>1862.67</v>
      </c>
      <c r="AD2468">
        <v>1874.81</v>
      </c>
      <c r="AE2468">
        <v>2041.71</v>
      </c>
      <c r="AF2468">
        <v>1919.65</v>
      </c>
      <c r="AG2468">
        <v>37086184.740000002</v>
      </c>
      <c r="AH2468">
        <v>64725</v>
      </c>
      <c r="AI2468">
        <v>59345</v>
      </c>
      <c r="AJ2468">
        <v>50444</v>
      </c>
      <c r="AK2468">
        <v>8901</v>
      </c>
      <c r="AL2468">
        <v>138435189</v>
      </c>
      <c r="AM2468">
        <v>65368</v>
      </c>
      <c r="AN2468">
        <v>52411</v>
      </c>
      <c r="AO2468">
        <v>12957</v>
      </c>
      <c r="AP2468">
        <v>26053145</v>
      </c>
      <c r="AQ2468" t="s">
        <v>707</v>
      </c>
      <c r="AR2468">
        <v>2014</v>
      </c>
    </row>
    <row r="2469" spans="1:44" x14ac:dyDescent="0.3">
      <c r="A2469" s="1"/>
      <c r="B2469" t="s">
        <v>590</v>
      </c>
      <c r="C2469" t="s">
        <v>624</v>
      </c>
      <c r="D2469">
        <v>269756</v>
      </c>
      <c r="E2469">
        <v>265285</v>
      </c>
      <c r="F2469">
        <v>44670</v>
      </c>
      <c r="G2469">
        <v>20942</v>
      </c>
      <c r="H2469">
        <v>199673</v>
      </c>
      <c r="I2469">
        <v>35568</v>
      </c>
      <c r="J2469">
        <v>46659</v>
      </c>
      <c r="K2469">
        <v>35552</v>
      </c>
      <c r="L2469">
        <v>46639</v>
      </c>
      <c r="M2469">
        <v>12644</v>
      </c>
      <c r="N2469">
        <v>20803</v>
      </c>
      <c r="O2469">
        <v>25650</v>
      </c>
      <c r="P2469">
        <v>517</v>
      </c>
      <c r="Q2469">
        <v>38</v>
      </c>
      <c r="R2469">
        <v>15569</v>
      </c>
      <c r="S2469">
        <v>454210</v>
      </c>
      <c r="T2469">
        <v>3731</v>
      </c>
      <c r="U2469">
        <v>109427</v>
      </c>
      <c r="V2469">
        <v>1503</v>
      </c>
      <c r="W2469">
        <v>41517</v>
      </c>
      <c r="X2469">
        <v>265</v>
      </c>
      <c r="Y2469">
        <v>199286</v>
      </c>
      <c r="Z2469">
        <v>605154</v>
      </c>
      <c r="AA2469">
        <v>96</v>
      </c>
      <c r="AB2469">
        <v>25</v>
      </c>
      <c r="AC2469">
        <v>845.05</v>
      </c>
      <c r="AD2469">
        <v>1065.01</v>
      </c>
      <c r="AE2469">
        <v>1047.51</v>
      </c>
      <c r="AF2469">
        <v>1105.3699999999999</v>
      </c>
      <c r="AG2469">
        <v>13004287.800000001</v>
      </c>
      <c r="AH2469">
        <v>44217</v>
      </c>
      <c r="AI2469">
        <v>63048</v>
      </c>
      <c r="AJ2469">
        <v>53450</v>
      </c>
      <c r="AK2469">
        <v>9598</v>
      </c>
      <c r="AL2469">
        <v>52497602</v>
      </c>
      <c r="AM2469">
        <v>76366</v>
      </c>
      <c r="AN2469">
        <v>55152</v>
      </c>
      <c r="AO2469">
        <v>21214</v>
      </c>
      <c r="AP2469">
        <v>23465889</v>
      </c>
      <c r="AQ2469" t="s">
        <v>707</v>
      </c>
      <c r="AR2469">
        <v>2014</v>
      </c>
    </row>
    <row r="2470" spans="1:44" x14ac:dyDescent="0.3">
      <c r="A2470" s="1"/>
      <c r="B2470" t="s">
        <v>590</v>
      </c>
      <c r="C2470" t="s">
        <v>625</v>
      </c>
      <c r="D2470">
        <v>333341</v>
      </c>
      <c r="E2470">
        <v>325405</v>
      </c>
      <c r="F2470">
        <v>138863</v>
      </c>
      <c r="G2470">
        <v>69</v>
      </c>
      <c r="H2470">
        <v>186473</v>
      </c>
      <c r="I2470">
        <v>44898</v>
      </c>
      <c r="J2470">
        <v>57839</v>
      </c>
      <c r="K2470">
        <v>44897</v>
      </c>
      <c r="L2470">
        <v>57838</v>
      </c>
      <c r="M2470">
        <v>22102</v>
      </c>
      <c r="N2470">
        <v>35573</v>
      </c>
      <c r="O2470">
        <v>45093</v>
      </c>
      <c r="P2470">
        <v>1638</v>
      </c>
      <c r="Q2470">
        <v>38</v>
      </c>
      <c r="R2470">
        <v>19440</v>
      </c>
      <c r="S2470">
        <v>731022</v>
      </c>
      <c r="T2470">
        <v>16123</v>
      </c>
      <c r="U2470">
        <v>644277</v>
      </c>
      <c r="V2470">
        <v>10</v>
      </c>
      <c r="W2470">
        <v>380</v>
      </c>
      <c r="X2470">
        <v>98</v>
      </c>
      <c r="Y2470">
        <v>406788</v>
      </c>
      <c r="Z2470">
        <v>1375679</v>
      </c>
      <c r="AA2470">
        <v>872</v>
      </c>
      <c r="AB2470">
        <v>0</v>
      </c>
      <c r="AC2470">
        <v>2249.0100000000002</v>
      </c>
      <c r="AD2470">
        <v>1246.2</v>
      </c>
      <c r="AE2470">
        <v>2498.33</v>
      </c>
      <c r="AF2470">
        <v>1342.51</v>
      </c>
      <c r="AG2470">
        <v>4964963.99</v>
      </c>
      <c r="AH2470">
        <v>41915</v>
      </c>
      <c r="AI2470">
        <v>64441</v>
      </c>
      <c r="AJ2470">
        <v>57557</v>
      </c>
      <c r="AK2470">
        <v>6884</v>
      </c>
      <c r="AL2470">
        <v>153468717</v>
      </c>
      <c r="AM2470">
        <v>76211</v>
      </c>
      <c r="AN2470">
        <v>66030</v>
      </c>
      <c r="AO2470">
        <v>10181</v>
      </c>
      <c r="AP2470">
        <v>49573770</v>
      </c>
      <c r="AQ2470" t="s">
        <v>707</v>
      </c>
      <c r="AR2470">
        <v>2014</v>
      </c>
    </row>
    <row r="2471" spans="1:44" x14ac:dyDescent="0.3">
      <c r="A2471" s="1"/>
      <c r="B2471" t="s">
        <v>590</v>
      </c>
      <c r="C2471" t="s">
        <v>626</v>
      </c>
      <c r="D2471">
        <v>96028</v>
      </c>
      <c r="E2471">
        <v>93871</v>
      </c>
      <c r="F2471">
        <v>30805</v>
      </c>
      <c r="G2471">
        <v>128</v>
      </c>
      <c r="H2471">
        <v>62938</v>
      </c>
      <c r="I2471">
        <v>12891</v>
      </c>
      <c r="J2471">
        <v>18954</v>
      </c>
      <c r="K2471">
        <v>12890</v>
      </c>
      <c r="L2471">
        <v>18953</v>
      </c>
      <c r="M2471">
        <v>4317</v>
      </c>
      <c r="N2471">
        <v>5857</v>
      </c>
      <c r="O2471">
        <v>8024</v>
      </c>
      <c r="P2471">
        <v>59</v>
      </c>
      <c r="Q2471">
        <v>12</v>
      </c>
      <c r="R2471">
        <v>4070</v>
      </c>
      <c r="S2471">
        <v>135001</v>
      </c>
      <c r="T2471">
        <v>1770</v>
      </c>
      <c r="U2471">
        <v>60647</v>
      </c>
      <c r="V2471">
        <v>17</v>
      </c>
      <c r="W2471">
        <v>639</v>
      </c>
      <c r="X2471">
        <v>38</v>
      </c>
      <c r="Y2471">
        <v>67970</v>
      </c>
      <c r="Z2471">
        <v>196287</v>
      </c>
      <c r="AA2471">
        <v>31</v>
      </c>
      <c r="AB2471">
        <v>1</v>
      </c>
      <c r="AC2471">
        <v>306.93</v>
      </c>
      <c r="AD2471">
        <v>161.97</v>
      </c>
      <c r="AE2471">
        <v>326.94</v>
      </c>
      <c r="AF2471">
        <v>176.17</v>
      </c>
      <c r="AG2471">
        <v>16993579.859999999</v>
      </c>
      <c r="AH2471">
        <v>16183</v>
      </c>
      <c r="AI2471">
        <v>24246</v>
      </c>
      <c r="AJ2471">
        <v>16233</v>
      </c>
      <c r="AK2471">
        <v>8013</v>
      </c>
      <c r="AL2471">
        <v>28695080</v>
      </c>
      <c r="AM2471">
        <v>20491</v>
      </c>
      <c r="AN2471">
        <v>9486</v>
      </c>
      <c r="AO2471">
        <v>11005</v>
      </c>
      <c r="AP2471">
        <v>1755566</v>
      </c>
      <c r="AQ2471" t="s">
        <v>707</v>
      </c>
      <c r="AR2471">
        <v>2014</v>
      </c>
    </row>
    <row r="2472" spans="1:44" x14ac:dyDescent="0.3">
      <c r="A2472" s="1"/>
      <c r="B2472" t="s">
        <v>590</v>
      </c>
      <c r="C2472" t="s">
        <v>627</v>
      </c>
      <c r="D2472">
        <v>419537</v>
      </c>
      <c r="E2472">
        <v>411056</v>
      </c>
      <c r="F2472">
        <v>80701</v>
      </c>
      <c r="G2472">
        <v>6896</v>
      </c>
      <c r="H2472">
        <v>323459</v>
      </c>
      <c r="I2472">
        <v>47932</v>
      </c>
      <c r="J2472">
        <v>56790</v>
      </c>
      <c r="K2472">
        <v>47905</v>
      </c>
      <c r="L2472">
        <v>56758</v>
      </c>
      <c r="M2472">
        <v>16181</v>
      </c>
      <c r="N2472">
        <v>27140</v>
      </c>
      <c r="O2472">
        <v>30236</v>
      </c>
      <c r="P2472">
        <v>219</v>
      </c>
      <c r="Q2472">
        <v>100</v>
      </c>
      <c r="R2472">
        <v>20573</v>
      </c>
      <c r="S2472">
        <v>433358</v>
      </c>
      <c r="T2472">
        <v>6247</v>
      </c>
      <c r="U2472">
        <v>125742</v>
      </c>
      <c r="V2472">
        <v>320</v>
      </c>
      <c r="W2472">
        <v>5721</v>
      </c>
      <c r="X2472">
        <v>517</v>
      </c>
      <c r="Y2472">
        <v>182927</v>
      </c>
      <c r="Z2472">
        <v>564821</v>
      </c>
      <c r="AA2472">
        <v>67</v>
      </c>
      <c r="AB2472">
        <v>0</v>
      </c>
      <c r="AC2472">
        <v>1203.24</v>
      </c>
      <c r="AD2472">
        <v>1209.4100000000001</v>
      </c>
      <c r="AE2472">
        <v>1323.52</v>
      </c>
      <c r="AF2472">
        <v>1270.79</v>
      </c>
      <c r="AG2472">
        <v>5219229.8499999996</v>
      </c>
      <c r="AH2472">
        <v>87472</v>
      </c>
      <c r="AI2472">
        <v>74181</v>
      </c>
      <c r="AJ2472">
        <v>70555</v>
      </c>
      <c r="AK2472">
        <v>3626</v>
      </c>
      <c r="AL2472">
        <v>61922311</v>
      </c>
      <c r="AM2472">
        <v>102451</v>
      </c>
      <c r="AN2472">
        <v>98507</v>
      </c>
      <c r="AO2472">
        <v>3944</v>
      </c>
      <c r="AP2472">
        <v>43349719</v>
      </c>
      <c r="AQ2472" t="s">
        <v>707</v>
      </c>
      <c r="AR2472">
        <v>2014</v>
      </c>
    </row>
    <row r="2473" spans="1:44" x14ac:dyDescent="0.3">
      <c r="A2473" s="1"/>
      <c r="B2473" t="s">
        <v>628</v>
      </c>
      <c r="C2473" t="s">
        <v>629</v>
      </c>
      <c r="D2473">
        <v>122452</v>
      </c>
      <c r="E2473">
        <v>121753</v>
      </c>
      <c r="F2473">
        <v>5732</v>
      </c>
      <c r="G2473">
        <v>42908</v>
      </c>
      <c r="H2473">
        <v>73113</v>
      </c>
      <c r="I2473">
        <v>13460</v>
      </c>
      <c r="J2473">
        <v>13633</v>
      </c>
      <c r="K2473">
        <v>13230</v>
      </c>
      <c r="L2473">
        <v>13397</v>
      </c>
      <c r="M2473">
        <v>1847</v>
      </c>
      <c r="N2473">
        <v>9264</v>
      </c>
      <c r="O2473">
        <v>9346</v>
      </c>
      <c r="P2473">
        <v>0</v>
      </c>
      <c r="Q2473">
        <v>4</v>
      </c>
      <c r="R2473">
        <v>5214</v>
      </c>
      <c r="S2473">
        <v>58619</v>
      </c>
      <c r="T2473">
        <v>389</v>
      </c>
      <c r="U2473">
        <v>4683</v>
      </c>
      <c r="V2473">
        <v>3661</v>
      </c>
      <c r="W2473">
        <v>49100</v>
      </c>
      <c r="X2473">
        <v>26</v>
      </c>
      <c r="Y2473">
        <v>30578</v>
      </c>
      <c r="Z2473">
        <v>112402</v>
      </c>
      <c r="AA2473">
        <v>0</v>
      </c>
      <c r="AB2473">
        <v>0</v>
      </c>
      <c r="AC2473">
        <v>153.22</v>
      </c>
      <c r="AD2473">
        <v>84.47</v>
      </c>
      <c r="AE2473">
        <v>178.74</v>
      </c>
      <c r="AF2473">
        <v>99.15</v>
      </c>
      <c r="AG2473">
        <v>6100.01</v>
      </c>
      <c r="AH2473">
        <v>6720</v>
      </c>
      <c r="AI2473">
        <v>70208</v>
      </c>
      <c r="AJ2473">
        <v>63138</v>
      </c>
      <c r="AK2473">
        <v>7070</v>
      </c>
      <c r="AL2473">
        <v>12777001</v>
      </c>
      <c r="AM2473">
        <v>20490</v>
      </c>
      <c r="AN2473">
        <v>19723</v>
      </c>
      <c r="AO2473">
        <v>767</v>
      </c>
      <c r="AP2473">
        <v>1043249</v>
      </c>
      <c r="AQ2473" t="s">
        <v>707</v>
      </c>
      <c r="AR2473">
        <v>2014</v>
      </c>
    </row>
    <row r="2474" spans="1:44" x14ac:dyDescent="0.3">
      <c r="A2474" s="1"/>
      <c r="B2474" t="s">
        <v>628</v>
      </c>
      <c r="C2474" t="s">
        <v>630</v>
      </c>
      <c r="D2474">
        <v>132783</v>
      </c>
      <c r="E2474">
        <v>132772</v>
      </c>
      <c r="F2474">
        <v>2858</v>
      </c>
      <c r="G2474">
        <v>11018</v>
      </c>
      <c r="H2474">
        <v>118896</v>
      </c>
      <c r="I2474">
        <v>37291</v>
      </c>
      <c r="J2474">
        <v>41577</v>
      </c>
      <c r="K2474">
        <v>37264</v>
      </c>
      <c r="L2474">
        <v>41543</v>
      </c>
      <c r="M2474">
        <v>14196</v>
      </c>
      <c r="N2474">
        <v>33160</v>
      </c>
      <c r="O2474">
        <v>36317</v>
      </c>
      <c r="P2474">
        <v>51</v>
      </c>
      <c r="Q2474">
        <v>22</v>
      </c>
      <c r="R2474">
        <v>29576</v>
      </c>
      <c r="S2474">
        <v>536795</v>
      </c>
      <c r="T2474">
        <v>507</v>
      </c>
      <c r="U2474">
        <v>8864</v>
      </c>
      <c r="V2474">
        <v>3077</v>
      </c>
      <c r="W2474">
        <v>56048</v>
      </c>
      <c r="X2474">
        <v>165</v>
      </c>
      <c r="Y2474">
        <v>173387</v>
      </c>
      <c r="Z2474">
        <v>601707</v>
      </c>
      <c r="AA2474">
        <v>5</v>
      </c>
      <c r="AB2474">
        <v>3</v>
      </c>
      <c r="AC2474">
        <v>992.88</v>
      </c>
      <c r="AD2474">
        <v>185.36</v>
      </c>
      <c r="AE2474">
        <v>1003.62</v>
      </c>
      <c r="AF2474">
        <v>441.6</v>
      </c>
      <c r="AG2474">
        <v>6907.37</v>
      </c>
      <c r="AH2474">
        <v>10622</v>
      </c>
      <c r="AI2474">
        <v>87156</v>
      </c>
      <c r="AJ2474">
        <v>85344</v>
      </c>
      <c r="AK2474">
        <v>1812</v>
      </c>
      <c r="AL2474">
        <v>94774165</v>
      </c>
      <c r="AM2474">
        <v>7261</v>
      </c>
      <c r="AN2474">
        <v>7209</v>
      </c>
      <c r="AO2474">
        <v>52</v>
      </c>
      <c r="AP2474">
        <v>2238635</v>
      </c>
      <c r="AQ2474" t="s">
        <v>707</v>
      </c>
      <c r="AR2474">
        <v>2014</v>
      </c>
    </row>
    <row r="2475" spans="1:44" x14ac:dyDescent="0.3">
      <c r="A2475" s="1"/>
      <c r="B2475" t="s">
        <v>628</v>
      </c>
      <c r="C2475" t="s">
        <v>631</v>
      </c>
      <c r="D2475">
        <v>254542</v>
      </c>
      <c r="E2475">
        <v>254083</v>
      </c>
      <c r="F2475">
        <v>15791</v>
      </c>
      <c r="G2475">
        <v>22785</v>
      </c>
      <c r="H2475">
        <v>215507</v>
      </c>
      <c r="I2475">
        <v>32905</v>
      </c>
      <c r="J2475">
        <v>33566</v>
      </c>
      <c r="K2475">
        <v>32896</v>
      </c>
      <c r="L2475">
        <v>33557</v>
      </c>
      <c r="M2475">
        <v>5982</v>
      </c>
      <c r="N2475">
        <v>28023</v>
      </c>
      <c r="O2475">
        <v>28499</v>
      </c>
      <c r="P2475">
        <v>8</v>
      </c>
      <c r="Q2475">
        <v>169</v>
      </c>
      <c r="R2475">
        <v>23636</v>
      </c>
      <c r="S2475">
        <v>259684</v>
      </c>
      <c r="T2475">
        <v>1882</v>
      </c>
      <c r="U2475">
        <v>19754</v>
      </c>
      <c r="V2475">
        <v>2505</v>
      </c>
      <c r="W2475">
        <v>25586</v>
      </c>
      <c r="X2475">
        <v>526</v>
      </c>
      <c r="Y2475">
        <v>98195</v>
      </c>
      <c r="Z2475">
        <v>305024</v>
      </c>
      <c r="AA2475">
        <v>2</v>
      </c>
      <c r="AB2475">
        <v>0</v>
      </c>
      <c r="AC2475">
        <v>490.67</v>
      </c>
      <c r="AD2475">
        <v>205.43</v>
      </c>
      <c r="AE2475">
        <v>495.89</v>
      </c>
      <c r="AF2475">
        <v>208.94</v>
      </c>
      <c r="AG2475">
        <v>2660.24</v>
      </c>
      <c r="AH2475">
        <v>16944</v>
      </c>
      <c r="AI2475">
        <v>133564</v>
      </c>
      <c r="AJ2475">
        <v>128817</v>
      </c>
      <c r="AK2475">
        <v>4747</v>
      </c>
      <c r="AL2475">
        <v>40572056</v>
      </c>
      <c r="AM2475">
        <v>40171</v>
      </c>
      <c r="AN2475">
        <v>38769</v>
      </c>
      <c r="AO2475">
        <v>1402</v>
      </c>
      <c r="AP2475">
        <v>4926034</v>
      </c>
      <c r="AQ2475" t="s">
        <v>707</v>
      </c>
      <c r="AR2475">
        <v>2014</v>
      </c>
    </row>
    <row r="2476" spans="1:44" x14ac:dyDescent="0.3">
      <c r="A2476" s="1"/>
      <c r="B2476" t="s">
        <v>628</v>
      </c>
      <c r="C2476" t="s">
        <v>632</v>
      </c>
      <c r="D2476">
        <v>150674</v>
      </c>
      <c r="E2476">
        <v>147017</v>
      </c>
      <c r="F2476">
        <v>4574</v>
      </c>
      <c r="G2476">
        <v>6320</v>
      </c>
      <c r="H2476">
        <v>136123</v>
      </c>
      <c r="I2476">
        <v>55018</v>
      </c>
      <c r="J2476">
        <v>68726</v>
      </c>
      <c r="K2476">
        <v>55006</v>
      </c>
      <c r="L2476">
        <v>68711</v>
      </c>
      <c r="M2476">
        <v>14006</v>
      </c>
      <c r="N2476">
        <v>50202</v>
      </c>
      <c r="O2476">
        <v>61034</v>
      </c>
      <c r="P2476">
        <v>176</v>
      </c>
      <c r="Q2476">
        <v>128</v>
      </c>
      <c r="R2476">
        <v>45867</v>
      </c>
      <c r="S2476">
        <v>856377</v>
      </c>
      <c r="T2476">
        <v>1582</v>
      </c>
      <c r="U2476">
        <v>29640</v>
      </c>
      <c r="V2476">
        <v>2753</v>
      </c>
      <c r="W2476">
        <v>45599</v>
      </c>
      <c r="X2476">
        <v>548</v>
      </c>
      <c r="Y2476">
        <v>317680</v>
      </c>
      <c r="Z2476">
        <v>931616</v>
      </c>
      <c r="AA2476">
        <v>6</v>
      </c>
      <c r="AB2476">
        <v>6</v>
      </c>
      <c r="AC2476">
        <v>1529.63</v>
      </c>
      <c r="AD2476">
        <v>917.81</v>
      </c>
      <c r="AE2476">
        <v>1536.37</v>
      </c>
      <c r="AF2476">
        <v>932.58</v>
      </c>
      <c r="AG2476">
        <v>3850629.25</v>
      </c>
      <c r="AH2476">
        <v>26027</v>
      </c>
      <c r="AI2476">
        <v>108550</v>
      </c>
      <c r="AJ2476">
        <v>96874</v>
      </c>
      <c r="AK2476">
        <v>11676</v>
      </c>
      <c r="AL2476">
        <v>144729279</v>
      </c>
      <c r="AM2476">
        <v>23124</v>
      </c>
      <c r="AN2476">
        <v>21079</v>
      </c>
      <c r="AO2476">
        <v>2045</v>
      </c>
      <c r="AP2476">
        <v>97695</v>
      </c>
      <c r="AQ2476" t="s">
        <v>707</v>
      </c>
      <c r="AR2476">
        <v>2014</v>
      </c>
    </row>
    <row r="2477" spans="1:44" x14ac:dyDescent="0.3">
      <c r="A2477" s="1"/>
      <c r="B2477" t="s">
        <v>628</v>
      </c>
      <c r="C2477" t="s">
        <v>633</v>
      </c>
      <c r="D2477">
        <v>116069</v>
      </c>
      <c r="E2477">
        <v>113016</v>
      </c>
      <c r="F2477">
        <v>5079</v>
      </c>
      <c r="G2477">
        <v>3516</v>
      </c>
      <c r="H2477">
        <v>104421</v>
      </c>
      <c r="I2477">
        <v>14713</v>
      </c>
      <c r="J2477">
        <v>16221</v>
      </c>
      <c r="K2477">
        <v>14708</v>
      </c>
      <c r="L2477">
        <v>16215</v>
      </c>
      <c r="M2477">
        <v>2694</v>
      </c>
      <c r="N2477">
        <v>12933</v>
      </c>
      <c r="O2477">
        <v>13980</v>
      </c>
      <c r="P2477">
        <v>25</v>
      </c>
      <c r="Q2477">
        <v>4</v>
      </c>
      <c r="R2477">
        <v>11989</v>
      </c>
      <c r="S2477">
        <v>224395</v>
      </c>
      <c r="T2477">
        <v>517</v>
      </c>
      <c r="U2477">
        <v>10682</v>
      </c>
      <c r="V2477">
        <v>427</v>
      </c>
      <c r="W2477">
        <v>7783</v>
      </c>
      <c r="X2477">
        <v>78</v>
      </c>
      <c r="Y2477">
        <v>42185</v>
      </c>
      <c r="Z2477">
        <v>242860</v>
      </c>
      <c r="AA2477">
        <v>0</v>
      </c>
      <c r="AB2477">
        <v>0</v>
      </c>
      <c r="AC2477">
        <v>385.27</v>
      </c>
      <c r="AD2477">
        <v>139.75</v>
      </c>
      <c r="AE2477">
        <v>387.31</v>
      </c>
      <c r="AF2477">
        <v>142.66</v>
      </c>
      <c r="AG2477">
        <v>1035.74</v>
      </c>
      <c r="AH2477">
        <v>8215</v>
      </c>
      <c r="AI2477">
        <v>50036</v>
      </c>
      <c r="AJ2477">
        <v>49655</v>
      </c>
      <c r="AK2477">
        <v>381</v>
      </c>
      <c r="AL2477">
        <v>34134909</v>
      </c>
      <c r="AM2477">
        <v>39565</v>
      </c>
      <c r="AN2477">
        <v>38046</v>
      </c>
      <c r="AO2477">
        <v>1519</v>
      </c>
      <c r="AP2477">
        <v>843207</v>
      </c>
      <c r="AQ2477" t="s">
        <v>707</v>
      </c>
      <c r="AR2477">
        <v>2014</v>
      </c>
    </row>
    <row r="2478" spans="1:44" x14ac:dyDescent="0.3">
      <c r="A2478" s="1"/>
      <c r="B2478" t="s">
        <v>628</v>
      </c>
      <c r="C2478" t="s">
        <v>634</v>
      </c>
      <c r="D2478">
        <v>279515</v>
      </c>
      <c r="E2478">
        <v>267880</v>
      </c>
      <c r="F2478">
        <v>19544</v>
      </c>
      <c r="G2478">
        <v>10808</v>
      </c>
      <c r="H2478">
        <v>237528</v>
      </c>
      <c r="I2478">
        <v>129291</v>
      </c>
      <c r="J2478">
        <v>144237</v>
      </c>
      <c r="K2478">
        <v>129142</v>
      </c>
      <c r="L2478">
        <v>144026</v>
      </c>
      <c r="M2478">
        <v>10294</v>
      </c>
      <c r="N2478">
        <v>118642</v>
      </c>
      <c r="O2478">
        <v>131334</v>
      </c>
      <c r="P2478">
        <v>3146</v>
      </c>
      <c r="Q2478">
        <v>94</v>
      </c>
      <c r="R2478">
        <v>105640</v>
      </c>
      <c r="S2478">
        <v>3479852</v>
      </c>
      <c r="T2478">
        <v>8433</v>
      </c>
      <c r="U2478">
        <v>321139</v>
      </c>
      <c r="V2478">
        <v>4569</v>
      </c>
      <c r="W2478">
        <v>127949</v>
      </c>
      <c r="X2478">
        <v>2311</v>
      </c>
      <c r="Y2478">
        <v>739833</v>
      </c>
      <c r="Z2478">
        <v>3928940</v>
      </c>
      <c r="AA2478">
        <v>414</v>
      </c>
      <c r="AB2478">
        <v>82</v>
      </c>
      <c r="AC2478">
        <v>6954.6</v>
      </c>
      <c r="AD2478">
        <v>2800.94</v>
      </c>
      <c r="AE2478">
        <v>7007.91</v>
      </c>
      <c r="AF2478">
        <v>3017.2</v>
      </c>
      <c r="AG2478">
        <v>36009.089999999997</v>
      </c>
      <c r="AH2478">
        <v>34024</v>
      </c>
      <c r="AI2478">
        <v>126395</v>
      </c>
      <c r="AJ2478">
        <v>119649</v>
      </c>
      <c r="AK2478">
        <v>6746</v>
      </c>
      <c r="AL2478">
        <v>351190305</v>
      </c>
      <c r="AM2478">
        <v>107719</v>
      </c>
      <c r="AN2478">
        <v>98247</v>
      </c>
      <c r="AO2478">
        <v>9472</v>
      </c>
      <c r="AP2478">
        <v>300645140</v>
      </c>
      <c r="AQ2478" t="s">
        <v>707</v>
      </c>
      <c r="AR2478">
        <v>2014</v>
      </c>
    </row>
    <row r="2479" spans="1:44" x14ac:dyDescent="0.3">
      <c r="A2479" s="1"/>
      <c r="B2479" t="s">
        <v>628</v>
      </c>
      <c r="C2479" t="s">
        <v>635</v>
      </c>
      <c r="D2479">
        <v>187650</v>
      </c>
      <c r="E2479">
        <v>182063</v>
      </c>
      <c r="F2479">
        <v>19634</v>
      </c>
      <c r="G2479">
        <v>25390</v>
      </c>
      <c r="H2479">
        <v>137039</v>
      </c>
      <c r="I2479">
        <v>80836</v>
      </c>
      <c r="J2479">
        <v>100965</v>
      </c>
      <c r="K2479">
        <v>80792</v>
      </c>
      <c r="L2479">
        <v>100866</v>
      </c>
      <c r="M2479">
        <v>4713</v>
      </c>
      <c r="N2479">
        <v>71208</v>
      </c>
      <c r="O2479">
        <v>85137</v>
      </c>
      <c r="P2479">
        <v>518</v>
      </c>
      <c r="Q2479">
        <v>58</v>
      </c>
      <c r="R2479">
        <v>54711</v>
      </c>
      <c r="S2479">
        <v>1408051</v>
      </c>
      <c r="T2479">
        <v>8218</v>
      </c>
      <c r="U2479">
        <v>200260</v>
      </c>
      <c r="V2479">
        <v>8279</v>
      </c>
      <c r="W2479">
        <v>164148</v>
      </c>
      <c r="X2479">
        <v>1246</v>
      </c>
      <c r="Y2479">
        <v>451697</v>
      </c>
      <c r="Z2479">
        <v>1772459</v>
      </c>
      <c r="AA2479">
        <v>13</v>
      </c>
      <c r="AB2479">
        <v>4</v>
      </c>
      <c r="AC2479">
        <v>3737.46</v>
      </c>
      <c r="AD2479">
        <v>2143.77</v>
      </c>
      <c r="AE2479">
        <v>3741.54</v>
      </c>
      <c r="AF2479">
        <v>2157.4499999999998</v>
      </c>
      <c r="AG2479">
        <v>30383.31</v>
      </c>
      <c r="AH2479">
        <v>69435</v>
      </c>
      <c r="AI2479">
        <v>139295</v>
      </c>
      <c r="AJ2479">
        <v>116439</v>
      </c>
      <c r="AK2479">
        <v>22856</v>
      </c>
      <c r="AL2479">
        <v>316049458</v>
      </c>
      <c r="AM2479">
        <v>788</v>
      </c>
      <c r="AN2479">
        <v>784</v>
      </c>
      <c r="AO2479">
        <v>4</v>
      </c>
      <c r="AP2479">
        <v>1785194</v>
      </c>
      <c r="AQ2479" t="s">
        <v>707</v>
      </c>
      <c r="AR2479">
        <v>2014</v>
      </c>
    </row>
    <row r="2480" spans="1:44" x14ac:dyDescent="0.3">
      <c r="A2480" s="1"/>
      <c r="B2480" t="s">
        <v>628</v>
      </c>
      <c r="C2480" t="s">
        <v>636</v>
      </c>
      <c r="D2480">
        <v>171329</v>
      </c>
      <c r="E2480">
        <v>170628</v>
      </c>
      <c r="F2480">
        <v>9344</v>
      </c>
      <c r="G2480">
        <v>40505</v>
      </c>
      <c r="H2480">
        <v>120779</v>
      </c>
      <c r="I2480">
        <v>45176</v>
      </c>
      <c r="J2480">
        <v>68118</v>
      </c>
      <c r="K2480">
        <v>45169</v>
      </c>
      <c r="L2480">
        <v>68108</v>
      </c>
      <c r="M2480">
        <v>25195</v>
      </c>
      <c r="N2480">
        <v>41763</v>
      </c>
      <c r="O2480">
        <v>61541</v>
      </c>
      <c r="P2480">
        <v>1020</v>
      </c>
      <c r="Q2480">
        <v>76</v>
      </c>
      <c r="R2480">
        <v>28809</v>
      </c>
      <c r="S2480">
        <v>889870</v>
      </c>
      <c r="T2480">
        <v>1999</v>
      </c>
      <c r="U2480">
        <v>62865</v>
      </c>
      <c r="V2480">
        <v>10955</v>
      </c>
      <c r="W2480">
        <v>346557</v>
      </c>
      <c r="X2480">
        <v>802</v>
      </c>
      <c r="Y2480">
        <v>415918</v>
      </c>
      <c r="Z2480">
        <v>1299292</v>
      </c>
      <c r="AA2480">
        <v>58</v>
      </c>
      <c r="AB2480">
        <v>298</v>
      </c>
      <c r="AC2480">
        <v>1897.8</v>
      </c>
      <c r="AD2480">
        <v>419.69</v>
      </c>
      <c r="AE2480">
        <v>1902.85</v>
      </c>
      <c r="AF2480">
        <v>453.71</v>
      </c>
      <c r="AG2480">
        <v>1309930.69</v>
      </c>
      <c r="AH2480">
        <v>22972</v>
      </c>
      <c r="AI2480">
        <v>81153</v>
      </c>
      <c r="AJ2480">
        <v>77090</v>
      </c>
      <c r="AK2480">
        <v>4063</v>
      </c>
      <c r="AL2480">
        <v>102825416</v>
      </c>
      <c r="AM2480">
        <v>40467</v>
      </c>
      <c r="AN2480">
        <v>39212</v>
      </c>
      <c r="AO2480">
        <v>1255</v>
      </c>
      <c r="AP2480">
        <v>78104875</v>
      </c>
      <c r="AQ2480" t="s">
        <v>707</v>
      </c>
      <c r="AR2480">
        <v>2014</v>
      </c>
    </row>
    <row r="2481" spans="1:44" x14ac:dyDescent="0.3">
      <c r="A2481" s="1"/>
      <c r="B2481" t="s">
        <v>628</v>
      </c>
      <c r="C2481" t="s">
        <v>637</v>
      </c>
      <c r="D2481">
        <v>212920</v>
      </c>
      <c r="E2481">
        <v>202910</v>
      </c>
      <c r="F2481">
        <v>4452</v>
      </c>
      <c r="G2481">
        <v>68491</v>
      </c>
      <c r="H2481">
        <v>129967</v>
      </c>
      <c r="I2481">
        <v>13015</v>
      </c>
      <c r="J2481">
        <v>22872</v>
      </c>
      <c r="K2481">
        <v>12997</v>
      </c>
      <c r="L2481">
        <v>22835</v>
      </c>
      <c r="M2481">
        <v>5527</v>
      </c>
      <c r="N2481">
        <v>12703</v>
      </c>
      <c r="O2481">
        <v>22359</v>
      </c>
      <c r="P2481">
        <v>54</v>
      </c>
      <c r="Q2481">
        <v>19</v>
      </c>
      <c r="R2481">
        <v>7323</v>
      </c>
      <c r="S2481">
        <v>173970</v>
      </c>
      <c r="T2481">
        <v>260</v>
      </c>
      <c r="U2481">
        <v>5446</v>
      </c>
      <c r="V2481">
        <v>5120</v>
      </c>
      <c r="W2481">
        <v>137564</v>
      </c>
      <c r="X2481">
        <v>1325</v>
      </c>
      <c r="Y2481">
        <v>102033</v>
      </c>
      <c r="Z2481">
        <v>316980</v>
      </c>
      <c r="AA2481">
        <v>0</v>
      </c>
      <c r="AB2481">
        <v>16</v>
      </c>
      <c r="AC2481">
        <v>522.20000000000005</v>
      </c>
      <c r="AD2481">
        <v>288.43</v>
      </c>
      <c r="AE2481">
        <v>523.39</v>
      </c>
      <c r="AF2481">
        <v>288.43</v>
      </c>
      <c r="AG2481">
        <v>1004040.99</v>
      </c>
      <c r="AH2481">
        <v>10074</v>
      </c>
      <c r="AI2481">
        <v>138168</v>
      </c>
      <c r="AJ2481">
        <v>68705</v>
      </c>
      <c r="AK2481">
        <v>69463</v>
      </c>
      <c r="AL2481">
        <v>47288661</v>
      </c>
      <c r="AM2481">
        <v>8882</v>
      </c>
      <c r="AN2481">
        <v>6964</v>
      </c>
      <c r="AO2481">
        <v>1918</v>
      </c>
      <c r="AP2481">
        <v>0</v>
      </c>
      <c r="AQ2481" t="s">
        <v>707</v>
      </c>
      <c r="AR2481">
        <v>2014</v>
      </c>
    </row>
    <row r="2482" spans="1:44" x14ac:dyDescent="0.3">
      <c r="A2482" s="1"/>
      <c r="B2482" t="s">
        <v>628</v>
      </c>
      <c r="C2482" t="s">
        <v>638</v>
      </c>
      <c r="D2482">
        <v>197979</v>
      </c>
      <c r="E2482">
        <v>191448</v>
      </c>
      <c r="F2482">
        <v>31521</v>
      </c>
      <c r="G2482">
        <v>2457</v>
      </c>
      <c r="H2482">
        <v>157470</v>
      </c>
      <c r="I2482">
        <v>17066</v>
      </c>
      <c r="J2482">
        <v>17659</v>
      </c>
      <c r="K2482">
        <v>17064</v>
      </c>
      <c r="L2482">
        <v>17657</v>
      </c>
      <c r="M2482">
        <v>3436</v>
      </c>
      <c r="N2482">
        <v>15985</v>
      </c>
      <c r="O2482">
        <v>16494</v>
      </c>
      <c r="P2482">
        <v>15</v>
      </c>
      <c r="Q2482">
        <v>19</v>
      </c>
      <c r="R2482">
        <v>12999</v>
      </c>
      <c r="S2482">
        <v>191187</v>
      </c>
      <c r="T2482">
        <v>2931</v>
      </c>
      <c r="U2482">
        <v>40475</v>
      </c>
      <c r="V2482">
        <v>55</v>
      </c>
      <c r="W2482">
        <v>645</v>
      </c>
      <c r="X2482">
        <v>207</v>
      </c>
      <c r="Y2482">
        <v>28925</v>
      </c>
      <c r="Z2482">
        <v>232307</v>
      </c>
      <c r="AA2482">
        <v>1</v>
      </c>
      <c r="AB2482">
        <v>0</v>
      </c>
      <c r="AC2482">
        <v>377.26</v>
      </c>
      <c r="AD2482">
        <v>125.35</v>
      </c>
      <c r="AE2482">
        <v>380.02</v>
      </c>
      <c r="AF2482">
        <v>125.35</v>
      </c>
      <c r="AG2482">
        <v>1822.76</v>
      </c>
      <c r="AH2482">
        <v>6757</v>
      </c>
      <c r="AI2482">
        <v>66601</v>
      </c>
      <c r="AJ2482">
        <v>65184</v>
      </c>
      <c r="AK2482">
        <v>1417</v>
      </c>
      <c r="AL2482">
        <v>32524416</v>
      </c>
      <c r="AM2482">
        <v>768</v>
      </c>
      <c r="AN2482">
        <v>768</v>
      </c>
      <c r="AO2482">
        <v>0</v>
      </c>
      <c r="AP2482">
        <v>0</v>
      </c>
      <c r="AQ2482" t="s">
        <v>707</v>
      </c>
      <c r="AR2482">
        <v>2014</v>
      </c>
    </row>
    <row r="2483" spans="1:44" x14ac:dyDescent="0.3">
      <c r="A2483" s="1"/>
      <c r="B2483" t="s">
        <v>628</v>
      </c>
      <c r="C2483" t="s">
        <v>639</v>
      </c>
      <c r="D2483">
        <v>226277</v>
      </c>
      <c r="E2483">
        <v>220765</v>
      </c>
      <c r="F2483">
        <v>10025</v>
      </c>
      <c r="G2483">
        <v>159267</v>
      </c>
      <c r="H2483">
        <v>51473</v>
      </c>
      <c r="I2483">
        <v>71758</v>
      </c>
      <c r="J2483">
        <v>74137</v>
      </c>
      <c r="K2483">
        <v>71505</v>
      </c>
      <c r="L2483">
        <v>73883</v>
      </c>
      <c r="M2483">
        <v>4451</v>
      </c>
      <c r="N2483">
        <v>69066</v>
      </c>
      <c r="O2483">
        <v>71081</v>
      </c>
      <c r="P2483">
        <v>17</v>
      </c>
      <c r="Q2483">
        <v>19</v>
      </c>
      <c r="R2483">
        <v>13227</v>
      </c>
      <c r="S2483">
        <v>137469</v>
      </c>
      <c r="T2483">
        <v>3473</v>
      </c>
      <c r="U2483">
        <v>23855</v>
      </c>
      <c r="V2483">
        <v>52366</v>
      </c>
      <c r="W2483">
        <v>595572</v>
      </c>
      <c r="X2483">
        <v>5004</v>
      </c>
      <c r="Y2483">
        <v>269086</v>
      </c>
      <c r="Z2483">
        <v>756896</v>
      </c>
      <c r="AA2483">
        <v>0</v>
      </c>
      <c r="AB2483">
        <v>16</v>
      </c>
      <c r="AC2483">
        <v>1228.23</v>
      </c>
      <c r="AD2483">
        <v>738.62</v>
      </c>
      <c r="AE2483">
        <v>1240.03</v>
      </c>
      <c r="AF2483">
        <v>753.23</v>
      </c>
      <c r="AG2483">
        <v>4163.5600000000004</v>
      </c>
      <c r="AH2483">
        <v>13522</v>
      </c>
      <c r="AI2483">
        <v>111840</v>
      </c>
      <c r="AJ2483">
        <v>109539</v>
      </c>
      <c r="AK2483">
        <v>2301</v>
      </c>
      <c r="AL2483">
        <v>96991907</v>
      </c>
      <c r="AM2483">
        <v>33624</v>
      </c>
      <c r="AN2483">
        <v>31901</v>
      </c>
      <c r="AO2483">
        <v>1723</v>
      </c>
      <c r="AP2483">
        <v>14150244</v>
      </c>
      <c r="AQ2483" t="s">
        <v>707</v>
      </c>
      <c r="AR2483">
        <v>2014</v>
      </c>
    </row>
    <row r="2484" spans="1:44" x14ac:dyDescent="0.3">
      <c r="A2484" s="1"/>
      <c r="B2484" t="s">
        <v>628</v>
      </c>
      <c r="C2484" t="s">
        <v>640</v>
      </c>
      <c r="D2484">
        <v>40155</v>
      </c>
      <c r="E2484">
        <v>40149</v>
      </c>
      <c r="F2484">
        <v>7815</v>
      </c>
      <c r="G2484">
        <v>9302</v>
      </c>
      <c r="H2484">
        <v>23032</v>
      </c>
      <c r="I2484">
        <v>8466</v>
      </c>
      <c r="J2484">
        <v>9454</v>
      </c>
      <c r="K2484">
        <v>8466</v>
      </c>
      <c r="L2484">
        <v>9455</v>
      </c>
      <c r="M2484">
        <v>520</v>
      </c>
      <c r="N2484">
        <v>7720</v>
      </c>
      <c r="O2484">
        <v>8501</v>
      </c>
      <c r="P2484">
        <v>8</v>
      </c>
      <c r="Q2484">
        <v>5</v>
      </c>
      <c r="R2484">
        <v>3890</v>
      </c>
      <c r="S2484">
        <v>50319</v>
      </c>
      <c r="T2484">
        <v>1712</v>
      </c>
      <c r="U2484">
        <v>18236</v>
      </c>
      <c r="V2484">
        <v>2118</v>
      </c>
      <c r="W2484">
        <v>30977</v>
      </c>
      <c r="X2484">
        <v>116</v>
      </c>
      <c r="Y2484">
        <v>47202</v>
      </c>
      <c r="Z2484">
        <v>99532</v>
      </c>
      <c r="AA2484">
        <v>0</v>
      </c>
      <c r="AB2484">
        <v>7</v>
      </c>
      <c r="AC2484">
        <v>168.18</v>
      </c>
      <c r="AD2484">
        <v>65.53</v>
      </c>
      <c r="AE2484">
        <v>168.21</v>
      </c>
      <c r="AF2484">
        <v>65.53</v>
      </c>
      <c r="AG2484">
        <v>623.79</v>
      </c>
      <c r="AH2484">
        <v>1912</v>
      </c>
      <c r="AI2484">
        <v>15829</v>
      </c>
      <c r="AJ2484">
        <v>14204</v>
      </c>
      <c r="AK2484">
        <v>1625</v>
      </c>
      <c r="AL2484">
        <v>14956611</v>
      </c>
      <c r="AM2484">
        <v>12145</v>
      </c>
      <c r="AN2484">
        <v>5861</v>
      </c>
      <c r="AO2484">
        <v>6284</v>
      </c>
      <c r="AP2484">
        <v>745692</v>
      </c>
      <c r="AQ2484" t="s">
        <v>707</v>
      </c>
      <c r="AR2484">
        <v>2014</v>
      </c>
    </row>
    <row r="2485" spans="1:44" x14ac:dyDescent="0.3">
      <c r="A2485" s="1"/>
      <c r="B2485" t="s">
        <v>628</v>
      </c>
      <c r="C2485" t="s">
        <v>641</v>
      </c>
      <c r="D2485">
        <v>204006</v>
      </c>
      <c r="E2485">
        <v>203459</v>
      </c>
      <c r="F2485">
        <v>17093</v>
      </c>
      <c r="G2485">
        <v>24772</v>
      </c>
      <c r="H2485">
        <v>161594</v>
      </c>
      <c r="I2485">
        <v>49310</v>
      </c>
      <c r="J2485">
        <v>76798</v>
      </c>
      <c r="K2485">
        <v>49296</v>
      </c>
      <c r="L2485">
        <v>76776</v>
      </c>
      <c r="M2485">
        <v>11775</v>
      </c>
      <c r="N2485">
        <v>43503</v>
      </c>
      <c r="O2485">
        <v>67856</v>
      </c>
      <c r="P2485">
        <v>982</v>
      </c>
      <c r="Q2485">
        <v>82</v>
      </c>
      <c r="R2485">
        <v>34488</v>
      </c>
      <c r="S2485">
        <v>1031853</v>
      </c>
      <c r="T2485">
        <v>3344</v>
      </c>
      <c r="U2485">
        <v>84745</v>
      </c>
      <c r="V2485">
        <v>5671</v>
      </c>
      <c r="W2485">
        <v>106041</v>
      </c>
      <c r="X2485">
        <v>548</v>
      </c>
      <c r="Y2485">
        <v>351544</v>
      </c>
      <c r="Z2485">
        <v>1222639</v>
      </c>
      <c r="AA2485">
        <v>49</v>
      </c>
      <c r="AB2485">
        <v>10</v>
      </c>
      <c r="AC2485">
        <v>1587.47</v>
      </c>
      <c r="AD2485">
        <v>426.35</v>
      </c>
      <c r="AE2485">
        <v>1624.57</v>
      </c>
      <c r="AF2485">
        <v>439.59</v>
      </c>
      <c r="AG2485">
        <v>146472.57</v>
      </c>
      <c r="AH2485">
        <v>30176</v>
      </c>
      <c r="AI2485">
        <v>80484</v>
      </c>
      <c r="AJ2485">
        <v>45988</v>
      </c>
      <c r="AK2485">
        <v>34496</v>
      </c>
      <c r="AL2485">
        <v>147308021</v>
      </c>
      <c r="AM2485">
        <v>39157</v>
      </c>
      <c r="AN2485">
        <v>31127</v>
      </c>
      <c r="AO2485">
        <v>8030</v>
      </c>
      <c r="AP2485">
        <v>8749700</v>
      </c>
      <c r="AQ2485" t="s">
        <v>707</v>
      </c>
      <c r="AR2485">
        <v>2014</v>
      </c>
    </row>
    <row r="2486" spans="1:44" x14ac:dyDescent="0.3">
      <c r="A2486" s="1"/>
      <c r="B2486" t="s">
        <v>628</v>
      </c>
      <c r="C2486" t="s">
        <v>642</v>
      </c>
      <c r="D2486">
        <v>134811</v>
      </c>
      <c r="E2486">
        <v>134804</v>
      </c>
      <c r="F2486">
        <v>8985</v>
      </c>
      <c r="G2486">
        <v>18468</v>
      </c>
      <c r="H2486">
        <v>107351</v>
      </c>
      <c r="I2486">
        <v>43488</v>
      </c>
      <c r="J2486">
        <v>48411</v>
      </c>
      <c r="K2486">
        <v>43471</v>
      </c>
      <c r="L2486">
        <v>48387</v>
      </c>
      <c r="M2486">
        <v>3894</v>
      </c>
      <c r="N2486">
        <v>36560</v>
      </c>
      <c r="O2486">
        <v>39706</v>
      </c>
      <c r="P2486">
        <v>69</v>
      </c>
      <c r="Q2486">
        <v>12</v>
      </c>
      <c r="R2486">
        <v>26549</v>
      </c>
      <c r="S2486">
        <v>438608</v>
      </c>
      <c r="T2486">
        <v>2732</v>
      </c>
      <c r="U2486">
        <v>45950</v>
      </c>
      <c r="V2486">
        <v>7279</v>
      </c>
      <c r="W2486">
        <v>122351</v>
      </c>
      <c r="X2486">
        <v>1153</v>
      </c>
      <c r="Y2486">
        <v>162911</v>
      </c>
      <c r="Z2486">
        <v>606909</v>
      </c>
      <c r="AA2486">
        <v>10</v>
      </c>
      <c r="AB2486">
        <v>5</v>
      </c>
      <c r="AC2486">
        <v>981.91</v>
      </c>
      <c r="AD2486">
        <v>536.37</v>
      </c>
      <c r="AE2486">
        <v>982.35</v>
      </c>
      <c r="AF2486">
        <v>536.37</v>
      </c>
      <c r="AG2486">
        <v>9759.81</v>
      </c>
      <c r="AH2486">
        <v>13368</v>
      </c>
      <c r="AI2486">
        <v>110172</v>
      </c>
      <c r="AJ2486">
        <v>104418</v>
      </c>
      <c r="AK2486">
        <v>5754</v>
      </c>
      <c r="AL2486">
        <v>90400568</v>
      </c>
      <c r="AM2486">
        <v>22662</v>
      </c>
      <c r="AN2486">
        <v>21854</v>
      </c>
      <c r="AO2486">
        <v>808</v>
      </c>
      <c r="AP2486">
        <v>126419</v>
      </c>
      <c r="AQ2486" t="s">
        <v>707</v>
      </c>
      <c r="AR2486">
        <v>2014</v>
      </c>
    </row>
    <row r="2487" spans="1:44" x14ac:dyDescent="0.3">
      <c r="A2487" s="1"/>
      <c r="B2487" t="s">
        <v>628</v>
      </c>
      <c r="C2487" t="s">
        <v>643</v>
      </c>
      <c r="D2487">
        <v>119696</v>
      </c>
      <c r="E2487">
        <v>119077</v>
      </c>
      <c r="F2487">
        <v>11069</v>
      </c>
      <c r="G2487">
        <v>2649</v>
      </c>
      <c r="H2487">
        <v>105359</v>
      </c>
      <c r="I2487">
        <v>27854</v>
      </c>
      <c r="J2487">
        <v>28798</v>
      </c>
      <c r="K2487">
        <v>27854</v>
      </c>
      <c r="L2487">
        <v>28797</v>
      </c>
      <c r="M2487">
        <v>4134</v>
      </c>
      <c r="N2487">
        <v>23284</v>
      </c>
      <c r="O2487">
        <v>23834</v>
      </c>
      <c r="P2487">
        <v>0</v>
      </c>
      <c r="Q2487">
        <v>19</v>
      </c>
      <c r="R2487">
        <v>20472</v>
      </c>
      <c r="S2487">
        <v>205887</v>
      </c>
      <c r="T2487">
        <v>2353</v>
      </c>
      <c r="U2487">
        <v>20106</v>
      </c>
      <c r="V2487">
        <v>459</v>
      </c>
      <c r="W2487">
        <v>3303</v>
      </c>
      <c r="X2487">
        <v>3</v>
      </c>
      <c r="Y2487">
        <v>43687</v>
      </c>
      <c r="Z2487">
        <v>229296</v>
      </c>
      <c r="AA2487">
        <v>0</v>
      </c>
      <c r="AB2487">
        <v>0</v>
      </c>
      <c r="AC2487">
        <v>446.94</v>
      </c>
      <c r="AD2487">
        <v>77.94</v>
      </c>
      <c r="AE2487">
        <v>449.39</v>
      </c>
      <c r="AF2487">
        <v>78.62</v>
      </c>
      <c r="AG2487">
        <v>994279.35</v>
      </c>
      <c r="AH2487">
        <v>18205</v>
      </c>
      <c r="AI2487">
        <v>95476</v>
      </c>
      <c r="AJ2487">
        <v>94558</v>
      </c>
      <c r="AK2487">
        <v>918</v>
      </c>
      <c r="AL2487">
        <v>39733726</v>
      </c>
      <c r="AM2487">
        <v>12665</v>
      </c>
      <c r="AN2487">
        <v>12553</v>
      </c>
      <c r="AO2487">
        <v>112</v>
      </c>
      <c r="AP2487">
        <v>3083</v>
      </c>
      <c r="AQ2487" t="s">
        <v>707</v>
      </c>
      <c r="AR2487">
        <v>2014</v>
      </c>
    </row>
    <row r="2488" spans="1:44" x14ac:dyDescent="0.3">
      <c r="A2488" s="1"/>
      <c r="B2488" t="s">
        <v>628</v>
      </c>
      <c r="C2488" t="s">
        <v>644</v>
      </c>
      <c r="D2488">
        <v>145422</v>
      </c>
      <c r="E2488">
        <v>144108</v>
      </c>
      <c r="F2488">
        <v>5965</v>
      </c>
      <c r="G2488">
        <v>13533</v>
      </c>
      <c r="H2488">
        <v>124610</v>
      </c>
      <c r="I2488">
        <v>37012</v>
      </c>
      <c r="J2488">
        <v>48232</v>
      </c>
      <c r="K2488">
        <v>37006</v>
      </c>
      <c r="L2488">
        <v>48223</v>
      </c>
      <c r="M2488">
        <v>14855</v>
      </c>
      <c r="N2488">
        <v>31013</v>
      </c>
      <c r="O2488">
        <v>39945</v>
      </c>
      <c r="P2488">
        <v>26</v>
      </c>
      <c r="Q2488">
        <v>33</v>
      </c>
      <c r="R2488">
        <v>25993</v>
      </c>
      <c r="S2488">
        <v>414070</v>
      </c>
      <c r="T2488">
        <v>1473</v>
      </c>
      <c r="U2488">
        <v>20401</v>
      </c>
      <c r="V2488">
        <v>3547</v>
      </c>
      <c r="W2488">
        <v>52473</v>
      </c>
      <c r="X2488">
        <v>656</v>
      </c>
      <c r="Y2488">
        <v>143764</v>
      </c>
      <c r="Z2488">
        <v>486944</v>
      </c>
      <c r="AA2488">
        <v>0</v>
      </c>
      <c r="AB2488">
        <v>5</v>
      </c>
      <c r="AC2488">
        <v>756.91</v>
      </c>
      <c r="AD2488">
        <v>314.69</v>
      </c>
      <c r="AE2488">
        <v>761.38</v>
      </c>
      <c r="AF2488">
        <v>318.13</v>
      </c>
      <c r="AG2488">
        <v>1307410.46</v>
      </c>
      <c r="AH2488">
        <v>14980</v>
      </c>
      <c r="AI2488">
        <v>88463</v>
      </c>
      <c r="AJ2488">
        <v>64242</v>
      </c>
      <c r="AK2488">
        <v>24221</v>
      </c>
      <c r="AL2488">
        <v>65989863</v>
      </c>
      <c r="AM2488">
        <v>20484</v>
      </c>
      <c r="AN2488">
        <v>15261</v>
      </c>
      <c r="AO2488">
        <v>5223</v>
      </c>
      <c r="AP2488">
        <v>22545</v>
      </c>
      <c r="AQ2488" t="s">
        <v>707</v>
      </c>
      <c r="AR2488">
        <v>2014</v>
      </c>
    </row>
    <row r="2489" spans="1:44" x14ac:dyDescent="0.3">
      <c r="A2489" s="1"/>
      <c r="B2489" t="s">
        <v>628</v>
      </c>
      <c r="C2489" t="s">
        <v>645</v>
      </c>
      <c r="D2489">
        <v>150007</v>
      </c>
      <c r="E2489">
        <v>148549</v>
      </c>
      <c r="F2489">
        <v>6236</v>
      </c>
      <c r="G2489">
        <v>41150</v>
      </c>
      <c r="H2489">
        <v>101163</v>
      </c>
      <c r="I2489">
        <v>43818</v>
      </c>
      <c r="J2489">
        <v>58128</v>
      </c>
      <c r="K2489">
        <v>43800</v>
      </c>
      <c r="L2489">
        <v>58097</v>
      </c>
      <c r="M2489">
        <v>13524</v>
      </c>
      <c r="N2489">
        <v>39472</v>
      </c>
      <c r="O2489">
        <v>51156</v>
      </c>
      <c r="P2489">
        <v>156</v>
      </c>
      <c r="Q2489">
        <v>51</v>
      </c>
      <c r="R2489">
        <v>24227</v>
      </c>
      <c r="S2489">
        <v>416161</v>
      </c>
      <c r="T2489">
        <v>2343</v>
      </c>
      <c r="U2489">
        <v>24213</v>
      </c>
      <c r="V2489">
        <v>12902</v>
      </c>
      <c r="W2489">
        <v>155495</v>
      </c>
      <c r="X2489">
        <v>1025</v>
      </c>
      <c r="Y2489">
        <v>224191</v>
      </c>
      <c r="Z2489">
        <v>595869</v>
      </c>
      <c r="AA2489">
        <v>4</v>
      </c>
      <c r="AB2489">
        <v>12</v>
      </c>
      <c r="AC2489">
        <v>769.44</v>
      </c>
      <c r="AD2489">
        <v>178.38</v>
      </c>
      <c r="AE2489">
        <v>774.85</v>
      </c>
      <c r="AF2489">
        <v>180.69</v>
      </c>
      <c r="AG2489">
        <v>2976.28</v>
      </c>
      <c r="AH2489">
        <v>15060</v>
      </c>
      <c r="AI2489">
        <v>90769</v>
      </c>
      <c r="AJ2489">
        <v>85752</v>
      </c>
      <c r="AK2489">
        <v>5017</v>
      </c>
      <c r="AL2489">
        <v>68728390</v>
      </c>
      <c r="AM2489">
        <v>8788</v>
      </c>
      <c r="AN2489">
        <v>8104</v>
      </c>
      <c r="AO2489">
        <v>684</v>
      </c>
      <c r="AP2489">
        <v>63794</v>
      </c>
      <c r="AQ2489" t="s">
        <v>707</v>
      </c>
      <c r="AR2489">
        <v>2014</v>
      </c>
    </row>
    <row r="2490" spans="1:44" x14ac:dyDescent="0.3">
      <c r="A2490" s="1"/>
      <c r="B2490" t="s">
        <v>628</v>
      </c>
      <c r="C2490" t="s">
        <v>646</v>
      </c>
      <c r="D2490">
        <v>40606</v>
      </c>
      <c r="E2490">
        <v>40598</v>
      </c>
      <c r="F2490">
        <v>1301</v>
      </c>
      <c r="G2490">
        <v>33924</v>
      </c>
      <c r="H2490">
        <v>5373</v>
      </c>
      <c r="I2490">
        <v>5816</v>
      </c>
      <c r="J2490">
        <v>8958</v>
      </c>
      <c r="K2490">
        <v>5814</v>
      </c>
      <c r="L2490">
        <v>8955</v>
      </c>
      <c r="M2490">
        <v>644</v>
      </c>
      <c r="N2490">
        <v>5789</v>
      </c>
      <c r="O2490">
        <v>8927</v>
      </c>
      <c r="P2490">
        <v>33</v>
      </c>
      <c r="Q2490">
        <v>3</v>
      </c>
      <c r="R2490">
        <v>451</v>
      </c>
      <c r="S2490">
        <v>7732</v>
      </c>
      <c r="T2490">
        <v>101</v>
      </c>
      <c r="U2490">
        <v>1333</v>
      </c>
      <c r="V2490">
        <v>5237</v>
      </c>
      <c r="W2490">
        <v>79403</v>
      </c>
      <c r="X2490">
        <v>0</v>
      </c>
      <c r="Y2490">
        <v>32776</v>
      </c>
      <c r="Z2490">
        <v>88468</v>
      </c>
      <c r="AA2490">
        <v>0</v>
      </c>
      <c r="AB2490">
        <v>33</v>
      </c>
      <c r="AC2490">
        <v>107.84</v>
      </c>
      <c r="AD2490">
        <v>160.72</v>
      </c>
      <c r="AE2490">
        <v>109.01</v>
      </c>
      <c r="AF2490">
        <v>160.72</v>
      </c>
      <c r="AG2490">
        <v>532.89</v>
      </c>
      <c r="AH2490">
        <v>1943</v>
      </c>
      <c r="AI2490">
        <v>15443</v>
      </c>
      <c r="AJ2490">
        <v>10442</v>
      </c>
      <c r="AK2490">
        <v>5001</v>
      </c>
      <c r="AL2490">
        <v>7380283</v>
      </c>
      <c r="AM2490">
        <v>8922</v>
      </c>
      <c r="AN2490">
        <v>6701</v>
      </c>
      <c r="AO2490">
        <v>2221</v>
      </c>
      <c r="AP2490">
        <v>1456026</v>
      </c>
      <c r="AQ2490" t="s">
        <v>707</v>
      </c>
      <c r="AR2490">
        <v>2014</v>
      </c>
    </row>
    <row r="2491" spans="1:44" x14ac:dyDescent="0.3">
      <c r="A2491" s="1"/>
      <c r="B2491" t="s">
        <v>628</v>
      </c>
      <c r="C2491" t="s">
        <v>647</v>
      </c>
      <c r="D2491">
        <v>154818</v>
      </c>
      <c r="E2491">
        <v>154250</v>
      </c>
      <c r="F2491">
        <v>5427</v>
      </c>
      <c r="G2491">
        <v>14697</v>
      </c>
      <c r="H2491">
        <v>134126</v>
      </c>
      <c r="I2491">
        <v>61793</v>
      </c>
      <c r="J2491">
        <v>71567</v>
      </c>
      <c r="K2491">
        <v>61722</v>
      </c>
      <c r="L2491">
        <v>71492</v>
      </c>
      <c r="M2491">
        <v>14284</v>
      </c>
      <c r="N2491">
        <v>55558</v>
      </c>
      <c r="O2491">
        <v>63269</v>
      </c>
      <c r="P2491">
        <v>118</v>
      </c>
      <c r="Q2491">
        <v>138</v>
      </c>
      <c r="R2491">
        <v>46642</v>
      </c>
      <c r="S2491">
        <v>649923</v>
      </c>
      <c r="T2491">
        <v>2186</v>
      </c>
      <c r="U2491">
        <v>28953</v>
      </c>
      <c r="V2491">
        <v>6730</v>
      </c>
      <c r="W2491">
        <v>91393</v>
      </c>
      <c r="X2491">
        <v>124</v>
      </c>
      <c r="Y2491">
        <v>287790</v>
      </c>
      <c r="Z2491">
        <v>770269</v>
      </c>
      <c r="AA2491">
        <v>7</v>
      </c>
      <c r="AB2491">
        <v>11</v>
      </c>
      <c r="AC2491">
        <v>1266.9100000000001</v>
      </c>
      <c r="AD2491">
        <v>509.74</v>
      </c>
      <c r="AE2491">
        <v>1276.5</v>
      </c>
      <c r="AF2491">
        <v>513.15</v>
      </c>
      <c r="AG2491">
        <v>22988457.23</v>
      </c>
      <c r="AH2491">
        <v>31866</v>
      </c>
      <c r="AI2491">
        <v>125608</v>
      </c>
      <c r="AJ2491">
        <v>122848</v>
      </c>
      <c r="AK2491">
        <v>2760</v>
      </c>
      <c r="AL2491">
        <v>114238336</v>
      </c>
      <c r="AM2491">
        <v>24951</v>
      </c>
      <c r="AN2491">
        <v>24018</v>
      </c>
      <c r="AO2491">
        <v>933</v>
      </c>
      <c r="AP2491">
        <v>8243944</v>
      </c>
      <c r="AQ2491" t="s">
        <v>707</v>
      </c>
      <c r="AR2491">
        <v>2014</v>
      </c>
    </row>
    <row r="2492" spans="1:44" x14ac:dyDescent="0.3">
      <c r="A2492" s="1"/>
      <c r="B2492" t="s">
        <v>628</v>
      </c>
      <c r="C2492" t="s">
        <v>648</v>
      </c>
      <c r="D2492">
        <v>209442</v>
      </c>
      <c r="E2492">
        <v>206171</v>
      </c>
      <c r="F2492">
        <v>2568</v>
      </c>
      <c r="G2492">
        <v>371</v>
      </c>
      <c r="H2492">
        <v>203232</v>
      </c>
      <c r="I2492">
        <v>29558</v>
      </c>
      <c r="J2492">
        <v>63697</v>
      </c>
      <c r="K2492">
        <v>29434</v>
      </c>
      <c r="L2492">
        <v>63381</v>
      </c>
      <c r="M2492">
        <v>16254</v>
      </c>
      <c r="N2492">
        <v>27209</v>
      </c>
      <c r="O2492">
        <v>57988</v>
      </c>
      <c r="P2492">
        <v>488</v>
      </c>
      <c r="Q2492">
        <v>6</v>
      </c>
      <c r="R2492">
        <v>26813</v>
      </c>
      <c r="S2492">
        <v>889367</v>
      </c>
      <c r="T2492">
        <v>375</v>
      </c>
      <c r="U2492">
        <v>12889</v>
      </c>
      <c r="V2492">
        <v>21</v>
      </c>
      <c r="W2492">
        <v>698</v>
      </c>
      <c r="X2492">
        <v>25</v>
      </c>
      <c r="Y2492">
        <v>330825</v>
      </c>
      <c r="Z2492">
        <v>902954</v>
      </c>
      <c r="AA2492">
        <v>7</v>
      </c>
      <c r="AB2492">
        <v>0</v>
      </c>
      <c r="AC2492">
        <v>1220.31</v>
      </c>
      <c r="AD2492">
        <v>499.05</v>
      </c>
      <c r="AE2492">
        <v>1223.1199999999999</v>
      </c>
      <c r="AF2492">
        <v>500.34</v>
      </c>
      <c r="AG2492">
        <v>160053137.69999999</v>
      </c>
      <c r="AH2492">
        <v>12079</v>
      </c>
      <c r="AI2492">
        <v>91984</v>
      </c>
      <c r="AJ2492">
        <v>42827</v>
      </c>
      <c r="AK2492">
        <v>49157</v>
      </c>
      <c r="AL2492">
        <v>81980947</v>
      </c>
      <c r="AM2492">
        <v>47642</v>
      </c>
      <c r="AN2492">
        <v>32419</v>
      </c>
      <c r="AO2492">
        <v>15223</v>
      </c>
      <c r="AP2492">
        <v>309738</v>
      </c>
      <c r="AQ2492" t="s">
        <v>707</v>
      </c>
      <c r="AR2492">
        <v>2014</v>
      </c>
    </row>
    <row r="2493" spans="1:44" x14ac:dyDescent="0.3">
      <c r="A2493" s="1"/>
      <c r="B2493" t="s">
        <v>628</v>
      </c>
      <c r="C2493" t="s">
        <v>649</v>
      </c>
      <c r="D2493">
        <v>138474</v>
      </c>
      <c r="E2493">
        <v>132445</v>
      </c>
      <c r="F2493">
        <v>4011</v>
      </c>
      <c r="G2493">
        <v>39719</v>
      </c>
      <c r="H2493">
        <v>88715</v>
      </c>
      <c r="I2493">
        <v>11911</v>
      </c>
      <c r="J2493">
        <v>19392</v>
      </c>
      <c r="K2493">
        <v>11908</v>
      </c>
      <c r="L2493">
        <v>19371</v>
      </c>
      <c r="M2493">
        <v>3165</v>
      </c>
      <c r="N2493">
        <v>10446</v>
      </c>
      <c r="O2493">
        <v>16566</v>
      </c>
      <c r="P2493">
        <v>18</v>
      </c>
      <c r="Q2493">
        <v>10</v>
      </c>
      <c r="R2493">
        <v>6732</v>
      </c>
      <c r="S2493">
        <v>129317</v>
      </c>
      <c r="T2493">
        <v>229</v>
      </c>
      <c r="U2493">
        <v>4006</v>
      </c>
      <c r="V2493">
        <v>3485</v>
      </c>
      <c r="W2493">
        <v>70393</v>
      </c>
      <c r="X2493">
        <v>17</v>
      </c>
      <c r="Y2493">
        <v>84089</v>
      </c>
      <c r="Z2493">
        <v>203716</v>
      </c>
      <c r="AA2493">
        <v>0</v>
      </c>
      <c r="AB2493">
        <v>13</v>
      </c>
      <c r="AC2493">
        <v>329.55</v>
      </c>
      <c r="AD2493">
        <v>180.84</v>
      </c>
      <c r="AE2493">
        <v>330.6</v>
      </c>
      <c r="AF2493">
        <v>180.84</v>
      </c>
      <c r="AG2493">
        <v>9507831.5899999999</v>
      </c>
      <c r="AH2493">
        <v>7383</v>
      </c>
      <c r="AI2493">
        <v>118487</v>
      </c>
      <c r="AJ2493">
        <v>115641</v>
      </c>
      <c r="AK2493">
        <v>2846</v>
      </c>
      <c r="AL2493">
        <v>19046440</v>
      </c>
      <c r="AM2493">
        <v>82219</v>
      </c>
      <c r="AN2493">
        <v>77957</v>
      </c>
      <c r="AO2493">
        <v>4262</v>
      </c>
      <c r="AP2493">
        <v>10670385</v>
      </c>
      <c r="AQ2493" t="s">
        <v>707</v>
      </c>
      <c r="AR2493">
        <v>2014</v>
      </c>
    </row>
    <row r="2494" spans="1:44" x14ac:dyDescent="0.3">
      <c r="A2494" s="1"/>
      <c r="B2494" t="s">
        <v>628</v>
      </c>
      <c r="C2494" t="s">
        <v>650</v>
      </c>
      <c r="D2494">
        <v>167842</v>
      </c>
      <c r="E2494">
        <v>166243</v>
      </c>
      <c r="F2494">
        <v>6032</v>
      </c>
      <c r="G2494">
        <v>874</v>
      </c>
      <c r="H2494">
        <v>159337</v>
      </c>
      <c r="I2494">
        <v>48278</v>
      </c>
      <c r="J2494">
        <v>58380</v>
      </c>
      <c r="K2494">
        <v>48242</v>
      </c>
      <c r="L2494">
        <v>58336</v>
      </c>
      <c r="M2494">
        <v>13200</v>
      </c>
      <c r="N2494">
        <v>40308</v>
      </c>
      <c r="O2494">
        <v>48082</v>
      </c>
      <c r="P2494">
        <v>149</v>
      </c>
      <c r="Q2494">
        <v>60</v>
      </c>
      <c r="R2494">
        <v>39041</v>
      </c>
      <c r="S2494">
        <v>687046</v>
      </c>
      <c r="T2494">
        <v>1120</v>
      </c>
      <c r="U2494">
        <v>16753</v>
      </c>
      <c r="V2494">
        <v>147</v>
      </c>
      <c r="W2494">
        <v>3183</v>
      </c>
      <c r="X2494">
        <v>127</v>
      </c>
      <c r="Y2494">
        <v>154266</v>
      </c>
      <c r="Z2494">
        <v>706982</v>
      </c>
      <c r="AA2494">
        <v>0</v>
      </c>
      <c r="AB2494">
        <v>0</v>
      </c>
      <c r="AC2494">
        <v>1000.72</v>
      </c>
      <c r="AD2494">
        <v>431.25</v>
      </c>
      <c r="AE2494">
        <v>1024.68</v>
      </c>
      <c r="AF2494">
        <v>440.07</v>
      </c>
      <c r="AG2494">
        <v>108796.79</v>
      </c>
      <c r="AH2494">
        <v>33841</v>
      </c>
      <c r="AI2494">
        <v>81957</v>
      </c>
      <c r="AJ2494">
        <v>62223</v>
      </c>
      <c r="AK2494">
        <v>19734</v>
      </c>
      <c r="AL2494">
        <v>68680562</v>
      </c>
      <c r="AM2494">
        <v>40869</v>
      </c>
      <c r="AN2494">
        <v>39371</v>
      </c>
      <c r="AO2494">
        <v>1498</v>
      </c>
      <c r="AP2494">
        <v>17886946</v>
      </c>
      <c r="AQ2494" t="s">
        <v>707</v>
      </c>
      <c r="AR2494">
        <v>2014</v>
      </c>
    </row>
    <row r="2495" spans="1:44" x14ac:dyDescent="0.3">
      <c r="A2495" s="1"/>
      <c r="B2495" t="s">
        <v>628</v>
      </c>
      <c r="C2495" t="s">
        <v>651</v>
      </c>
      <c r="D2495">
        <v>96784</v>
      </c>
      <c r="E2495">
        <v>94237</v>
      </c>
      <c r="F2495">
        <v>6198</v>
      </c>
      <c r="G2495">
        <v>39243</v>
      </c>
      <c r="H2495">
        <v>48796</v>
      </c>
      <c r="I2495">
        <v>34724</v>
      </c>
      <c r="J2495">
        <v>57947</v>
      </c>
      <c r="K2495">
        <v>34716</v>
      </c>
      <c r="L2495">
        <v>57930</v>
      </c>
      <c r="M2495">
        <v>15671</v>
      </c>
      <c r="N2495">
        <v>32301</v>
      </c>
      <c r="O2495">
        <v>54262</v>
      </c>
      <c r="P2495">
        <v>887</v>
      </c>
      <c r="Q2495">
        <v>17</v>
      </c>
      <c r="R2495">
        <v>15483</v>
      </c>
      <c r="S2495">
        <v>464440</v>
      </c>
      <c r="T2495">
        <v>2322</v>
      </c>
      <c r="U2495">
        <v>52689</v>
      </c>
      <c r="V2495">
        <v>14496</v>
      </c>
      <c r="W2495">
        <v>532826</v>
      </c>
      <c r="X2495">
        <v>1444</v>
      </c>
      <c r="Y2495">
        <v>417946</v>
      </c>
      <c r="Z2495">
        <v>1049955</v>
      </c>
      <c r="AA2495">
        <v>21</v>
      </c>
      <c r="AB2495">
        <v>585</v>
      </c>
      <c r="AC2495">
        <v>1347.92</v>
      </c>
      <c r="AD2495">
        <v>283.62</v>
      </c>
      <c r="AE2495">
        <v>1352.7</v>
      </c>
      <c r="AF2495">
        <v>284.01</v>
      </c>
      <c r="AG2495">
        <v>6019.38</v>
      </c>
      <c r="AH2495">
        <v>10076</v>
      </c>
      <c r="AI2495">
        <v>70161</v>
      </c>
      <c r="AJ2495">
        <v>29075</v>
      </c>
      <c r="AK2495">
        <v>41086</v>
      </c>
      <c r="AL2495">
        <v>123819946</v>
      </c>
      <c r="AM2495">
        <v>6995</v>
      </c>
      <c r="AN2495">
        <v>5590</v>
      </c>
      <c r="AO2495">
        <v>1405</v>
      </c>
      <c r="AP2495">
        <v>90745</v>
      </c>
      <c r="AQ2495" t="s">
        <v>707</v>
      </c>
      <c r="AR2495">
        <v>2014</v>
      </c>
    </row>
    <row r="2496" spans="1:44" x14ac:dyDescent="0.3">
      <c r="A2496" s="1"/>
      <c r="B2496" t="s">
        <v>628</v>
      </c>
      <c r="C2496" t="s">
        <v>652</v>
      </c>
      <c r="D2496">
        <v>274738</v>
      </c>
      <c r="E2496">
        <v>260458</v>
      </c>
      <c r="F2496">
        <v>18065</v>
      </c>
      <c r="G2496">
        <v>3213</v>
      </c>
      <c r="H2496">
        <v>239180</v>
      </c>
      <c r="I2496">
        <v>65589</v>
      </c>
      <c r="J2496">
        <v>69674</v>
      </c>
      <c r="K2496">
        <v>65539</v>
      </c>
      <c r="L2496">
        <v>69621</v>
      </c>
      <c r="M2496">
        <v>15152</v>
      </c>
      <c r="N2496">
        <v>55751</v>
      </c>
      <c r="O2496">
        <v>58562</v>
      </c>
      <c r="P2496">
        <v>1152</v>
      </c>
      <c r="Q2496">
        <v>29</v>
      </c>
      <c r="R2496">
        <v>50375</v>
      </c>
      <c r="S2496">
        <v>1400376</v>
      </c>
      <c r="T2496">
        <v>4447</v>
      </c>
      <c r="U2496">
        <v>115380</v>
      </c>
      <c r="V2496">
        <v>929</v>
      </c>
      <c r="W2496">
        <v>17481</v>
      </c>
      <c r="X2496">
        <v>107</v>
      </c>
      <c r="Y2496">
        <v>229296</v>
      </c>
      <c r="Z2496">
        <v>1533237</v>
      </c>
      <c r="AA2496">
        <v>22</v>
      </c>
      <c r="AB2496">
        <v>6</v>
      </c>
      <c r="AC2496">
        <v>2258.0100000000002</v>
      </c>
      <c r="AD2496">
        <v>524.53</v>
      </c>
      <c r="AE2496">
        <v>2319.39</v>
      </c>
      <c r="AF2496">
        <v>654.64</v>
      </c>
      <c r="AG2496">
        <v>361996.82</v>
      </c>
      <c r="AH2496">
        <v>15411</v>
      </c>
      <c r="AI2496">
        <v>62891</v>
      </c>
      <c r="AJ2496">
        <v>60204</v>
      </c>
      <c r="AK2496">
        <v>2687</v>
      </c>
      <c r="AL2496">
        <v>112221721</v>
      </c>
      <c r="AM2496">
        <v>83804</v>
      </c>
      <c r="AN2496">
        <v>82009</v>
      </c>
      <c r="AO2496">
        <v>1795</v>
      </c>
      <c r="AP2496">
        <v>104869664</v>
      </c>
      <c r="AQ2496" t="s">
        <v>707</v>
      </c>
      <c r="AR2496">
        <v>2014</v>
      </c>
    </row>
    <row r="2497" spans="1:44" x14ac:dyDescent="0.3">
      <c r="A2497" s="1"/>
      <c r="B2497" t="s">
        <v>628</v>
      </c>
      <c r="C2497" t="s">
        <v>653</v>
      </c>
      <c r="D2497">
        <v>117247</v>
      </c>
      <c r="E2497">
        <v>116628</v>
      </c>
      <c r="F2497">
        <v>8075</v>
      </c>
      <c r="G2497">
        <v>2089</v>
      </c>
      <c r="H2497">
        <v>106464</v>
      </c>
      <c r="I2497">
        <v>25272</v>
      </c>
      <c r="J2497">
        <v>48989</v>
      </c>
      <c r="K2497">
        <v>25226</v>
      </c>
      <c r="L2497">
        <v>48912</v>
      </c>
      <c r="M2497">
        <v>8623</v>
      </c>
      <c r="N2497">
        <v>21786</v>
      </c>
      <c r="O2497">
        <v>40922</v>
      </c>
      <c r="P2497">
        <v>149</v>
      </c>
      <c r="Q2497">
        <v>55</v>
      </c>
      <c r="R2497">
        <v>19887</v>
      </c>
      <c r="S2497">
        <v>367749</v>
      </c>
      <c r="T2497">
        <v>1555</v>
      </c>
      <c r="U2497">
        <v>24817</v>
      </c>
      <c r="V2497">
        <v>344</v>
      </c>
      <c r="W2497">
        <v>3732</v>
      </c>
      <c r="X2497">
        <v>74</v>
      </c>
      <c r="Y2497">
        <v>149641</v>
      </c>
      <c r="Z2497">
        <v>396298</v>
      </c>
      <c r="AA2497">
        <v>4</v>
      </c>
      <c r="AB2497">
        <v>0</v>
      </c>
      <c r="AC2497">
        <v>611.83000000000004</v>
      </c>
      <c r="AD2497">
        <v>225.5</v>
      </c>
      <c r="AE2497">
        <v>612.92999999999995</v>
      </c>
      <c r="AF2497">
        <v>226</v>
      </c>
      <c r="AG2497">
        <v>13280.25</v>
      </c>
      <c r="AH2497">
        <v>8585</v>
      </c>
      <c r="AI2497">
        <v>76205</v>
      </c>
      <c r="AJ2497">
        <v>18463</v>
      </c>
      <c r="AK2497">
        <v>57742</v>
      </c>
      <c r="AL2497">
        <v>57555214</v>
      </c>
      <c r="AM2497">
        <v>10549</v>
      </c>
      <c r="AN2497">
        <v>5269</v>
      </c>
      <c r="AO2497">
        <v>5280</v>
      </c>
      <c r="AP2497">
        <v>25050</v>
      </c>
      <c r="AQ2497" t="s">
        <v>707</v>
      </c>
      <c r="AR2497">
        <v>2014</v>
      </c>
    </row>
    <row r="2498" spans="1:44" x14ac:dyDescent="0.3">
      <c r="A2498" s="1"/>
      <c r="B2498" t="s">
        <v>628</v>
      </c>
      <c r="C2498" t="s">
        <v>654</v>
      </c>
      <c r="D2498">
        <v>261967</v>
      </c>
      <c r="E2498">
        <v>260658</v>
      </c>
      <c r="F2498">
        <v>8539</v>
      </c>
      <c r="G2498">
        <v>3606</v>
      </c>
      <c r="H2498">
        <v>248513</v>
      </c>
      <c r="I2498">
        <v>29811</v>
      </c>
      <c r="J2498">
        <v>60382</v>
      </c>
      <c r="K2498">
        <v>29729</v>
      </c>
      <c r="L2498">
        <v>60206</v>
      </c>
      <c r="M2498">
        <v>9359</v>
      </c>
      <c r="N2498">
        <v>26062</v>
      </c>
      <c r="O2498">
        <v>53462</v>
      </c>
      <c r="P2498">
        <v>925</v>
      </c>
      <c r="Q2498">
        <v>285</v>
      </c>
      <c r="R2498">
        <v>24980</v>
      </c>
      <c r="S2498">
        <v>755147</v>
      </c>
      <c r="T2498">
        <v>748</v>
      </c>
      <c r="U2498">
        <v>21922</v>
      </c>
      <c r="V2498">
        <v>334</v>
      </c>
      <c r="W2498">
        <v>10920</v>
      </c>
      <c r="X2498">
        <v>1053</v>
      </c>
      <c r="Y2498">
        <v>280096</v>
      </c>
      <c r="Z2498">
        <v>787989</v>
      </c>
      <c r="AA2498">
        <v>2</v>
      </c>
      <c r="AB2498">
        <v>14</v>
      </c>
      <c r="AC2498">
        <v>875.5</v>
      </c>
      <c r="AD2498">
        <v>337.71</v>
      </c>
      <c r="AE2498">
        <v>888.31</v>
      </c>
      <c r="AF2498">
        <v>337.9</v>
      </c>
      <c r="AG2498">
        <v>8499.33</v>
      </c>
      <c r="AH2498">
        <v>12268</v>
      </c>
      <c r="AI2498">
        <v>98993</v>
      </c>
      <c r="AJ2498">
        <v>46156</v>
      </c>
      <c r="AK2498">
        <v>52837</v>
      </c>
      <c r="AL2498">
        <v>63886799</v>
      </c>
      <c r="AM2498">
        <v>35398</v>
      </c>
      <c r="AN2498">
        <v>22680</v>
      </c>
      <c r="AO2498">
        <v>12718</v>
      </c>
      <c r="AP2498">
        <v>7267249</v>
      </c>
      <c r="AQ2498" t="s">
        <v>707</v>
      </c>
      <c r="AR2498">
        <v>2014</v>
      </c>
    </row>
    <row r="2499" spans="1:44" x14ac:dyDescent="0.3">
      <c r="A2499" s="1"/>
      <c r="B2499" t="s">
        <v>628</v>
      </c>
      <c r="C2499" t="s">
        <v>655</v>
      </c>
      <c r="D2499">
        <v>205226</v>
      </c>
      <c r="E2499">
        <v>197214</v>
      </c>
      <c r="F2499">
        <v>18184</v>
      </c>
      <c r="G2499">
        <v>72850</v>
      </c>
      <c r="H2499">
        <v>106180</v>
      </c>
      <c r="I2499">
        <v>49497</v>
      </c>
      <c r="J2499">
        <v>56010</v>
      </c>
      <c r="K2499">
        <v>49393</v>
      </c>
      <c r="L2499">
        <v>55902</v>
      </c>
      <c r="M2499">
        <v>12802</v>
      </c>
      <c r="N2499">
        <v>45130</v>
      </c>
      <c r="O2499">
        <v>50802</v>
      </c>
      <c r="P2499">
        <v>40</v>
      </c>
      <c r="Q2499">
        <v>59</v>
      </c>
      <c r="R2499">
        <v>21952</v>
      </c>
      <c r="S2499">
        <v>409770</v>
      </c>
      <c r="T2499">
        <v>4441</v>
      </c>
      <c r="U2499">
        <v>72007</v>
      </c>
      <c r="V2499">
        <v>18737</v>
      </c>
      <c r="W2499">
        <v>354770</v>
      </c>
      <c r="X2499">
        <v>150</v>
      </c>
      <c r="Y2499">
        <v>303427</v>
      </c>
      <c r="Z2499">
        <v>836547</v>
      </c>
      <c r="AA2499">
        <v>0</v>
      </c>
      <c r="AB2499">
        <v>22</v>
      </c>
      <c r="AC2499">
        <v>1129.08</v>
      </c>
      <c r="AD2499">
        <v>566.37</v>
      </c>
      <c r="AE2499">
        <v>1184.25</v>
      </c>
      <c r="AF2499">
        <v>603.74</v>
      </c>
      <c r="AG2499">
        <v>13526.4</v>
      </c>
      <c r="AH2499">
        <v>15653</v>
      </c>
      <c r="AI2499">
        <v>134786</v>
      </c>
      <c r="AJ2499">
        <v>115506</v>
      </c>
      <c r="AK2499">
        <v>19280</v>
      </c>
      <c r="AL2499">
        <v>83938029</v>
      </c>
      <c r="AM2499">
        <v>29090</v>
      </c>
      <c r="AN2499">
        <v>28181</v>
      </c>
      <c r="AO2499">
        <v>909</v>
      </c>
      <c r="AP2499">
        <v>18237339</v>
      </c>
      <c r="AQ2499" t="s">
        <v>707</v>
      </c>
      <c r="AR2499">
        <v>2014</v>
      </c>
    </row>
    <row r="2500" spans="1:44" x14ac:dyDescent="0.3">
      <c r="A2500" s="1"/>
      <c r="B2500" t="s">
        <v>656</v>
      </c>
      <c r="C2500" t="s">
        <v>658</v>
      </c>
      <c r="D2500">
        <v>16200</v>
      </c>
      <c r="E2500">
        <v>16198</v>
      </c>
      <c r="F2500">
        <v>1</v>
      </c>
      <c r="G2500">
        <v>16179</v>
      </c>
      <c r="H2500">
        <v>18</v>
      </c>
      <c r="I2500">
        <v>15812</v>
      </c>
      <c r="J2500">
        <v>19103</v>
      </c>
      <c r="K2500">
        <v>15720</v>
      </c>
      <c r="L2500">
        <v>19006</v>
      </c>
      <c r="M2500">
        <v>3530</v>
      </c>
      <c r="N2500">
        <v>15177</v>
      </c>
      <c r="O2500">
        <v>16643</v>
      </c>
      <c r="P2500">
        <v>0</v>
      </c>
      <c r="Q2500">
        <v>4</v>
      </c>
      <c r="R2500">
        <v>14</v>
      </c>
      <c r="S2500">
        <v>90</v>
      </c>
      <c r="T2500">
        <v>0</v>
      </c>
      <c r="U2500">
        <v>0</v>
      </c>
      <c r="V2500">
        <v>15163</v>
      </c>
      <c r="W2500">
        <v>154304</v>
      </c>
      <c r="X2500">
        <v>4</v>
      </c>
      <c r="Y2500">
        <v>56704</v>
      </c>
      <c r="Z2500">
        <v>154394</v>
      </c>
      <c r="AA2500">
        <v>0</v>
      </c>
      <c r="AB2500">
        <v>0</v>
      </c>
      <c r="AC2500">
        <v>104.77</v>
      </c>
      <c r="AD2500">
        <v>23.56</v>
      </c>
      <c r="AE2500">
        <v>149.27000000000001</v>
      </c>
      <c r="AF2500">
        <v>143.53</v>
      </c>
      <c r="AG2500">
        <v>16151219.289999999</v>
      </c>
      <c r="AH2500">
        <v>1350</v>
      </c>
      <c r="AI2500">
        <v>2794</v>
      </c>
      <c r="AJ2500">
        <v>2745</v>
      </c>
      <c r="AK2500">
        <v>49</v>
      </c>
      <c r="AL2500">
        <v>759770</v>
      </c>
      <c r="AM2500">
        <v>3</v>
      </c>
      <c r="AN2500">
        <v>3</v>
      </c>
      <c r="AO2500">
        <v>0</v>
      </c>
      <c r="AP2500">
        <v>0</v>
      </c>
      <c r="AQ2500" t="s">
        <v>707</v>
      </c>
      <c r="AR2500">
        <v>2014</v>
      </c>
    </row>
    <row r="2501" spans="1:44" x14ac:dyDescent="0.3">
      <c r="A2501" s="1"/>
      <c r="B2501" t="s">
        <v>656</v>
      </c>
      <c r="C2501" t="s">
        <v>711</v>
      </c>
      <c r="D2501">
        <v>4830</v>
      </c>
      <c r="E2501">
        <v>4828</v>
      </c>
      <c r="F2501">
        <v>0</v>
      </c>
      <c r="G2501">
        <v>4820</v>
      </c>
      <c r="H2501">
        <v>8</v>
      </c>
      <c r="I2501">
        <v>4601</v>
      </c>
      <c r="J2501">
        <v>4615</v>
      </c>
      <c r="K2501">
        <v>4593</v>
      </c>
      <c r="L2501">
        <v>4607</v>
      </c>
      <c r="M2501">
        <v>1092</v>
      </c>
      <c r="N2501">
        <v>4585</v>
      </c>
      <c r="O2501">
        <v>4598</v>
      </c>
      <c r="P2501">
        <v>0</v>
      </c>
      <c r="Q2501">
        <v>1</v>
      </c>
      <c r="R2501">
        <v>4</v>
      </c>
      <c r="S2501">
        <v>75</v>
      </c>
      <c r="T2501">
        <v>0</v>
      </c>
      <c r="U2501">
        <v>0</v>
      </c>
      <c r="V2501">
        <v>4581</v>
      </c>
      <c r="W2501">
        <v>78769</v>
      </c>
      <c r="X2501">
        <v>2</v>
      </c>
      <c r="Y2501">
        <v>17701</v>
      </c>
      <c r="Z2501">
        <v>78844</v>
      </c>
      <c r="AA2501">
        <v>0</v>
      </c>
      <c r="AB2501">
        <v>0</v>
      </c>
      <c r="AC2501">
        <v>78.13</v>
      </c>
      <c r="AD2501">
        <v>42.69</v>
      </c>
      <c r="AE2501">
        <v>78.13</v>
      </c>
      <c r="AF2501">
        <v>44.26</v>
      </c>
      <c r="AG2501">
        <v>469.32</v>
      </c>
      <c r="AH2501">
        <v>496</v>
      </c>
      <c r="AI2501">
        <v>2639</v>
      </c>
      <c r="AJ2501">
        <v>2633</v>
      </c>
      <c r="AK2501">
        <v>6</v>
      </c>
      <c r="AL2501">
        <v>4532665</v>
      </c>
      <c r="AM2501">
        <v>1543</v>
      </c>
      <c r="AN2501">
        <v>1504</v>
      </c>
      <c r="AO2501">
        <v>39</v>
      </c>
      <c r="AP2501">
        <v>2552540</v>
      </c>
      <c r="AQ2501" t="s">
        <v>707</v>
      </c>
      <c r="AR2501">
        <v>2014</v>
      </c>
    </row>
    <row r="2502" spans="1:44" x14ac:dyDescent="0.3">
      <c r="A2502" s="1"/>
      <c r="B2502" t="s">
        <v>656</v>
      </c>
      <c r="C2502" t="s">
        <v>659</v>
      </c>
      <c r="D2502">
        <v>2066</v>
      </c>
      <c r="E2502">
        <v>2066</v>
      </c>
      <c r="F2502">
        <v>1</v>
      </c>
      <c r="G2502">
        <v>2015</v>
      </c>
      <c r="H2502">
        <v>50</v>
      </c>
      <c r="I2502">
        <v>1277</v>
      </c>
      <c r="J2502">
        <v>1278</v>
      </c>
      <c r="K2502">
        <v>876</v>
      </c>
      <c r="L2502">
        <v>877</v>
      </c>
      <c r="M2502">
        <v>34</v>
      </c>
      <c r="N2502">
        <v>876</v>
      </c>
      <c r="O2502">
        <v>877</v>
      </c>
      <c r="P2502">
        <v>0</v>
      </c>
      <c r="Q2502">
        <v>1</v>
      </c>
      <c r="R2502">
        <v>25</v>
      </c>
      <c r="S2502">
        <v>130</v>
      </c>
      <c r="T2502">
        <v>0</v>
      </c>
      <c r="U2502">
        <v>0</v>
      </c>
      <c r="V2502">
        <v>851</v>
      </c>
      <c r="W2502">
        <v>4345</v>
      </c>
      <c r="X2502">
        <v>0</v>
      </c>
      <c r="Y2502">
        <v>1873</v>
      </c>
      <c r="Z2502">
        <v>4475</v>
      </c>
      <c r="AA2502">
        <v>0</v>
      </c>
      <c r="AB2502">
        <v>0</v>
      </c>
      <c r="AC2502">
        <v>4.3</v>
      </c>
      <c r="AD2502">
        <v>2.74</v>
      </c>
      <c r="AE2502">
        <v>4.3</v>
      </c>
      <c r="AF2502">
        <v>2.74</v>
      </c>
      <c r="AG2502">
        <v>89.47</v>
      </c>
      <c r="AH2502">
        <v>227</v>
      </c>
      <c r="AI2502">
        <v>0</v>
      </c>
      <c r="AJ2502">
        <v>0</v>
      </c>
      <c r="AK2502">
        <v>0</v>
      </c>
      <c r="AL2502">
        <v>0</v>
      </c>
      <c r="AM2502">
        <v>1294</v>
      </c>
      <c r="AN2502">
        <v>1294</v>
      </c>
      <c r="AO2502">
        <v>0</v>
      </c>
      <c r="AP2502">
        <v>312555</v>
      </c>
      <c r="AQ2502" t="s">
        <v>707</v>
      </c>
      <c r="AR2502">
        <v>2014</v>
      </c>
    </row>
    <row r="2503" spans="1:44" x14ac:dyDescent="0.3">
      <c r="A2503" s="1"/>
      <c r="B2503" t="s">
        <v>656</v>
      </c>
      <c r="C2503" t="s">
        <v>660</v>
      </c>
      <c r="D2503">
        <v>8762</v>
      </c>
      <c r="E2503">
        <v>8762</v>
      </c>
      <c r="F2503">
        <v>0</v>
      </c>
      <c r="G2503">
        <v>8762</v>
      </c>
      <c r="H2503">
        <v>0</v>
      </c>
      <c r="I2503">
        <v>5441</v>
      </c>
      <c r="J2503">
        <v>5991</v>
      </c>
      <c r="K2503">
        <v>5441</v>
      </c>
      <c r="L2503">
        <v>5991</v>
      </c>
      <c r="M2503">
        <v>586</v>
      </c>
      <c r="N2503">
        <v>5349</v>
      </c>
      <c r="O2503">
        <v>5778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5349</v>
      </c>
      <c r="W2503">
        <v>63314</v>
      </c>
      <c r="X2503">
        <v>10</v>
      </c>
      <c r="Y2503">
        <v>16196</v>
      </c>
      <c r="Z2503">
        <v>63314</v>
      </c>
      <c r="AA2503">
        <v>0</v>
      </c>
      <c r="AB2503">
        <v>0</v>
      </c>
      <c r="AC2503">
        <v>48.79</v>
      </c>
      <c r="AD2503">
        <v>28.57</v>
      </c>
      <c r="AE2503">
        <v>48.79</v>
      </c>
      <c r="AF2503">
        <v>28.57</v>
      </c>
      <c r="AG2503">
        <v>407.09</v>
      </c>
      <c r="AH2503">
        <v>1013</v>
      </c>
      <c r="AI2503">
        <v>7441</v>
      </c>
      <c r="AJ2503">
        <v>6878</v>
      </c>
      <c r="AK2503">
        <v>563</v>
      </c>
      <c r="AL2503">
        <v>3644270</v>
      </c>
      <c r="AM2503">
        <v>633</v>
      </c>
      <c r="AN2503">
        <v>631</v>
      </c>
      <c r="AO2503">
        <v>2</v>
      </c>
      <c r="AP2503">
        <v>304575</v>
      </c>
      <c r="AQ2503" t="s">
        <v>707</v>
      </c>
      <c r="AR2503">
        <v>2014</v>
      </c>
    </row>
    <row r="2504" spans="1:44" x14ac:dyDescent="0.3">
      <c r="A2504" s="1"/>
      <c r="B2504" t="s">
        <v>656</v>
      </c>
      <c r="C2504" t="s">
        <v>661</v>
      </c>
      <c r="D2504">
        <v>7835</v>
      </c>
      <c r="E2504">
        <v>7835</v>
      </c>
      <c r="F2504">
        <v>1</v>
      </c>
      <c r="G2504">
        <v>7792</v>
      </c>
      <c r="H2504">
        <v>42</v>
      </c>
      <c r="I2504">
        <v>7508</v>
      </c>
      <c r="J2504">
        <v>7611</v>
      </c>
      <c r="K2504">
        <v>7497</v>
      </c>
      <c r="L2504">
        <v>7599</v>
      </c>
      <c r="M2504">
        <v>218</v>
      </c>
      <c r="N2504">
        <v>7513</v>
      </c>
      <c r="O2504">
        <v>7616</v>
      </c>
      <c r="P2504">
        <v>0</v>
      </c>
      <c r="Q2504">
        <v>3</v>
      </c>
      <c r="R2504">
        <v>28</v>
      </c>
      <c r="S2504">
        <v>421</v>
      </c>
      <c r="T2504">
        <v>1</v>
      </c>
      <c r="U2504">
        <v>14</v>
      </c>
      <c r="V2504">
        <v>7484</v>
      </c>
      <c r="W2504">
        <v>112324</v>
      </c>
      <c r="X2504">
        <v>0</v>
      </c>
      <c r="Y2504">
        <v>50426</v>
      </c>
      <c r="Z2504">
        <v>112759</v>
      </c>
      <c r="AA2504">
        <v>0</v>
      </c>
      <c r="AB2504">
        <v>0</v>
      </c>
      <c r="AC2504">
        <v>97.39</v>
      </c>
      <c r="AD2504">
        <v>34.08</v>
      </c>
      <c r="AE2504">
        <v>97.39</v>
      </c>
      <c r="AF2504">
        <v>34.08</v>
      </c>
      <c r="AG2504">
        <v>377.29</v>
      </c>
      <c r="AH2504">
        <v>413</v>
      </c>
      <c r="AI2504">
        <v>5080</v>
      </c>
      <c r="AJ2504">
        <v>5041</v>
      </c>
      <c r="AK2504">
        <v>39</v>
      </c>
      <c r="AL2504">
        <v>6033375</v>
      </c>
      <c r="AM2504">
        <v>2291</v>
      </c>
      <c r="AN2504">
        <v>2284</v>
      </c>
      <c r="AO2504">
        <v>7</v>
      </c>
      <c r="AP2504">
        <v>2332340</v>
      </c>
      <c r="AQ2504" t="s">
        <v>707</v>
      </c>
      <c r="AR2504">
        <v>2014</v>
      </c>
    </row>
    <row r="2505" spans="1:44" x14ac:dyDescent="0.3">
      <c r="A2505" s="1"/>
      <c r="B2505" t="s">
        <v>656</v>
      </c>
      <c r="C2505" t="s">
        <v>662</v>
      </c>
      <c r="D2505">
        <v>14691</v>
      </c>
      <c r="E2505">
        <v>14690</v>
      </c>
      <c r="F2505">
        <v>4</v>
      </c>
      <c r="G2505">
        <v>14472</v>
      </c>
      <c r="H2505">
        <v>214</v>
      </c>
      <c r="I2505">
        <v>14028</v>
      </c>
      <c r="J2505">
        <v>14068</v>
      </c>
      <c r="K2505">
        <v>13852</v>
      </c>
      <c r="L2505">
        <v>13880</v>
      </c>
      <c r="M2505">
        <v>4049</v>
      </c>
      <c r="N2505">
        <v>13231</v>
      </c>
      <c r="O2505">
        <v>13253</v>
      </c>
      <c r="P2505">
        <v>0</v>
      </c>
      <c r="Q2505">
        <v>3</v>
      </c>
      <c r="R2505">
        <v>204</v>
      </c>
      <c r="S2505">
        <v>2517</v>
      </c>
      <c r="T2505">
        <v>4</v>
      </c>
      <c r="U2505">
        <v>47</v>
      </c>
      <c r="V2505">
        <v>13023</v>
      </c>
      <c r="W2505">
        <v>168648</v>
      </c>
      <c r="X2505">
        <v>0</v>
      </c>
      <c r="Y2505">
        <v>57361</v>
      </c>
      <c r="Z2505">
        <v>171212</v>
      </c>
      <c r="AA2505">
        <v>0</v>
      </c>
      <c r="AB2505">
        <v>0</v>
      </c>
      <c r="AC2505">
        <v>164.39</v>
      </c>
      <c r="AD2505">
        <v>97.49</v>
      </c>
      <c r="AE2505">
        <v>164.46</v>
      </c>
      <c r="AF2505">
        <v>97.49</v>
      </c>
      <c r="AG2505">
        <v>1482.9</v>
      </c>
      <c r="AH2505">
        <v>740</v>
      </c>
      <c r="AI2505">
        <v>3375</v>
      </c>
      <c r="AJ2505">
        <v>3204</v>
      </c>
      <c r="AK2505">
        <v>171</v>
      </c>
      <c r="AL2505">
        <v>3103720</v>
      </c>
      <c r="AM2505">
        <v>3</v>
      </c>
      <c r="AN2505">
        <v>2</v>
      </c>
      <c r="AO2505">
        <v>1</v>
      </c>
      <c r="AP2505">
        <v>9920</v>
      </c>
      <c r="AQ2505" t="s">
        <v>707</v>
      </c>
      <c r="AR2505">
        <v>2014</v>
      </c>
    </row>
    <row r="2506" spans="1:44" x14ac:dyDescent="0.3">
      <c r="A2506" s="1"/>
      <c r="B2506" t="s">
        <v>656</v>
      </c>
      <c r="C2506" t="s">
        <v>663</v>
      </c>
      <c r="D2506">
        <v>19541</v>
      </c>
      <c r="E2506">
        <v>19529</v>
      </c>
      <c r="F2506">
        <v>18</v>
      </c>
      <c r="G2506">
        <v>19223</v>
      </c>
      <c r="H2506">
        <v>288</v>
      </c>
      <c r="I2506">
        <v>14887</v>
      </c>
      <c r="J2506">
        <v>14988</v>
      </c>
      <c r="K2506">
        <v>14744</v>
      </c>
      <c r="L2506">
        <v>14822</v>
      </c>
      <c r="M2506">
        <v>921</v>
      </c>
      <c r="N2506">
        <v>13905</v>
      </c>
      <c r="O2506">
        <v>13976</v>
      </c>
      <c r="P2506">
        <v>11</v>
      </c>
      <c r="Q2506">
        <v>26</v>
      </c>
      <c r="R2506">
        <v>202</v>
      </c>
      <c r="S2506">
        <v>2965</v>
      </c>
      <c r="T2506">
        <v>17</v>
      </c>
      <c r="U2506">
        <v>262</v>
      </c>
      <c r="V2506">
        <v>13686</v>
      </c>
      <c r="W2506">
        <v>170806</v>
      </c>
      <c r="X2506">
        <v>3759</v>
      </c>
      <c r="Y2506">
        <v>63816</v>
      </c>
      <c r="Z2506">
        <v>174033</v>
      </c>
      <c r="AA2506">
        <v>0</v>
      </c>
      <c r="AB2506">
        <v>11</v>
      </c>
      <c r="AC2506">
        <v>166.12</v>
      </c>
      <c r="AD2506">
        <v>119.01</v>
      </c>
      <c r="AE2506">
        <v>176.45</v>
      </c>
      <c r="AF2506">
        <v>119.82</v>
      </c>
      <c r="AG2506">
        <v>4543.1499999999996</v>
      </c>
      <c r="AH2506">
        <v>1493</v>
      </c>
      <c r="AI2506">
        <v>15</v>
      </c>
      <c r="AJ2506">
        <v>15</v>
      </c>
      <c r="AK2506">
        <v>0</v>
      </c>
      <c r="AL2506">
        <v>18910</v>
      </c>
      <c r="AM2506">
        <v>2</v>
      </c>
      <c r="AN2506">
        <v>2</v>
      </c>
      <c r="AO2506">
        <v>0</v>
      </c>
      <c r="AP2506">
        <v>1240</v>
      </c>
      <c r="AQ2506" t="s">
        <v>707</v>
      </c>
      <c r="AR2506">
        <v>2014</v>
      </c>
    </row>
    <row r="2507" spans="1:44" x14ac:dyDescent="0.3">
      <c r="A2507" s="1"/>
      <c r="B2507" t="s">
        <v>656</v>
      </c>
      <c r="C2507" t="s">
        <v>664</v>
      </c>
      <c r="D2507">
        <v>6965</v>
      </c>
      <c r="E2507">
        <v>6965</v>
      </c>
      <c r="F2507">
        <v>16</v>
      </c>
      <c r="G2507">
        <v>6399</v>
      </c>
      <c r="H2507">
        <v>550</v>
      </c>
      <c r="I2507">
        <v>6783</v>
      </c>
      <c r="J2507">
        <v>6802</v>
      </c>
      <c r="K2507">
        <v>6777</v>
      </c>
      <c r="L2507">
        <v>6792</v>
      </c>
      <c r="M2507">
        <v>1025</v>
      </c>
      <c r="N2507">
        <v>6747</v>
      </c>
      <c r="O2507">
        <v>6758</v>
      </c>
      <c r="P2507">
        <v>0</v>
      </c>
      <c r="Q2507">
        <v>4</v>
      </c>
      <c r="R2507">
        <v>537</v>
      </c>
      <c r="S2507">
        <v>8697</v>
      </c>
      <c r="T2507">
        <v>16</v>
      </c>
      <c r="U2507">
        <v>268</v>
      </c>
      <c r="V2507">
        <v>6194</v>
      </c>
      <c r="W2507">
        <v>103044</v>
      </c>
      <c r="X2507">
        <v>5130</v>
      </c>
      <c r="Y2507">
        <v>31181</v>
      </c>
      <c r="Z2507">
        <v>112009</v>
      </c>
      <c r="AA2507">
        <v>0</v>
      </c>
      <c r="AB2507">
        <v>0</v>
      </c>
      <c r="AC2507">
        <v>111.99</v>
      </c>
      <c r="AD2507">
        <v>61.87</v>
      </c>
      <c r="AE2507">
        <v>111.99</v>
      </c>
      <c r="AF2507">
        <v>62.18</v>
      </c>
      <c r="AG2507">
        <v>563.82000000000005</v>
      </c>
      <c r="AH2507">
        <v>509</v>
      </c>
      <c r="AI2507">
        <v>1751</v>
      </c>
      <c r="AJ2507">
        <v>1743</v>
      </c>
      <c r="AK2507">
        <v>8</v>
      </c>
      <c r="AL2507">
        <v>2937250</v>
      </c>
      <c r="AM2507">
        <v>3786</v>
      </c>
      <c r="AN2507">
        <v>3741</v>
      </c>
      <c r="AO2507">
        <v>45</v>
      </c>
      <c r="AP2507">
        <v>6987330</v>
      </c>
      <c r="AQ2507" t="s">
        <v>707</v>
      </c>
      <c r="AR2507">
        <v>2014</v>
      </c>
    </row>
    <row r="2508" spans="1:44" x14ac:dyDescent="0.3">
      <c r="A2508" s="1"/>
      <c r="B2508" t="s">
        <v>656</v>
      </c>
      <c r="C2508" t="s">
        <v>665</v>
      </c>
      <c r="D2508">
        <v>18230</v>
      </c>
      <c r="E2508">
        <v>18226</v>
      </c>
      <c r="F2508">
        <v>38</v>
      </c>
      <c r="G2508">
        <v>8084</v>
      </c>
      <c r="H2508">
        <v>10104</v>
      </c>
      <c r="I2508">
        <v>7620</v>
      </c>
      <c r="J2508">
        <v>7624</v>
      </c>
      <c r="K2508">
        <v>7069</v>
      </c>
      <c r="L2508">
        <v>7070</v>
      </c>
      <c r="M2508">
        <v>992</v>
      </c>
      <c r="N2508">
        <v>7070</v>
      </c>
      <c r="O2508">
        <v>7071</v>
      </c>
      <c r="P2508">
        <v>0</v>
      </c>
      <c r="Q2508">
        <v>4</v>
      </c>
      <c r="R2508">
        <v>3458</v>
      </c>
      <c r="S2508">
        <v>126240</v>
      </c>
      <c r="T2508">
        <v>6</v>
      </c>
      <c r="U2508">
        <v>231</v>
      </c>
      <c r="V2508">
        <v>3606</v>
      </c>
      <c r="W2508">
        <v>93298</v>
      </c>
      <c r="X2508">
        <v>905</v>
      </c>
      <c r="Y2508">
        <v>51504</v>
      </c>
      <c r="Z2508">
        <v>219769</v>
      </c>
      <c r="AA2508">
        <v>0</v>
      </c>
      <c r="AB2508">
        <v>0</v>
      </c>
      <c r="AC2508">
        <v>340.64</v>
      </c>
      <c r="AD2508">
        <v>217.32</v>
      </c>
      <c r="AE2508">
        <v>340.64</v>
      </c>
      <c r="AF2508">
        <v>217.32</v>
      </c>
      <c r="AG2508">
        <v>5613.88</v>
      </c>
      <c r="AH2508">
        <v>1160</v>
      </c>
      <c r="AI2508">
        <v>7756</v>
      </c>
      <c r="AJ2508">
        <v>7756</v>
      </c>
      <c r="AK2508">
        <v>0</v>
      </c>
      <c r="AL2508">
        <v>14239230</v>
      </c>
      <c r="AM2508">
        <v>2752</v>
      </c>
      <c r="AN2508">
        <v>2626</v>
      </c>
      <c r="AO2508">
        <v>126</v>
      </c>
      <c r="AP2508">
        <v>4618845</v>
      </c>
      <c r="AQ2508" t="s">
        <v>707</v>
      </c>
      <c r="AR2508">
        <v>2014</v>
      </c>
    </row>
    <row r="2509" spans="1:44" x14ac:dyDescent="0.3">
      <c r="A2509" s="1"/>
      <c r="B2509" t="s">
        <v>656</v>
      </c>
      <c r="C2509" t="s">
        <v>666</v>
      </c>
      <c r="D2509">
        <v>21879</v>
      </c>
      <c r="E2509">
        <v>21875</v>
      </c>
      <c r="F2509">
        <v>3</v>
      </c>
      <c r="G2509">
        <v>21183</v>
      </c>
      <c r="H2509">
        <v>689</v>
      </c>
      <c r="I2509">
        <v>17878</v>
      </c>
      <c r="J2509">
        <v>18008</v>
      </c>
      <c r="K2509">
        <v>17751</v>
      </c>
      <c r="L2509">
        <v>17877</v>
      </c>
      <c r="M2509">
        <v>1136</v>
      </c>
      <c r="N2509">
        <v>17639</v>
      </c>
      <c r="O2509">
        <v>17764</v>
      </c>
      <c r="P2509">
        <v>1</v>
      </c>
      <c r="Q2509">
        <v>10</v>
      </c>
      <c r="R2509">
        <v>609</v>
      </c>
      <c r="S2509">
        <v>9686</v>
      </c>
      <c r="T2509">
        <v>3</v>
      </c>
      <c r="U2509">
        <v>36</v>
      </c>
      <c r="V2509">
        <v>17027</v>
      </c>
      <c r="W2509">
        <v>242594</v>
      </c>
      <c r="X2509">
        <v>19</v>
      </c>
      <c r="Y2509">
        <v>73573</v>
      </c>
      <c r="Z2509">
        <v>252316</v>
      </c>
      <c r="AA2509">
        <v>0</v>
      </c>
      <c r="AB2509">
        <v>1</v>
      </c>
      <c r="AC2509">
        <v>181.51</v>
      </c>
      <c r="AD2509">
        <v>101.95</v>
      </c>
      <c r="AE2509">
        <v>210.62</v>
      </c>
      <c r="AF2509">
        <v>156.91</v>
      </c>
      <c r="AG2509">
        <v>3156536.27</v>
      </c>
      <c r="AH2509">
        <v>1593</v>
      </c>
      <c r="AI2509">
        <v>2905</v>
      </c>
      <c r="AJ2509">
        <v>2905</v>
      </c>
      <c r="AK2509">
        <v>0</v>
      </c>
      <c r="AL2509">
        <v>3576165</v>
      </c>
      <c r="AM2509">
        <v>27</v>
      </c>
      <c r="AN2509">
        <v>27</v>
      </c>
      <c r="AO2509">
        <v>0</v>
      </c>
      <c r="AP2509">
        <v>20205</v>
      </c>
      <c r="AQ2509" t="s">
        <v>707</v>
      </c>
      <c r="AR2509">
        <v>2014</v>
      </c>
    </row>
    <row r="2510" spans="1:44" x14ac:dyDescent="0.3">
      <c r="A2510" s="1"/>
      <c r="B2510" t="s">
        <v>656</v>
      </c>
      <c r="C2510" t="s">
        <v>667</v>
      </c>
      <c r="D2510">
        <v>8408</v>
      </c>
      <c r="E2510">
        <v>8390</v>
      </c>
      <c r="F2510">
        <v>13</v>
      </c>
      <c r="G2510">
        <v>7494</v>
      </c>
      <c r="H2510">
        <v>883</v>
      </c>
      <c r="I2510">
        <v>7950</v>
      </c>
      <c r="J2510">
        <v>8070</v>
      </c>
      <c r="K2510">
        <v>7650</v>
      </c>
      <c r="L2510">
        <v>7713</v>
      </c>
      <c r="M2510">
        <v>734</v>
      </c>
      <c r="N2510">
        <v>7636</v>
      </c>
      <c r="O2510">
        <v>7695</v>
      </c>
      <c r="P2510">
        <v>0</v>
      </c>
      <c r="Q2510">
        <v>3</v>
      </c>
      <c r="R2510">
        <v>812</v>
      </c>
      <c r="S2510">
        <v>3608</v>
      </c>
      <c r="T2510">
        <v>12</v>
      </c>
      <c r="U2510">
        <v>76</v>
      </c>
      <c r="V2510">
        <v>6812</v>
      </c>
      <c r="W2510">
        <v>45761</v>
      </c>
      <c r="X2510">
        <v>5</v>
      </c>
      <c r="Y2510">
        <v>18859</v>
      </c>
      <c r="Z2510">
        <v>49445</v>
      </c>
      <c r="AA2510">
        <v>0</v>
      </c>
      <c r="AB2510">
        <v>0</v>
      </c>
      <c r="AC2510">
        <v>52.23</v>
      </c>
      <c r="AD2510">
        <v>32.08</v>
      </c>
      <c r="AE2510">
        <v>52.23</v>
      </c>
      <c r="AF2510">
        <v>32.08</v>
      </c>
      <c r="AG2510">
        <v>1337.23</v>
      </c>
      <c r="AH2510">
        <v>763</v>
      </c>
      <c r="AI2510">
        <v>5648</v>
      </c>
      <c r="AJ2510">
        <v>5644</v>
      </c>
      <c r="AK2510">
        <v>4</v>
      </c>
      <c r="AL2510">
        <v>3546090</v>
      </c>
      <c r="AM2510">
        <v>0</v>
      </c>
      <c r="AN2510">
        <v>0</v>
      </c>
      <c r="AO2510">
        <v>0</v>
      </c>
      <c r="AP2510">
        <v>0</v>
      </c>
      <c r="AQ2510" t="s">
        <v>707</v>
      </c>
      <c r="AR2510">
        <v>2014</v>
      </c>
    </row>
    <row r="2511" spans="1:44" x14ac:dyDescent="0.3">
      <c r="A2511" s="1"/>
      <c r="B2511" t="s">
        <v>656</v>
      </c>
      <c r="C2511" t="s">
        <v>668</v>
      </c>
      <c r="D2511">
        <v>16849</v>
      </c>
      <c r="E2511">
        <v>16822</v>
      </c>
      <c r="F2511">
        <v>4</v>
      </c>
      <c r="G2511">
        <v>16596</v>
      </c>
      <c r="H2511">
        <v>222</v>
      </c>
      <c r="I2511">
        <v>14958</v>
      </c>
      <c r="J2511">
        <v>14990</v>
      </c>
      <c r="K2511">
        <v>13531</v>
      </c>
      <c r="L2511">
        <v>13561</v>
      </c>
      <c r="M2511">
        <v>224</v>
      </c>
      <c r="N2511">
        <v>11889</v>
      </c>
      <c r="O2511">
        <v>11917</v>
      </c>
      <c r="P2511">
        <v>0</v>
      </c>
      <c r="Q2511">
        <v>2</v>
      </c>
      <c r="R2511">
        <v>145</v>
      </c>
      <c r="S2511">
        <v>1180</v>
      </c>
      <c r="T2511">
        <v>1</v>
      </c>
      <c r="U2511">
        <v>4</v>
      </c>
      <c r="V2511">
        <v>11743</v>
      </c>
      <c r="W2511">
        <v>86671</v>
      </c>
      <c r="X2511">
        <v>4</v>
      </c>
      <c r="Y2511">
        <v>24035</v>
      </c>
      <c r="Z2511">
        <v>87855</v>
      </c>
      <c r="AA2511">
        <v>0</v>
      </c>
      <c r="AB2511">
        <v>0</v>
      </c>
      <c r="AC2511">
        <v>88.29</v>
      </c>
      <c r="AD2511">
        <v>15.14</v>
      </c>
      <c r="AE2511">
        <v>135.75</v>
      </c>
      <c r="AF2511">
        <v>44.73</v>
      </c>
      <c r="AG2511">
        <v>2354810.15</v>
      </c>
      <c r="AH2511">
        <v>801</v>
      </c>
      <c r="AI2511">
        <v>5846</v>
      </c>
      <c r="AJ2511">
        <v>5835</v>
      </c>
      <c r="AK2511">
        <v>11</v>
      </c>
      <c r="AL2511">
        <v>5426550</v>
      </c>
      <c r="AM2511">
        <v>625</v>
      </c>
      <c r="AN2511">
        <v>625</v>
      </c>
      <c r="AO2511">
        <v>0</v>
      </c>
      <c r="AP2511">
        <v>386570</v>
      </c>
      <c r="AQ2511" t="s">
        <v>707</v>
      </c>
      <c r="AR2511">
        <v>2014</v>
      </c>
    </row>
    <row r="2512" spans="1:44" x14ac:dyDescent="0.3">
      <c r="A2512" s="1"/>
      <c r="B2512" t="s">
        <v>656</v>
      </c>
      <c r="C2512" t="s">
        <v>688</v>
      </c>
      <c r="D2512">
        <v>12351</v>
      </c>
      <c r="E2512">
        <v>12345</v>
      </c>
      <c r="F2512">
        <v>0</v>
      </c>
      <c r="G2512">
        <v>9587</v>
      </c>
      <c r="H2512">
        <v>2758</v>
      </c>
      <c r="I2512">
        <v>6344</v>
      </c>
      <c r="J2512">
        <v>7539</v>
      </c>
      <c r="K2512">
        <v>4707</v>
      </c>
      <c r="L2512">
        <v>5708</v>
      </c>
      <c r="M2512">
        <v>497</v>
      </c>
      <c r="N2512">
        <v>4708</v>
      </c>
      <c r="O2512">
        <v>5707</v>
      </c>
      <c r="P2512">
        <v>1</v>
      </c>
      <c r="Q2512">
        <v>6</v>
      </c>
      <c r="R2512">
        <v>1286</v>
      </c>
      <c r="S2512">
        <v>30196</v>
      </c>
      <c r="T2512">
        <v>0</v>
      </c>
      <c r="U2512">
        <v>0</v>
      </c>
      <c r="V2512">
        <v>3422</v>
      </c>
      <c r="W2512">
        <v>99337</v>
      </c>
      <c r="X2512">
        <v>0</v>
      </c>
      <c r="Y2512">
        <v>33335</v>
      </c>
      <c r="Z2512">
        <v>129533</v>
      </c>
      <c r="AA2512">
        <v>0</v>
      </c>
      <c r="AB2512">
        <v>1</v>
      </c>
      <c r="AC2512">
        <v>156.46</v>
      </c>
      <c r="AD2512">
        <v>74.260000000000005</v>
      </c>
      <c r="AE2512">
        <v>156.46</v>
      </c>
      <c r="AF2512">
        <v>74.260000000000005</v>
      </c>
      <c r="AG2512">
        <v>500545.01</v>
      </c>
      <c r="AH2512">
        <v>1299</v>
      </c>
      <c r="AI2512">
        <v>6505</v>
      </c>
      <c r="AJ2512">
        <v>5794</v>
      </c>
      <c r="AK2512">
        <v>711</v>
      </c>
      <c r="AL2512">
        <v>3664850</v>
      </c>
      <c r="AM2512">
        <v>2576</v>
      </c>
      <c r="AN2512">
        <v>2549</v>
      </c>
      <c r="AO2512">
        <v>27</v>
      </c>
      <c r="AP2512">
        <v>2658475</v>
      </c>
      <c r="AQ2512" t="s">
        <v>707</v>
      </c>
      <c r="AR2512">
        <v>2014</v>
      </c>
    </row>
    <row r="2513" spans="1:44" x14ac:dyDescent="0.3">
      <c r="A2513" s="1"/>
      <c r="B2513" t="s">
        <v>656</v>
      </c>
      <c r="C2513" t="s">
        <v>669</v>
      </c>
      <c r="D2513">
        <v>7110</v>
      </c>
      <c r="E2513">
        <v>7088</v>
      </c>
      <c r="F2513">
        <v>0</v>
      </c>
      <c r="G2513">
        <v>6964</v>
      </c>
      <c r="H2513">
        <v>124</v>
      </c>
      <c r="I2513">
        <v>4613</v>
      </c>
      <c r="J2513">
        <v>4613</v>
      </c>
      <c r="K2513">
        <v>4612</v>
      </c>
      <c r="L2513">
        <v>4612</v>
      </c>
      <c r="M2513">
        <v>807</v>
      </c>
      <c r="N2513">
        <v>4570</v>
      </c>
      <c r="O2513">
        <v>4570</v>
      </c>
      <c r="P2513">
        <v>0</v>
      </c>
      <c r="Q2513">
        <v>0</v>
      </c>
      <c r="R2513">
        <v>51</v>
      </c>
      <c r="S2513">
        <v>370</v>
      </c>
      <c r="T2513">
        <v>0</v>
      </c>
      <c r="U2513">
        <v>0</v>
      </c>
      <c r="V2513">
        <v>4519</v>
      </c>
      <c r="W2513">
        <v>50913</v>
      </c>
      <c r="X2513">
        <v>0</v>
      </c>
      <c r="Y2513">
        <v>20434</v>
      </c>
      <c r="Z2513">
        <v>51283</v>
      </c>
      <c r="AA2513">
        <v>0</v>
      </c>
      <c r="AB2513">
        <v>0</v>
      </c>
      <c r="AC2513">
        <v>70.86</v>
      </c>
      <c r="AD2513">
        <v>46.01</v>
      </c>
      <c r="AE2513">
        <v>72.05</v>
      </c>
      <c r="AF2513">
        <v>46.01</v>
      </c>
      <c r="AG2513">
        <v>2115.65</v>
      </c>
      <c r="AH2513">
        <v>614</v>
      </c>
      <c r="AI2513">
        <v>4457</v>
      </c>
      <c r="AJ2513">
        <v>4457</v>
      </c>
      <c r="AK2513">
        <v>0</v>
      </c>
      <c r="AL2513">
        <v>6648689</v>
      </c>
      <c r="AM2513">
        <v>2</v>
      </c>
      <c r="AN2513">
        <v>2</v>
      </c>
      <c r="AO2513">
        <v>0</v>
      </c>
      <c r="AP2513">
        <v>2160</v>
      </c>
      <c r="AQ2513" t="s">
        <v>707</v>
      </c>
      <c r="AR2513">
        <v>2014</v>
      </c>
    </row>
    <row r="2514" spans="1:44" x14ac:dyDescent="0.3">
      <c r="A2514" s="1"/>
      <c r="B2514" t="s">
        <v>670</v>
      </c>
      <c r="C2514" t="s">
        <v>671</v>
      </c>
      <c r="D2514">
        <v>620304</v>
      </c>
      <c r="E2514">
        <v>620304</v>
      </c>
      <c r="F2514">
        <v>212903</v>
      </c>
      <c r="G2514">
        <v>39358</v>
      </c>
      <c r="H2514">
        <v>368043</v>
      </c>
      <c r="I2514">
        <v>209304</v>
      </c>
      <c r="J2514">
        <v>362440</v>
      </c>
      <c r="K2514">
        <v>207440</v>
      </c>
      <c r="L2514">
        <v>359169</v>
      </c>
      <c r="M2514">
        <v>210782</v>
      </c>
      <c r="N2514">
        <v>173428</v>
      </c>
      <c r="O2514">
        <v>277906</v>
      </c>
      <c r="P2514">
        <v>9348</v>
      </c>
      <c r="Q2514">
        <v>3153</v>
      </c>
      <c r="R2514">
        <v>92830</v>
      </c>
      <c r="S2514">
        <v>2655111</v>
      </c>
      <c r="T2514">
        <v>66831</v>
      </c>
      <c r="U2514">
        <v>2473354</v>
      </c>
      <c r="V2514">
        <v>13767</v>
      </c>
      <c r="W2514">
        <v>663204</v>
      </c>
      <c r="X2514">
        <v>35162</v>
      </c>
      <c r="Y2514">
        <v>3148176</v>
      </c>
      <c r="Z2514">
        <v>5791669</v>
      </c>
      <c r="AA2514">
        <v>4694</v>
      </c>
      <c r="AB2514">
        <v>1459</v>
      </c>
      <c r="AC2514">
        <v>6316.84</v>
      </c>
      <c r="AD2514">
        <v>2395.59</v>
      </c>
      <c r="AE2514">
        <v>6347.51</v>
      </c>
      <c r="AF2514">
        <v>2395.59</v>
      </c>
      <c r="AG2514">
        <v>78386.03</v>
      </c>
      <c r="AH2514">
        <v>278786</v>
      </c>
      <c r="AI2514">
        <v>0</v>
      </c>
      <c r="AJ2514">
        <v>0</v>
      </c>
      <c r="AK2514">
        <v>0</v>
      </c>
      <c r="AL2514">
        <v>0</v>
      </c>
      <c r="AM2514">
        <v>680310</v>
      </c>
      <c r="AN2514">
        <v>680310</v>
      </c>
      <c r="AO2514">
        <v>0</v>
      </c>
      <c r="AP2514">
        <v>647553467</v>
      </c>
      <c r="AQ2514" t="s">
        <v>707</v>
      </c>
      <c r="AR2514">
        <v>2014</v>
      </c>
    </row>
    <row r="2515" spans="1:44" x14ac:dyDescent="0.3">
      <c r="A2515" s="1"/>
      <c r="B2515" t="s">
        <v>670</v>
      </c>
      <c r="C2515" t="s">
        <v>672</v>
      </c>
      <c r="D2515">
        <v>543981</v>
      </c>
      <c r="E2515">
        <v>543981</v>
      </c>
      <c r="F2515">
        <v>59792</v>
      </c>
      <c r="G2515">
        <v>65092</v>
      </c>
      <c r="H2515">
        <v>419097</v>
      </c>
      <c r="I2515">
        <v>308983</v>
      </c>
      <c r="J2515">
        <v>574308</v>
      </c>
      <c r="K2515">
        <v>307330</v>
      </c>
      <c r="L2515">
        <v>571568</v>
      </c>
      <c r="M2515">
        <v>495774</v>
      </c>
      <c r="N2515">
        <v>353648</v>
      </c>
      <c r="O2515">
        <v>612000</v>
      </c>
      <c r="P2515">
        <v>76627</v>
      </c>
      <c r="Q2515">
        <v>12416</v>
      </c>
      <c r="R2515">
        <v>268267</v>
      </c>
      <c r="S2515">
        <v>17564307</v>
      </c>
      <c r="T2515">
        <v>40012</v>
      </c>
      <c r="U2515">
        <v>2752335</v>
      </c>
      <c r="V2515">
        <v>45369</v>
      </c>
      <c r="W2515">
        <v>2906426</v>
      </c>
      <c r="X2515">
        <v>92064</v>
      </c>
      <c r="Y2515">
        <v>14206384</v>
      </c>
      <c r="Z2515">
        <v>23223068</v>
      </c>
      <c r="AA2515">
        <v>10391</v>
      </c>
      <c r="AB2515">
        <v>10127</v>
      </c>
      <c r="AC2515">
        <v>23504.23</v>
      </c>
      <c r="AD2515">
        <v>3098.89</v>
      </c>
      <c r="AE2515">
        <v>23504.25</v>
      </c>
      <c r="AF2515">
        <v>3104.79</v>
      </c>
      <c r="AG2515">
        <v>232410.37</v>
      </c>
      <c r="AH2515">
        <v>382817</v>
      </c>
      <c r="AI2515">
        <v>0</v>
      </c>
      <c r="AJ2515">
        <v>0</v>
      </c>
      <c r="AK2515">
        <v>0</v>
      </c>
      <c r="AL2515">
        <v>0</v>
      </c>
      <c r="AM2515">
        <v>758624</v>
      </c>
      <c r="AN2515">
        <v>758624</v>
      </c>
      <c r="AO2515">
        <v>0</v>
      </c>
      <c r="AP2515">
        <v>2431035407</v>
      </c>
      <c r="AQ2515" t="s">
        <v>707</v>
      </c>
      <c r="AR2515">
        <v>2014</v>
      </c>
    </row>
    <row r="2516" spans="1:44" x14ac:dyDescent="0.3">
      <c r="A2516" s="1"/>
      <c r="B2516" t="s">
        <v>670</v>
      </c>
      <c r="C2516" t="s">
        <v>673</v>
      </c>
      <c r="D2516">
        <v>472167</v>
      </c>
      <c r="E2516">
        <v>472167</v>
      </c>
      <c r="F2516">
        <v>33520</v>
      </c>
      <c r="G2516">
        <v>168844</v>
      </c>
      <c r="H2516">
        <v>269803</v>
      </c>
      <c r="I2516">
        <v>210031</v>
      </c>
      <c r="J2516">
        <v>364265</v>
      </c>
      <c r="K2516">
        <v>209621</v>
      </c>
      <c r="L2516">
        <v>363220</v>
      </c>
      <c r="M2516">
        <v>406633</v>
      </c>
      <c r="N2516">
        <v>303912</v>
      </c>
      <c r="O2516">
        <v>546714</v>
      </c>
      <c r="P2516">
        <v>59555</v>
      </c>
      <c r="Q2516">
        <v>6046</v>
      </c>
      <c r="R2516">
        <v>164303</v>
      </c>
      <c r="S2516">
        <v>10392357</v>
      </c>
      <c r="T2516">
        <v>17912</v>
      </c>
      <c r="U2516">
        <v>1073423</v>
      </c>
      <c r="V2516">
        <v>121697</v>
      </c>
      <c r="W2516">
        <v>7176875</v>
      </c>
      <c r="X2516">
        <v>74411</v>
      </c>
      <c r="Y2516">
        <v>10827614</v>
      </c>
      <c r="Z2516">
        <v>18642655</v>
      </c>
      <c r="AA2516">
        <v>3635</v>
      </c>
      <c r="AB2516">
        <v>20755</v>
      </c>
      <c r="AC2516">
        <v>20845.259999999998</v>
      </c>
      <c r="AD2516">
        <v>4633.29</v>
      </c>
      <c r="AE2516">
        <v>20845.509999999998</v>
      </c>
      <c r="AF2516">
        <v>4786.88</v>
      </c>
      <c r="AG2516">
        <v>259241.73</v>
      </c>
      <c r="AH2516">
        <v>629444</v>
      </c>
      <c r="AI2516">
        <v>159</v>
      </c>
      <c r="AJ2516">
        <v>156</v>
      </c>
      <c r="AK2516">
        <v>3</v>
      </c>
      <c r="AL2516">
        <v>717067</v>
      </c>
      <c r="AM2516">
        <v>781502</v>
      </c>
      <c r="AN2516">
        <v>781502</v>
      </c>
      <c r="AO2516">
        <v>0</v>
      </c>
      <c r="AP2516">
        <v>2132007436</v>
      </c>
      <c r="AQ2516" t="s">
        <v>707</v>
      </c>
      <c r="AR2516">
        <v>2014</v>
      </c>
    </row>
    <row r="2517" spans="1:44" x14ac:dyDescent="0.3">
      <c r="A2517" s="1"/>
      <c r="B2517" t="s">
        <v>670</v>
      </c>
      <c r="C2517" t="s">
        <v>674</v>
      </c>
      <c r="D2517">
        <v>561996</v>
      </c>
      <c r="E2517">
        <v>561996</v>
      </c>
      <c r="F2517">
        <v>59464</v>
      </c>
      <c r="G2517">
        <v>44012</v>
      </c>
      <c r="H2517">
        <v>458520</v>
      </c>
      <c r="I2517">
        <v>405199</v>
      </c>
      <c r="J2517">
        <v>723908</v>
      </c>
      <c r="K2517">
        <v>404413</v>
      </c>
      <c r="L2517">
        <v>722223</v>
      </c>
      <c r="M2517">
        <v>463420</v>
      </c>
      <c r="N2517">
        <v>354101</v>
      </c>
      <c r="O2517">
        <v>570158</v>
      </c>
      <c r="P2517">
        <v>50043</v>
      </c>
      <c r="Q2517">
        <v>9623</v>
      </c>
      <c r="R2517">
        <v>285281</v>
      </c>
      <c r="S2517">
        <v>15190010</v>
      </c>
      <c r="T2517">
        <v>37771</v>
      </c>
      <c r="U2517">
        <v>2239204</v>
      </c>
      <c r="V2517">
        <v>31049</v>
      </c>
      <c r="W2517">
        <v>2075451</v>
      </c>
      <c r="X2517">
        <v>69730</v>
      </c>
      <c r="Y2517">
        <v>12776249</v>
      </c>
      <c r="Z2517">
        <v>19504665</v>
      </c>
      <c r="AA2517">
        <v>6876</v>
      </c>
      <c r="AB2517">
        <v>8611</v>
      </c>
      <c r="AC2517">
        <v>21699.41</v>
      </c>
      <c r="AD2517">
        <v>4924.6000000000004</v>
      </c>
      <c r="AE2517">
        <v>21699.759999999998</v>
      </c>
      <c r="AF2517">
        <v>4926.53</v>
      </c>
      <c r="AG2517">
        <v>238809.26</v>
      </c>
      <c r="AH2517">
        <v>473642</v>
      </c>
      <c r="AI2517">
        <v>0</v>
      </c>
      <c r="AJ2517">
        <v>0</v>
      </c>
      <c r="AK2517">
        <v>0</v>
      </c>
      <c r="AL2517">
        <v>0</v>
      </c>
      <c r="AM2517">
        <v>848360</v>
      </c>
      <c r="AN2517">
        <v>848360</v>
      </c>
      <c r="AO2517">
        <v>0</v>
      </c>
      <c r="AP2517">
        <v>2266961187</v>
      </c>
      <c r="AQ2517" t="s">
        <v>707</v>
      </c>
      <c r="AR2517">
        <v>2014</v>
      </c>
    </row>
    <row r="2518" spans="1:44" x14ac:dyDescent="0.3">
      <c r="A2518" s="1"/>
      <c r="B2518" t="s">
        <v>670</v>
      </c>
      <c r="C2518" t="s">
        <v>675</v>
      </c>
      <c r="D2518">
        <v>697508</v>
      </c>
      <c r="E2518">
        <v>697508</v>
      </c>
      <c r="F2518">
        <v>203324</v>
      </c>
      <c r="G2518">
        <v>39666</v>
      </c>
      <c r="H2518">
        <v>454518</v>
      </c>
      <c r="I2518">
        <v>381764</v>
      </c>
      <c r="J2518">
        <v>705520</v>
      </c>
      <c r="K2518">
        <v>380800</v>
      </c>
      <c r="L2518">
        <v>703584</v>
      </c>
      <c r="M2518">
        <v>400183</v>
      </c>
      <c r="N2518">
        <v>327218</v>
      </c>
      <c r="O2518">
        <v>561506</v>
      </c>
      <c r="P2518">
        <v>23110</v>
      </c>
      <c r="Q2518">
        <v>5499</v>
      </c>
      <c r="R2518">
        <v>216568</v>
      </c>
      <c r="S2518">
        <v>9314326</v>
      </c>
      <c r="T2518">
        <v>99972</v>
      </c>
      <c r="U2518">
        <v>4354927</v>
      </c>
      <c r="V2518">
        <v>10678</v>
      </c>
      <c r="W2518">
        <v>517378</v>
      </c>
      <c r="X2518">
        <v>78117</v>
      </c>
      <c r="Y2518">
        <v>8642910</v>
      </c>
      <c r="Z2518">
        <v>14186631</v>
      </c>
      <c r="AA2518">
        <v>7867</v>
      </c>
      <c r="AB2518">
        <v>1414</v>
      </c>
      <c r="AC2518">
        <v>14144.12</v>
      </c>
      <c r="AD2518">
        <v>6853.22</v>
      </c>
      <c r="AE2518">
        <v>14204.21</v>
      </c>
      <c r="AF2518">
        <v>6853.55</v>
      </c>
      <c r="AG2518">
        <v>182299.42</v>
      </c>
      <c r="AH2518">
        <v>634121</v>
      </c>
      <c r="AI2518">
        <v>0</v>
      </c>
      <c r="AJ2518">
        <v>0</v>
      </c>
      <c r="AK2518">
        <v>0</v>
      </c>
      <c r="AL2518">
        <v>0</v>
      </c>
      <c r="AM2518">
        <v>991749</v>
      </c>
      <c r="AN2518">
        <v>991749</v>
      </c>
      <c r="AO2518">
        <v>0</v>
      </c>
      <c r="AP2518">
        <v>1396147114</v>
      </c>
      <c r="AQ2518" t="s">
        <v>707</v>
      </c>
      <c r="AR2518">
        <v>2014</v>
      </c>
    </row>
    <row r="2519" spans="1:44" x14ac:dyDescent="0.3">
      <c r="A2519" s="1"/>
      <c r="B2519" t="s">
        <v>670</v>
      </c>
      <c r="C2519" t="s">
        <v>676</v>
      </c>
      <c r="D2519">
        <v>563900</v>
      </c>
      <c r="E2519">
        <v>563900</v>
      </c>
      <c r="F2519">
        <v>187388</v>
      </c>
      <c r="G2519">
        <v>74006</v>
      </c>
      <c r="H2519">
        <v>302506</v>
      </c>
      <c r="I2519">
        <v>223209</v>
      </c>
      <c r="J2519">
        <v>398251</v>
      </c>
      <c r="K2519">
        <v>222041</v>
      </c>
      <c r="L2519">
        <v>396128</v>
      </c>
      <c r="M2519">
        <v>151244</v>
      </c>
      <c r="N2519">
        <v>164981</v>
      </c>
      <c r="O2519">
        <v>267420</v>
      </c>
      <c r="P2519">
        <v>6831</v>
      </c>
      <c r="Q2519">
        <v>2889</v>
      </c>
      <c r="R2519">
        <v>91878</v>
      </c>
      <c r="S2519">
        <v>3186033</v>
      </c>
      <c r="T2519">
        <v>61998</v>
      </c>
      <c r="U2519">
        <v>2112777</v>
      </c>
      <c r="V2519">
        <v>11105</v>
      </c>
      <c r="W2519">
        <v>368955</v>
      </c>
      <c r="X2519">
        <v>44991</v>
      </c>
      <c r="Y2519">
        <v>3377865</v>
      </c>
      <c r="Z2519">
        <v>5667765</v>
      </c>
      <c r="AA2519">
        <v>2585</v>
      </c>
      <c r="AB2519">
        <v>566</v>
      </c>
      <c r="AC2519">
        <v>5631.66</v>
      </c>
      <c r="AD2519">
        <v>2424.89</v>
      </c>
      <c r="AE2519">
        <v>5634.28</v>
      </c>
      <c r="AF2519">
        <v>2424.89</v>
      </c>
      <c r="AG2519">
        <v>93776.56</v>
      </c>
      <c r="AH2519">
        <v>277979</v>
      </c>
      <c r="AI2519">
        <v>0</v>
      </c>
      <c r="AJ2519">
        <v>0</v>
      </c>
      <c r="AK2519">
        <v>0</v>
      </c>
      <c r="AL2519">
        <v>0</v>
      </c>
      <c r="AM2519">
        <v>547095</v>
      </c>
      <c r="AN2519">
        <v>547095</v>
      </c>
      <c r="AO2519">
        <v>0</v>
      </c>
      <c r="AP2519">
        <v>557169292</v>
      </c>
      <c r="AQ2519" t="s">
        <v>707</v>
      </c>
      <c r="AR2519">
        <v>2014</v>
      </c>
    </row>
    <row r="2520" spans="1:44" x14ac:dyDescent="0.3">
      <c r="A2520" s="1"/>
      <c r="B2520" t="s">
        <v>670</v>
      </c>
      <c r="C2520" t="s">
        <v>677</v>
      </c>
      <c r="D2520">
        <v>745013</v>
      </c>
      <c r="E2520">
        <v>745013</v>
      </c>
      <c r="F2520">
        <v>178436</v>
      </c>
      <c r="G2520">
        <v>20117</v>
      </c>
      <c r="H2520">
        <v>546460</v>
      </c>
      <c r="I2520">
        <v>324417</v>
      </c>
      <c r="J2520">
        <v>651349</v>
      </c>
      <c r="K2520">
        <v>323766</v>
      </c>
      <c r="L2520">
        <v>649787</v>
      </c>
      <c r="M2520">
        <v>262360</v>
      </c>
      <c r="N2520">
        <v>215908</v>
      </c>
      <c r="O2520">
        <v>394839</v>
      </c>
      <c r="P2520">
        <v>11868</v>
      </c>
      <c r="Q2520">
        <v>4141</v>
      </c>
      <c r="R2520">
        <v>149913</v>
      </c>
      <c r="S2520">
        <v>5429436</v>
      </c>
      <c r="T2520">
        <v>60369</v>
      </c>
      <c r="U2520">
        <v>2255385</v>
      </c>
      <c r="V2520">
        <v>5626</v>
      </c>
      <c r="W2520">
        <v>271121</v>
      </c>
      <c r="X2520">
        <v>76837</v>
      </c>
      <c r="Y2520">
        <v>4528880</v>
      </c>
      <c r="Z2520">
        <v>7955942</v>
      </c>
      <c r="AA2520">
        <v>3688</v>
      </c>
      <c r="AB2520">
        <v>800</v>
      </c>
      <c r="AC2520">
        <v>8507.19</v>
      </c>
      <c r="AD2520">
        <v>5549.1</v>
      </c>
      <c r="AE2520">
        <v>8520.43</v>
      </c>
      <c r="AF2520">
        <v>5551.88</v>
      </c>
      <c r="AG2520">
        <v>146962.78</v>
      </c>
      <c r="AH2520">
        <v>461963</v>
      </c>
      <c r="AI2520">
        <v>0</v>
      </c>
      <c r="AJ2520">
        <v>0</v>
      </c>
      <c r="AK2520">
        <v>0</v>
      </c>
      <c r="AL2520">
        <v>0</v>
      </c>
      <c r="AM2520">
        <v>795142</v>
      </c>
      <c r="AN2520">
        <v>795142</v>
      </c>
      <c r="AO2520">
        <v>0</v>
      </c>
      <c r="AP2520">
        <v>823037519</v>
      </c>
      <c r="AQ2520" t="s">
        <v>707</v>
      </c>
      <c r="AR2520">
        <v>2014</v>
      </c>
    </row>
    <row r="2521" spans="1:44" x14ac:dyDescent="0.3">
      <c r="A2521" s="1"/>
      <c r="B2521" t="s">
        <v>684</v>
      </c>
      <c r="C2521" t="s">
        <v>686</v>
      </c>
      <c r="D2521">
        <v>20587</v>
      </c>
      <c r="E2521">
        <v>20583</v>
      </c>
      <c r="F2521">
        <v>0</v>
      </c>
      <c r="G2521">
        <v>0</v>
      </c>
      <c r="H2521">
        <v>20583</v>
      </c>
      <c r="I2521">
        <v>9995</v>
      </c>
      <c r="J2521">
        <v>12874</v>
      </c>
      <c r="K2521">
        <v>9994</v>
      </c>
      <c r="L2521">
        <v>12872</v>
      </c>
      <c r="M2521">
        <v>14122</v>
      </c>
      <c r="N2521">
        <v>9765</v>
      </c>
      <c r="O2521">
        <v>12520</v>
      </c>
      <c r="P2521">
        <v>1192</v>
      </c>
      <c r="Q2521">
        <v>32</v>
      </c>
      <c r="R2521">
        <v>9765</v>
      </c>
      <c r="S2521">
        <v>484295</v>
      </c>
      <c r="T2521">
        <v>0</v>
      </c>
      <c r="U2521">
        <v>0</v>
      </c>
      <c r="V2521">
        <v>0</v>
      </c>
      <c r="W2521">
        <v>0</v>
      </c>
      <c r="X2521">
        <v>13</v>
      </c>
      <c r="Y2521">
        <v>234074</v>
      </c>
      <c r="Z2521">
        <v>484295</v>
      </c>
      <c r="AA2521">
        <v>0</v>
      </c>
      <c r="AB2521">
        <v>0</v>
      </c>
      <c r="AC2521">
        <v>731.73</v>
      </c>
      <c r="AD2521">
        <v>12.03</v>
      </c>
      <c r="AE2521">
        <v>1000.64</v>
      </c>
      <c r="AF2521">
        <v>14.1</v>
      </c>
      <c r="AG2521">
        <v>138999025.90000001</v>
      </c>
      <c r="AH2521">
        <v>2092</v>
      </c>
      <c r="AI2521">
        <v>2207</v>
      </c>
      <c r="AJ2521">
        <v>2135</v>
      </c>
      <c r="AK2521">
        <v>72</v>
      </c>
      <c r="AL2521">
        <v>6893011</v>
      </c>
      <c r="AM2521">
        <v>124</v>
      </c>
      <c r="AN2521">
        <v>123</v>
      </c>
      <c r="AO2521">
        <v>1</v>
      </c>
      <c r="AP2521">
        <v>97746</v>
      </c>
      <c r="AQ2521" t="s">
        <v>707</v>
      </c>
      <c r="AR2521">
        <v>2014</v>
      </c>
    </row>
    <row r="2522" spans="1:44" x14ac:dyDescent="0.3">
      <c r="A2522" s="1"/>
      <c r="B2522" t="s">
        <v>684</v>
      </c>
      <c r="C2522" t="s">
        <v>687</v>
      </c>
      <c r="D2522">
        <v>5649</v>
      </c>
      <c r="E2522">
        <v>5648</v>
      </c>
      <c r="F2522">
        <v>4</v>
      </c>
      <c r="G2522">
        <v>3975</v>
      </c>
      <c r="H2522">
        <v>1669</v>
      </c>
      <c r="I2522">
        <v>1561</v>
      </c>
      <c r="J2522">
        <v>1760</v>
      </c>
      <c r="K2522">
        <v>1557</v>
      </c>
      <c r="L2522">
        <v>1756</v>
      </c>
      <c r="M2522">
        <v>594</v>
      </c>
      <c r="N2522">
        <v>1474</v>
      </c>
      <c r="O2522">
        <v>1656</v>
      </c>
      <c r="P2522">
        <v>84</v>
      </c>
      <c r="Q2522">
        <v>4</v>
      </c>
      <c r="R2522">
        <v>246</v>
      </c>
      <c r="S2522">
        <v>6635</v>
      </c>
      <c r="T2522">
        <v>2</v>
      </c>
      <c r="U2522">
        <v>25</v>
      </c>
      <c r="V2522">
        <v>1226</v>
      </c>
      <c r="W2522">
        <v>46041</v>
      </c>
      <c r="X2522">
        <v>2</v>
      </c>
      <c r="Y2522">
        <v>21341</v>
      </c>
      <c r="Z2522">
        <v>52701</v>
      </c>
      <c r="AA2522">
        <v>0</v>
      </c>
      <c r="AB2522">
        <v>59</v>
      </c>
      <c r="AC2522">
        <v>72.099999999999994</v>
      </c>
      <c r="AD2522">
        <v>0.59</v>
      </c>
      <c r="AE2522">
        <v>133.19999999999999</v>
      </c>
      <c r="AF2522">
        <v>0.59</v>
      </c>
      <c r="AG2522">
        <v>426.18</v>
      </c>
      <c r="AH2522">
        <v>1224</v>
      </c>
      <c r="AI2522">
        <v>1792</v>
      </c>
      <c r="AJ2522">
        <v>1738</v>
      </c>
      <c r="AK2522">
        <v>54</v>
      </c>
      <c r="AL2522">
        <v>1304522</v>
      </c>
      <c r="AM2522">
        <v>2</v>
      </c>
      <c r="AN2522">
        <v>2</v>
      </c>
      <c r="AO2522">
        <v>0</v>
      </c>
      <c r="AP2522">
        <v>0</v>
      </c>
      <c r="AQ2522" t="s">
        <v>707</v>
      </c>
      <c r="AR2522">
        <v>2014</v>
      </c>
    </row>
    <row r="2523" spans="1:44" x14ac:dyDescent="0.3">
      <c r="A2523" s="1"/>
      <c r="B2523" t="s">
        <v>704</v>
      </c>
      <c r="C2523" t="s">
        <v>705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 t="s">
        <v>707</v>
      </c>
      <c r="AR2523">
        <v>2014</v>
      </c>
    </row>
    <row r="2524" spans="1:44" x14ac:dyDescent="0.3">
      <c r="A2524" s="1"/>
      <c r="B2524" t="s">
        <v>656</v>
      </c>
      <c r="C2524" t="s">
        <v>669</v>
      </c>
      <c r="D2524">
        <v>7295</v>
      </c>
      <c r="E2524">
        <v>7235</v>
      </c>
      <c r="F2524">
        <v>0</v>
      </c>
      <c r="G2524">
        <v>7106</v>
      </c>
      <c r="H2524">
        <v>129</v>
      </c>
      <c r="I2524">
        <v>6575</v>
      </c>
      <c r="J2524">
        <v>6575</v>
      </c>
      <c r="K2524">
        <v>6575</v>
      </c>
      <c r="L2524">
        <v>6575</v>
      </c>
      <c r="M2524">
        <v>1314</v>
      </c>
      <c r="N2524">
        <v>6572</v>
      </c>
      <c r="O2524">
        <v>6572</v>
      </c>
      <c r="P2524">
        <v>0</v>
      </c>
      <c r="Q2524">
        <v>0</v>
      </c>
      <c r="R2524">
        <v>112</v>
      </c>
      <c r="S2524">
        <v>1935</v>
      </c>
      <c r="T2524">
        <v>0</v>
      </c>
      <c r="U2524">
        <v>0</v>
      </c>
      <c r="V2524">
        <v>6460</v>
      </c>
      <c r="W2524">
        <v>114803</v>
      </c>
      <c r="X2524">
        <v>0</v>
      </c>
      <c r="Y2524">
        <v>52844</v>
      </c>
      <c r="Z2524">
        <v>116738</v>
      </c>
      <c r="AA2524">
        <v>0</v>
      </c>
      <c r="AB2524">
        <v>0</v>
      </c>
      <c r="AC2524">
        <v>132.11000000000001</v>
      </c>
      <c r="AD2524">
        <v>67.83</v>
      </c>
      <c r="AE2524">
        <v>143.47999999999999</v>
      </c>
      <c r="AF2524">
        <v>73.89</v>
      </c>
      <c r="AG2524">
        <v>2065.09</v>
      </c>
      <c r="AH2524">
        <v>512</v>
      </c>
      <c r="AI2524">
        <v>4371</v>
      </c>
      <c r="AJ2524">
        <v>4371</v>
      </c>
      <c r="AK2524">
        <v>0</v>
      </c>
      <c r="AL2524">
        <v>9104514</v>
      </c>
      <c r="AM2524">
        <v>2</v>
      </c>
      <c r="AN2524">
        <v>2</v>
      </c>
      <c r="AO2524">
        <v>0</v>
      </c>
      <c r="AP2524">
        <v>6608</v>
      </c>
      <c r="AQ2524" t="s">
        <v>715</v>
      </c>
      <c r="AR2524">
        <v>2015</v>
      </c>
    </row>
    <row r="2525" spans="1:44" x14ac:dyDescent="0.3">
      <c r="A2525" s="1"/>
      <c r="B2525" t="s">
        <v>670</v>
      </c>
      <c r="C2525" t="s">
        <v>680</v>
      </c>
      <c r="D2525">
        <v>776137</v>
      </c>
      <c r="E2525">
        <v>776137</v>
      </c>
      <c r="F2525">
        <v>215973</v>
      </c>
      <c r="G2525">
        <v>95580</v>
      </c>
      <c r="H2525">
        <v>464584</v>
      </c>
      <c r="I2525">
        <v>354382</v>
      </c>
      <c r="J2525">
        <v>552337</v>
      </c>
      <c r="K2525">
        <v>349697</v>
      </c>
      <c r="L2525">
        <v>543471</v>
      </c>
      <c r="M2525">
        <v>555558</v>
      </c>
      <c r="N2525">
        <v>345288</v>
      </c>
      <c r="O2525">
        <v>523027</v>
      </c>
      <c r="P2525">
        <v>26073</v>
      </c>
      <c r="Q2525">
        <v>10389</v>
      </c>
      <c r="R2525">
        <v>175717</v>
      </c>
      <c r="S2525">
        <v>7092472</v>
      </c>
      <c r="T2525">
        <v>113523</v>
      </c>
      <c r="U2525">
        <v>5028748</v>
      </c>
      <c r="V2525">
        <v>56048</v>
      </c>
      <c r="W2525">
        <v>3146710</v>
      </c>
      <c r="X2525">
        <v>71680</v>
      </c>
      <c r="Y2525">
        <v>8171088</v>
      </c>
      <c r="Z2525">
        <v>15267930</v>
      </c>
      <c r="AA2525">
        <v>8170</v>
      </c>
      <c r="AB2525">
        <v>7294</v>
      </c>
      <c r="AC2525">
        <v>21028.76</v>
      </c>
      <c r="AD2525">
        <v>14471.52</v>
      </c>
      <c r="AE2525">
        <v>21030.11</v>
      </c>
      <c r="AF2525">
        <v>14471.9</v>
      </c>
      <c r="AG2525">
        <v>268832.44</v>
      </c>
      <c r="AH2525">
        <v>609801</v>
      </c>
      <c r="AI2525">
        <v>160456</v>
      </c>
      <c r="AJ2525">
        <v>160136</v>
      </c>
      <c r="AK2525">
        <v>320</v>
      </c>
      <c r="AL2525">
        <v>637566313</v>
      </c>
      <c r="AM2525">
        <v>553902</v>
      </c>
      <c r="AN2525">
        <v>553902</v>
      </c>
      <c r="AO2525">
        <v>0</v>
      </c>
      <c r="AP2525">
        <v>987725228</v>
      </c>
      <c r="AQ2525" t="s">
        <v>715</v>
      </c>
      <c r="AR2525">
        <v>2015</v>
      </c>
    </row>
    <row r="2526" spans="1:44" x14ac:dyDescent="0.3">
      <c r="A2526" s="1"/>
      <c r="B2526" t="s">
        <v>670</v>
      </c>
      <c r="C2526" t="s">
        <v>681</v>
      </c>
      <c r="D2526">
        <v>564970</v>
      </c>
      <c r="E2526">
        <v>564970</v>
      </c>
      <c r="F2526">
        <v>136532</v>
      </c>
      <c r="G2526">
        <v>17920</v>
      </c>
      <c r="H2526">
        <v>410518</v>
      </c>
      <c r="I2526">
        <v>235735</v>
      </c>
      <c r="J2526">
        <v>404552</v>
      </c>
      <c r="K2526">
        <v>232522</v>
      </c>
      <c r="L2526">
        <v>398438</v>
      </c>
      <c r="M2526">
        <v>304101</v>
      </c>
      <c r="N2526">
        <v>196805</v>
      </c>
      <c r="O2526">
        <v>316262</v>
      </c>
      <c r="P2526">
        <v>37388</v>
      </c>
      <c r="Q2526">
        <v>3786</v>
      </c>
      <c r="R2526">
        <v>142539</v>
      </c>
      <c r="S2526">
        <v>8397262</v>
      </c>
      <c r="T2526">
        <v>49987</v>
      </c>
      <c r="U2526">
        <v>2983856</v>
      </c>
      <c r="V2526">
        <v>4279</v>
      </c>
      <c r="W2526">
        <v>255965</v>
      </c>
      <c r="X2526">
        <v>52949</v>
      </c>
      <c r="Y2526">
        <v>7341734</v>
      </c>
      <c r="Z2526">
        <v>11637083</v>
      </c>
      <c r="AA2526">
        <v>10595</v>
      </c>
      <c r="AB2526">
        <v>942</v>
      </c>
      <c r="AC2526">
        <v>16442.66</v>
      </c>
      <c r="AD2526">
        <v>12123.01</v>
      </c>
      <c r="AE2526">
        <v>16443.650000000001</v>
      </c>
      <c r="AF2526">
        <v>12123.68</v>
      </c>
      <c r="AG2526">
        <v>151976.53</v>
      </c>
      <c r="AH2526">
        <v>456319</v>
      </c>
      <c r="AI2526">
        <v>141113</v>
      </c>
      <c r="AJ2526">
        <v>140636</v>
      </c>
      <c r="AK2526">
        <v>477</v>
      </c>
      <c r="AL2526">
        <v>676055073</v>
      </c>
      <c r="AM2526">
        <v>308434</v>
      </c>
      <c r="AN2526">
        <v>308434</v>
      </c>
      <c r="AO2526">
        <v>0</v>
      </c>
      <c r="AP2526">
        <v>671891142</v>
      </c>
      <c r="AQ2526" t="s">
        <v>715</v>
      </c>
      <c r="AR2526">
        <v>2015</v>
      </c>
    </row>
    <row r="2527" spans="1:44" x14ac:dyDescent="0.3">
      <c r="A2527" s="1"/>
      <c r="B2527" t="s">
        <v>670</v>
      </c>
      <c r="C2527" t="s">
        <v>682</v>
      </c>
      <c r="D2527">
        <v>656524</v>
      </c>
      <c r="E2527">
        <v>656524</v>
      </c>
      <c r="F2527">
        <v>176306</v>
      </c>
      <c r="G2527">
        <v>35588</v>
      </c>
      <c r="H2527">
        <v>444630</v>
      </c>
      <c r="I2527">
        <v>230543</v>
      </c>
      <c r="J2527">
        <v>385417</v>
      </c>
      <c r="K2527">
        <v>227861</v>
      </c>
      <c r="L2527">
        <v>380511</v>
      </c>
      <c r="M2527">
        <v>472719</v>
      </c>
      <c r="N2527">
        <v>203008</v>
      </c>
      <c r="O2527">
        <v>327154</v>
      </c>
      <c r="P2527">
        <v>51076</v>
      </c>
      <c r="Q2527">
        <v>4720</v>
      </c>
      <c r="R2527">
        <v>129580</v>
      </c>
      <c r="S2527">
        <v>8450210</v>
      </c>
      <c r="T2527">
        <v>65135</v>
      </c>
      <c r="U2527">
        <v>3923331</v>
      </c>
      <c r="V2527">
        <v>8293</v>
      </c>
      <c r="W2527">
        <v>472616</v>
      </c>
      <c r="X2527">
        <v>61595</v>
      </c>
      <c r="Y2527">
        <v>7525540</v>
      </c>
      <c r="Z2527">
        <v>12846157</v>
      </c>
      <c r="AA2527">
        <v>14765</v>
      </c>
      <c r="AB2527">
        <v>1781</v>
      </c>
      <c r="AC2527">
        <v>18540.509999999998</v>
      </c>
      <c r="AD2527">
        <v>14771.53</v>
      </c>
      <c r="AE2527">
        <v>18542.900000000001</v>
      </c>
      <c r="AF2527">
        <v>14772.76</v>
      </c>
      <c r="AG2527">
        <v>238047.11</v>
      </c>
      <c r="AH2527">
        <v>685772</v>
      </c>
      <c r="AI2527">
        <v>194993</v>
      </c>
      <c r="AJ2527">
        <v>194576</v>
      </c>
      <c r="AK2527">
        <v>417</v>
      </c>
      <c r="AL2527">
        <v>884127614</v>
      </c>
      <c r="AM2527">
        <v>306940</v>
      </c>
      <c r="AN2527">
        <v>306940</v>
      </c>
      <c r="AO2527">
        <v>0</v>
      </c>
      <c r="AP2527">
        <v>584136754</v>
      </c>
      <c r="AQ2527" t="s">
        <v>715</v>
      </c>
      <c r="AR2527">
        <v>2015</v>
      </c>
    </row>
    <row r="2528" spans="1:44" x14ac:dyDescent="0.3">
      <c r="A2528" s="1"/>
      <c r="B2528" t="s">
        <v>670</v>
      </c>
      <c r="C2528" t="s">
        <v>683</v>
      </c>
      <c r="D2528">
        <v>796804</v>
      </c>
      <c r="E2528">
        <v>796804</v>
      </c>
      <c r="F2528">
        <v>145585</v>
      </c>
      <c r="G2528">
        <v>36053</v>
      </c>
      <c r="H2528">
        <v>615166</v>
      </c>
      <c r="I2528">
        <v>341104</v>
      </c>
      <c r="J2528">
        <v>649704</v>
      </c>
      <c r="K2528">
        <v>334847</v>
      </c>
      <c r="L2528">
        <v>636939</v>
      </c>
      <c r="M2528">
        <v>763127</v>
      </c>
      <c r="N2528">
        <v>294308</v>
      </c>
      <c r="O2528">
        <v>536144</v>
      </c>
      <c r="P2528">
        <v>91604</v>
      </c>
      <c r="Q2528">
        <v>7157</v>
      </c>
      <c r="R2528">
        <v>222492</v>
      </c>
      <c r="S2528">
        <v>17086528</v>
      </c>
      <c r="T2528">
        <v>57719</v>
      </c>
      <c r="U2528">
        <v>4102514</v>
      </c>
      <c r="V2528">
        <v>14097</v>
      </c>
      <c r="W2528">
        <v>1069560</v>
      </c>
      <c r="X2528">
        <v>64317</v>
      </c>
      <c r="Y2528">
        <v>11934655</v>
      </c>
      <c r="Z2528">
        <v>22258602</v>
      </c>
      <c r="AA2528">
        <v>16438</v>
      </c>
      <c r="AB2528">
        <v>4492</v>
      </c>
      <c r="AC2528">
        <v>32562.25</v>
      </c>
      <c r="AD2528">
        <v>22341.81</v>
      </c>
      <c r="AE2528">
        <v>32565.38</v>
      </c>
      <c r="AF2528">
        <v>22345.19</v>
      </c>
      <c r="AG2528">
        <v>470249.02</v>
      </c>
      <c r="AH2528">
        <v>605935</v>
      </c>
      <c r="AI2528">
        <v>290464</v>
      </c>
      <c r="AJ2528">
        <v>289893</v>
      </c>
      <c r="AK2528">
        <v>571</v>
      </c>
      <c r="AL2528">
        <v>1550145442</v>
      </c>
      <c r="AM2528">
        <v>451806</v>
      </c>
      <c r="AN2528">
        <v>451806</v>
      </c>
      <c r="AO2528">
        <v>0</v>
      </c>
      <c r="AP2528">
        <v>1200873640</v>
      </c>
      <c r="AQ2528" t="s">
        <v>715</v>
      </c>
      <c r="AR2528">
        <v>2015</v>
      </c>
    </row>
    <row r="2529" spans="1:44" x14ac:dyDescent="0.3">
      <c r="A2529" s="1"/>
      <c r="B2529" t="s">
        <v>704</v>
      </c>
      <c r="C2529" t="s">
        <v>713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 t="s">
        <v>715</v>
      </c>
      <c r="AR2529">
        <v>2015</v>
      </c>
    </row>
    <row r="2530" spans="1:44" x14ac:dyDescent="0.3">
      <c r="A2530" s="1"/>
      <c r="B2530" t="s">
        <v>684</v>
      </c>
      <c r="C2530" t="s">
        <v>685</v>
      </c>
      <c r="D2530">
        <v>25144</v>
      </c>
      <c r="E2530">
        <v>25144</v>
      </c>
      <c r="F2530">
        <v>0</v>
      </c>
      <c r="G2530">
        <v>348</v>
      </c>
      <c r="H2530">
        <v>24796</v>
      </c>
      <c r="I2530">
        <v>1995</v>
      </c>
      <c r="J2530">
        <v>2249</v>
      </c>
      <c r="K2530">
        <v>1995</v>
      </c>
      <c r="L2530">
        <v>2248</v>
      </c>
      <c r="M2530">
        <v>592</v>
      </c>
      <c r="N2530">
        <v>1995</v>
      </c>
      <c r="O2530">
        <v>2248</v>
      </c>
      <c r="P2530">
        <v>4</v>
      </c>
      <c r="Q2530">
        <v>7</v>
      </c>
      <c r="R2530">
        <v>1995</v>
      </c>
      <c r="S2530">
        <v>32724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20385</v>
      </c>
      <c r="Z2530">
        <v>32724</v>
      </c>
      <c r="AA2530">
        <v>0</v>
      </c>
      <c r="AB2530">
        <v>0</v>
      </c>
      <c r="AC2530">
        <v>65.55</v>
      </c>
      <c r="AD2530">
        <v>0.3</v>
      </c>
      <c r="AE2530">
        <v>74.56</v>
      </c>
      <c r="AF2530">
        <v>0.3</v>
      </c>
      <c r="AG2530">
        <v>407326.9</v>
      </c>
      <c r="AH2530">
        <v>570</v>
      </c>
      <c r="AI2530">
        <v>11556</v>
      </c>
      <c r="AJ2530">
        <v>10993</v>
      </c>
      <c r="AK2530">
        <v>563</v>
      </c>
      <c r="AL2530">
        <v>4239798</v>
      </c>
      <c r="AM2530">
        <v>218</v>
      </c>
      <c r="AN2530">
        <v>218</v>
      </c>
      <c r="AO2530">
        <v>0</v>
      </c>
      <c r="AP2530">
        <v>58368</v>
      </c>
      <c r="AQ2530" t="s">
        <v>715</v>
      </c>
      <c r="AR2530">
        <v>2015</v>
      </c>
    </row>
    <row r="2531" spans="1:44" x14ac:dyDescent="0.3">
      <c r="A2531" s="1"/>
      <c r="B2531" t="s">
        <v>684</v>
      </c>
      <c r="C2531" t="s">
        <v>686</v>
      </c>
      <c r="D2531">
        <v>20949</v>
      </c>
      <c r="E2531">
        <v>20944</v>
      </c>
      <c r="F2531">
        <v>0</v>
      </c>
      <c r="G2531">
        <v>0</v>
      </c>
      <c r="H2531">
        <v>20944</v>
      </c>
      <c r="I2531">
        <v>7233</v>
      </c>
      <c r="J2531">
        <v>8908</v>
      </c>
      <c r="K2531">
        <v>7225</v>
      </c>
      <c r="L2531">
        <v>8895</v>
      </c>
      <c r="M2531">
        <v>6941</v>
      </c>
      <c r="N2531">
        <v>6879</v>
      </c>
      <c r="O2531">
        <v>8431</v>
      </c>
      <c r="P2531">
        <v>194</v>
      </c>
      <c r="Q2531">
        <v>20</v>
      </c>
      <c r="R2531">
        <v>6879</v>
      </c>
      <c r="S2531">
        <v>215757</v>
      </c>
      <c r="T2531">
        <v>0</v>
      </c>
      <c r="U2531">
        <v>0</v>
      </c>
      <c r="V2531">
        <v>0</v>
      </c>
      <c r="W2531">
        <v>0</v>
      </c>
      <c r="X2531">
        <v>13</v>
      </c>
      <c r="Y2531">
        <v>110965</v>
      </c>
      <c r="Z2531">
        <v>215757</v>
      </c>
      <c r="AA2531">
        <v>0</v>
      </c>
      <c r="AB2531">
        <v>0</v>
      </c>
      <c r="AC2531">
        <v>171.72</v>
      </c>
      <c r="AD2531">
        <v>6.32</v>
      </c>
      <c r="AE2531">
        <v>622.11</v>
      </c>
      <c r="AF2531">
        <v>10.01</v>
      </c>
      <c r="AG2531">
        <v>79618800.650000006</v>
      </c>
      <c r="AH2531">
        <v>1490</v>
      </c>
      <c r="AI2531">
        <v>19113</v>
      </c>
      <c r="AJ2531">
        <v>18887</v>
      </c>
      <c r="AK2531">
        <v>226</v>
      </c>
      <c r="AL2531">
        <v>45681598</v>
      </c>
      <c r="AM2531">
        <v>2582</v>
      </c>
      <c r="AN2531">
        <v>2557</v>
      </c>
      <c r="AO2531">
        <v>25</v>
      </c>
      <c r="AP2531">
        <v>4753661</v>
      </c>
      <c r="AQ2531" t="s">
        <v>715</v>
      </c>
      <c r="AR2531">
        <v>2015</v>
      </c>
    </row>
    <row r="2532" spans="1:44" x14ac:dyDescent="0.3">
      <c r="A2532" s="1"/>
      <c r="B2532" t="s">
        <v>656</v>
      </c>
      <c r="C2532" t="s">
        <v>688</v>
      </c>
      <c r="D2532">
        <v>12722</v>
      </c>
      <c r="E2532">
        <v>12710</v>
      </c>
      <c r="F2532">
        <v>2</v>
      </c>
      <c r="G2532">
        <v>9904</v>
      </c>
      <c r="H2532">
        <v>2804</v>
      </c>
      <c r="I2532">
        <v>10255</v>
      </c>
      <c r="J2532">
        <v>11628</v>
      </c>
      <c r="K2532">
        <v>10028</v>
      </c>
      <c r="L2532">
        <v>11388</v>
      </c>
      <c r="M2532">
        <v>1426</v>
      </c>
      <c r="N2532">
        <v>9810</v>
      </c>
      <c r="O2532">
        <v>11144</v>
      </c>
      <c r="P2532">
        <v>0</v>
      </c>
      <c r="Q2532">
        <v>6</v>
      </c>
      <c r="R2532">
        <v>2690</v>
      </c>
      <c r="S2532">
        <v>64675</v>
      </c>
      <c r="T2532">
        <v>0</v>
      </c>
      <c r="U2532">
        <v>0</v>
      </c>
      <c r="V2532">
        <v>7120</v>
      </c>
      <c r="W2532">
        <v>207341</v>
      </c>
      <c r="X2532">
        <v>0</v>
      </c>
      <c r="Y2532">
        <v>58740</v>
      </c>
      <c r="Z2532">
        <v>272016</v>
      </c>
      <c r="AA2532">
        <v>0</v>
      </c>
      <c r="AB2532">
        <v>0</v>
      </c>
      <c r="AC2532">
        <v>171.56</v>
      </c>
      <c r="AD2532">
        <v>106.3</v>
      </c>
      <c r="AE2532">
        <v>181.89</v>
      </c>
      <c r="AF2532">
        <v>120.48</v>
      </c>
      <c r="AG2532">
        <v>1349.08</v>
      </c>
      <c r="AH2532">
        <v>1986</v>
      </c>
      <c r="AI2532">
        <v>6455</v>
      </c>
      <c r="AJ2532">
        <v>5762</v>
      </c>
      <c r="AK2532">
        <v>693</v>
      </c>
      <c r="AL2532">
        <v>11941224</v>
      </c>
      <c r="AM2532">
        <v>2550</v>
      </c>
      <c r="AN2532">
        <v>2524</v>
      </c>
      <c r="AO2532">
        <v>26</v>
      </c>
      <c r="AP2532">
        <v>2288972</v>
      </c>
      <c r="AQ2532" t="s">
        <v>715</v>
      </c>
      <c r="AR2532">
        <v>2015</v>
      </c>
    </row>
    <row r="2533" spans="1:44" x14ac:dyDescent="0.3">
      <c r="A2533" s="1"/>
      <c r="B2533" t="s">
        <v>656</v>
      </c>
      <c r="C2533" t="s">
        <v>668</v>
      </c>
      <c r="D2533">
        <v>16923</v>
      </c>
      <c r="E2533">
        <v>16896</v>
      </c>
      <c r="F2533">
        <v>4</v>
      </c>
      <c r="G2533">
        <v>16667</v>
      </c>
      <c r="H2533">
        <v>225</v>
      </c>
      <c r="I2533">
        <v>16260</v>
      </c>
      <c r="J2533">
        <v>18838</v>
      </c>
      <c r="K2533">
        <v>16013</v>
      </c>
      <c r="L2533">
        <v>18581</v>
      </c>
      <c r="M2533">
        <v>602</v>
      </c>
      <c r="N2533">
        <v>14000</v>
      </c>
      <c r="O2533">
        <v>14980</v>
      </c>
      <c r="P2533">
        <v>758</v>
      </c>
      <c r="Q2533">
        <v>1</v>
      </c>
      <c r="R2533">
        <v>185</v>
      </c>
      <c r="S2533">
        <v>6826</v>
      </c>
      <c r="T2533">
        <v>4</v>
      </c>
      <c r="U2533">
        <v>131</v>
      </c>
      <c r="V2533">
        <v>13811</v>
      </c>
      <c r="W2533">
        <v>642927</v>
      </c>
      <c r="X2533">
        <v>4</v>
      </c>
      <c r="Y2533">
        <v>185349</v>
      </c>
      <c r="Z2533">
        <v>649884</v>
      </c>
      <c r="AA2533">
        <v>0</v>
      </c>
      <c r="AB2533">
        <v>749</v>
      </c>
      <c r="AC2533">
        <v>94.36</v>
      </c>
      <c r="AD2533">
        <v>38.54</v>
      </c>
      <c r="AE2533">
        <v>164.81</v>
      </c>
      <c r="AF2533">
        <v>99.8</v>
      </c>
      <c r="AG2533">
        <v>3635922.36</v>
      </c>
      <c r="AH2533">
        <v>806</v>
      </c>
      <c r="AI2533">
        <v>9512</v>
      </c>
      <c r="AJ2533">
        <v>8654</v>
      </c>
      <c r="AK2533">
        <v>858</v>
      </c>
      <c r="AL2533">
        <v>5520825</v>
      </c>
      <c r="AM2533">
        <v>940</v>
      </c>
      <c r="AN2533">
        <v>940</v>
      </c>
      <c r="AO2533">
        <v>0</v>
      </c>
      <c r="AP2533">
        <v>498495</v>
      </c>
      <c r="AQ2533" t="s">
        <v>715</v>
      </c>
      <c r="AR2533">
        <v>2015</v>
      </c>
    </row>
    <row r="2534" spans="1:44" x14ac:dyDescent="0.3">
      <c r="A2534" s="1"/>
      <c r="B2534" t="s">
        <v>656</v>
      </c>
      <c r="C2534" t="s">
        <v>667</v>
      </c>
      <c r="D2534">
        <v>8696</v>
      </c>
      <c r="E2534">
        <v>8675</v>
      </c>
      <c r="F2534">
        <v>12</v>
      </c>
      <c r="G2534">
        <v>7784</v>
      </c>
      <c r="H2534">
        <v>879</v>
      </c>
      <c r="I2534">
        <v>8421</v>
      </c>
      <c r="J2534">
        <v>8521</v>
      </c>
      <c r="K2534">
        <v>8376</v>
      </c>
      <c r="L2534">
        <v>8464</v>
      </c>
      <c r="M2534">
        <v>263</v>
      </c>
      <c r="N2534">
        <v>8373</v>
      </c>
      <c r="O2534">
        <v>8449</v>
      </c>
      <c r="P2534">
        <v>0</v>
      </c>
      <c r="Q2534">
        <v>3</v>
      </c>
      <c r="R2534">
        <v>815</v>
      </c>
      <c r="S2534">
        <v>20478</v>
      </c>
      <c r="T2534">
        <v>11</v>
      </c>
      <c r="U2534">
        <v>191</v>
      </c>
      <c r="V2534">
        <v>7547</v>
      </c>
      <c r="W2534">
        <v>94452</v>
      </c>
      <c r="X2534">
        <v>6</v>
      </c>
      <c r="Y2534">
        <v>41256</v>
      </c>
      <c r="Z2534">
        <v>115121</v>
      </c>
      <c r="AA2534">
        <v>0</v>
      </c>
      <c r="AB2534">
        <v>0</v>
      </c>
      <c r="AC2534">
        <v>72.41</v>
      </c>
      <c r="AD2534">
        <v>80.84</v>
      </c>
      <c r="AE2534">
        <v>72.41</v>
      </c>
      <c r="AF2534">
        <v>100.99</v>
      </c>
      <c r="AG2534">
        <v>73283.539999999994</v>
      </c>
      <c r="AH2534">
        <v>1555</v>
      </c>
      <c r="AI2534">
        <v>8015</v>
      </c>
      <c r="AJ2534">
        <v>7955</v>
      </c>
      <c r="AK2534">
        <v>60</v>
      </c>
      <c r="AL2534">
        <v>6080838</v>
      </c>
      <c r="AM2534">
        <v>0</v>
      </c>
      <c r="AN2534">
        <v>0</v>
      </c>
      <c r="AO2534">
        <v>0</v>
      </c>
      <c r="AP2534">
        <v>0</v>
      </c>
      <c r="AQ2534" t="s">
        <v>715</v>
      </c>
      <c r="AR2534">
        <v>2015</v>
      </c>
    </row>
    <row r="2535" spans="1:44" x14ac:dyDescent="0.3">
      <c r="A2535" s="1"/>
      <c r="B2535" t="s">
        <v>656</v>
      </c>
      <c r="C2535" t="s">
        <v>666</v>
      </c>
      <c r="D2535">
        <v>11437</v>
      </c>
      <c r="E2535">
        <v>11423</v>
      </c>
      <c r="F2535">
        <v>3</v>
      </c>
      <c r="G2535">
        <v>10750</v>
      </c>
      <c r="H2535">
        <v>670</v>
      </c>
      <c r="I2535">
        <v>9854</v>
      </c>
      <c r="J2535">
        <v>9858</v>
      </c>
      <c r="K2535">
        <v>9790</v>
      </c>
      <c r="L2535">
        <v>9794</v>
      </c>
      <c r="M2535">
        <v>949</v>
      </c>
      <c r="N2535">
        <v>9639</v>
      </c>
      <c r="O2535">
        <v>9643</v>
      </c>
      <c r="P2535">
        <v>0</v>
      </c>
      <c r="Q2535">
        <v>7</v>
      </c>
      <c r="R2535">
        <v>576</v>
      </c>
      <c r="S2535">
        <v>12609</v>
      </c>
      <c r="T2535">
        <v>3</v>
      </c>
      <c r="U2535">
        <v>63</v>
      </c>
      <c r="V2535">
        <v>9060</v>
      </c>
      <c r="W2535">
        <v>289101</v>
      </c>
      <c r="X2535">
        <v>1</v>
      </c>
      <c r="Y2535">
        <v>95952</v>
      </c>
      <c r="Z2535">
        <v>301773</v>
      </c>
      <c r="AA2535">
        <v>0</v>
      </c>
      <c r="AB2535">
        <v>0</v>
      </c>
      <c r="AC2535">
        <v>196.87</v>
      </c>
      <c r="AD2535">
        <v>108.12</v>
      </c>
      <c r="AE2535">
        <v>199.24</v>
      </c>
      <c r="AF2535">
        <v>114.96</v>
      </c>
      <c r="AG2535">
        <v>2855906.62</v>
      </c>
      <c r="AH2535">
        <v>1009</v>
      </c>
      <c r="AI2535">
        <v>115</v>
      </c>
      <c r="AJ2535">
        <v>115</v>
      </c>
      <c r="AK2535">
        <v>0</v>
      </c>
      <c r="AL2535">
        <v>382654</v>
      </c>
      <c r="AM2535">
        <v>20</v>
      </c>
      <c r="AN2535">
        <v>20</v>
      </c>
      <c r="AO2535">
        <v>0</v>
      </c>
      <c r="AP2535">
        <v>13120</v>
      </c>
      <c r="AQ2535" t="s">
        <v>715</v>
      </c>
      <c r="AR2535">
        <v>2015</v>
      </c>
    </row>
    <row r="2536" spans="1:44" x14ac:dyDescent="0.3">
      <c r="A2536" s="1"/>
      <c r="B2536" t="s">
        <v>656</v>
      </c>
      <c r="C2536" t="s">
        <v>665</v>
      </c>
      <c r="D2536">
        <v>18330</v>
      </c>
      <c r="E2536">
        <v>18322</v>
      </c>
      <c r="F2536">
        <v>53</v>
      </c>
      <c r="G2536">
        <v>8222</v>
      </c>
      <c r="H2536">
        <v>10047</v>
      </c>
      <c r="I2536">
        <v>18025</v>
      </c>
      <c r="J2536">
        <v>18090</v>
      </c>
      <c r="K2536">
        <v>18025</v>
      </c>
      <c r="L2536">
        <v>18088</v>
      </c>
      <c r="M2536">
        <v>1870</v>
      </c>
      <c r="N2536">
        <v>17654</v>
      </c>
      <c r="O2536">
        <v>17704</v>
      </c>
      <c r="P2536">
        <v>1134</v>
      </c>
      <c r="Q2536">
        <v>15</v>
      </c>
      <c r="R2536">
        <v>9589</v>
      </c>
      <c r="S2536">
        <v>294885</v>
      </c>
      <c r="T2536">
        <v>38</v>
      </c>
      <c r="U2536">
        <v>812</v>
      </c>
      <c r="V2536">
        <v>8027</v>
      </c>
      <c r="W2536">
        <v>267198</v>
      </c>
      <c r="X2536">
        <v>943</v>
      </c>
      <c r="Y2536">
        <v>138173</v>
      </c>
      <c r="Z2536">
        <v>562895</v>
      </c>
      <c r="AA2536">
        <v>0</v>
      </c>
      <c r="AB2536">
        <v>184</v>
      </c>
      <c r="AC2536">
        <v>273.68</v>
      </c>
      <c r="AD2536">
        <v>175.19</v>
      </c>
      <c r="AE2536">
        <v>275.14</v>
      </c>
      <c r="AF2536">
        <v>212.29</v>
      </c>
      <c r="AG2536">
        <v>8092.28</v>
      </c>
      <c r="AH2536">
        <v>1563</v>
      </c>
      <c r="AI2536">
        <v>8899</v>
      </c>
      <c r="AJ2536">
        <v>8896</v>
      </c>
      <c r="AK2536">
        <v>3</v>
      </c>
      <c r="AL2536">
        <v>16749265</v>
      </c>
      <c r="AM2536">
        <v>3321</v>
      </c>
      <c r="AN2536">
        <v>3196</v>
      </c>
      <c r="AO2536">
        <v>125</v>
      </c>
      <c r="AP2536">
        <v>4756536</v>
      </c>
      <c r="AQ2536" t="s">
        <v>715</v>
      </c>
      <c r="AR2536">
        <v>2015</v>
      </c>
    </row>
    <row r="2537" spans="1:44" x14ac:dyDescent="0.3">
      <c r="A2537" s="1"/>
      <c r="B2537" t="s">
        <v>656</v>
      </c>
      <c r="C2537" t="s">
        <v>664</v>
      </c>
      <c r="D2537">
        <v>7103</v>
      </c>
      <c r="E2537">
        <v>7103</v>
      </c>
      <c r="F2537">
        <v>16</v>
      </c>
      <c r="G2537">
        <v>6533</v>
      </c>
      <c r="H2537">
        <v>554</v>
      </c>
      <c r="I2537">
        <v>6781</v>
      </c>
      <c r="J2537">
        <v>6855</v>
      </c>
      <c r="K2537">
        <v>6686</v>
      </c>
      <c r="L2537">
        <v>6760</v>
      </c>
      <c r="M2537">
        <v>495</v>
      </c>
      <c r="N2537">
        <v>6615</v>
      </c>
      <c r="O2537">
        <v>6686</v>
      </c>
      <c r="P2537">
        <v>0</v>
      </c>
      <c r="Q2537">
        <v>5</v>
      </c>
      <c r="R2537">
        <v>509</v>
      </c>
      <c r="S2537">
        <v>7927</v>
      </c>
      <c r="T2537">
        <v>16</v>
      </c>
      <c r="U2537">
        <v>236</v>
      </c>
      <c r="V2537">
        <v>6090</v>
      </c>
      <c r="W2537">
        <v>97257</v>
      </c>
      <c r="X2537">
        <v>5029</v>
      </c>
      <c r="Y2537">
        <v>30104</v>
      </c>
      <c r="Z2537">
        <v>105420</v>
      </c>
      <c r="AA2537">
        <v>0</v>
      </c>
      <c r="AB2537">
        <v>0</v>
      </c>
      <c r="AC2537">
        <v>187.53</v>
      </c>
      <c r="AD2537">
        <v>82.8</v>
      </c>
      <c r="AE2537">
        <v>187.53</v>
      </c>
      <c r="AF2537">
        <v>84.67</v>
      </c>
      <c r="AG2537">
        <v>1263.4100000000001</v>
      </c>
      <c r="AH2537">
        <v>516</v>
      </c>
      <c r="AI2537">
        <v>1530</v>
      </c>
      <c r="AJ2537">
        <v>1525</v>
      </c>
      <c r="AK2537">
        <v>5</v>
      </c>
      <c r="AL2537">
        <v>3075960</v>
      </c>
      <c r="AM2537">
        <v>3264</v>
      </c>
      <c r="AN2537">
        <v>3227</v>
      </c>
      <c r="AO2537">
        <v>37</v>
      </c>
      <c r="AP2537">
        <v>9909471</v>
      </c>
      <c r="AQ2537" t="s">
        <v>715</v>
      </c>
      <c r="AR2537">
        <v>2015</v>
      </c>
    </row>
    <row r="2538" spans="1:44" x14ac:dyDescent="0.3">
      <c r="A2538" s="1"/>
      <c r="B2538" t="s">
        <v>656</v>
      </c>
      <c r="C2538" t="s">
        <v>663</v>
      </c>
      <c r="D2538">
        <v>21152</v>
      </c>
      <c r="E2538">
        <v>21124</v>
      </c>
      <c r="F2538">
        <v>19</v>
      </c>
      <c r="G2538">
        <v>20761</v>
      </c>
      <c r="H2538">
        <v>344</v>
      </c>
      <c r="I2538">
        <v>18892</v>
      </c>
      <c r="J2538">
        <v>19382</v>
      </c>
      <c r="K2538">
        <v>18690</v>
      </c>
      <c r="L2538">
        <v>19141</v>
      </c>
      <c r="M2538">
        <v>1344</v>
      </c>
      <c r="N2538">
        <v>16680</v>
      </c>
      <c r="O2538">
        <v>17000</v>
      </c>
      <c r="P2538">
        <v>1</v>
      </c>
      <c r="Q2538">
        <v>28</v>
      </c>
      <c r="R2538">
        <v>276</v>
      </c>
      <c r="S2538">
        <v>4325</v>
      </c>
      <c r="T2538">
        <v>15</v>
      </c>
      <c r="U2538">
        <v>308</v>
      </c>
      <c r="V2538">
        <v>16389</v>
      </c>
      <c r="W2538">
        <v>282571</v>
      </c>
      <c r="X2538">
        <v>3695</v>
      </c>
      <c r="Y2538">
        <v>112720</v>
      </c>
      <c r="Z2538">
        <v>287204</v>
      </c>
      <c r="AA2538">
        <v>0</v>
      </c>
      <c r="AB2538">
        <v>1</v>
      </c>
      <c r="AC2538">
        <v>344.13</v>
      </c>
      <c r="AD2538">
        <v>190.69</v>
      </c>
      <c r="AE2538">
        <v>344.13</v>
      </c>
      <c r="AF2538">
        <v>190.69</v>
      </c>
      <c r="AG2538">
        <v>5481.45</v>
      </c>
      <c r="AH2538">
        <v>2445</v>
      </c>
      <c r="AI2538">
        <v>520</v>
      </c>
      <c r="AJ2538">
        <v>515</v>
      </c>
      <c r="AK2538">
        <v>5</v>
      </c>
      <c r="AL2538">
        <v>628366</v>
      </c>
      <c r="AM2538">
        <v>1</v>
      </c>
      <c r="AN2538">
        <v>1</v>
      </c>
      <c r="AO2538">
        <v>0</v>
      </c>
      <c r="AP2538">
        <v>1753</v>
      </c>
      <c r="AQ2538" t="s">
        <v>715</v>
      </c>
      <c r="AR2538">
        <v>2015</v>
      </c>
    </row>
    <row r="2539" spans="1:44" x14ac:dyDescent="0.3">
      <c r="A2539" s="1"/>
      <c r="B2539" t="s">
        <v>656</v>
      </c>
      <c r="C2539" t="s">
        <v>662</v>
      </c>
      <c r="D2539">
        <v>16647</v>
      </c>
      <c r="E2539">
        <v>16645</v>
      </c>
      <c r="F2539">
        <v>9</v>
      </c>
      <c r="G2539">
        <v>16408</v>
      </c>
      <c r="H2539">
        <v>228</v>
      </c>
      <c r="I2539">
        <v>15685</v>
      </c>
      <c r="J2539">
        <v>15750</v>
      </c>
      <c r="K2539">
        <v>14279</v>
      </c>
      <c r="L2539">
        <v>14328</v>
      </c>
      <c r="M2539">
        <v>2833</v>
      </c>
      <c r="N2539">
        <v>14199</v>
      </c>
      <c r="O2539">
        <v>14242</v>
      </c>
      <c r="P2539">
        <v>0</v>
      </c>
      <c r="Q2539">
        <v>3</v>
      </c>
      <c r="R2539">
        <v>208</v>
      </c>
      <c r="S2539">
        <v>4702</v>
      </c>
      <c r="T2539">
        <v>4</v>
      </c>
      <c r="U2539">
        <v>114</v>
      </c>
      <c r="V2539">
        <v>13987</v>
      </c>
      <c r="W2539">
        <v>357092</v>
      </c>
      <c r="X2539">
        <v>0</v>
      </c>
      <c r="Y2539">
        <v>127747</v>
      </c>
      <c r="Z2539">
        <v>361908</v>
      </c>
      <c r="AA2539">
        <v>0</v>
      </c>
      <c r="AB2539">
        <v>0</v>
      </c>
      <c r="AC2539">
        <v>114.98</v>
      </c>
      <c r="AD2539">
        <v>69.260000000000005</v>
      </c>
      <c r="AE2539">
        <v>124.87</v>
      </c>
      <c r="AF2539">
        <v>97.82</v>
      </c>
      <c r="AG2539">
        <v>2702.82</v>
      </c>
      <c r="AH2539">
        <v>700</v>
      </c>
      <c r="AI2539">
        <v>6578</v>
      </c>
      <c r="AJ2539">
        <v>6362</v>
      </c>
      <c r="AK2539">
        <v>216</v>
      </c>
      <c r="AL2539">
        <v>4736490</v>
      </c>
      <c r="AM2539">
        <v>2</v>
      </c>
      <c r="AN2539">
        <v>1</v>
      </c>
      <c r="AO2539">
        <v>1</v>
      </c>
      <c r="AP2539">
        <v>1705</v>
      </c>
      <c r="AQ2539" t="s">
        <v>715</v>
      </c>
      <c r="AR2539">
        <v>2015</v>
      </c>
    </row>
    <row r="2540" spans="1:44" x14ac:dyDescent="0.3">
      <c r="A2540" s="1"/>
      <c r="B2540" t="s">
        <v>656</v>
      </c>
      <c r="C2540" t="s">
        <v>661</v>
      </c>
      <c r="D2540">
        <v>8077</v>
      </c>
      <c r="E2540">
        <v>8068</v>
      </c>
      <c r="F2540">
        <v>1</v>
      </c>
      <c r="G2540">
        <v>8013</v>
      </c>
      <c r="H2540">
        <v>54</v>
      </c>
      <c r="I2540">
        <v>7755</v>
      </c>
      <c r="J2540">
        <v>7830</v>
      </c>
      <c r="K2540">
        <v>7739</v>
      </c>
      <c r="L2540">
        <v>7814</v>
      </c>
      <c r="M2540">
        <v>294</v>
      </c>
      <c r="N2540">
        <v>7623</v>
      </c>
      <c r="O2540">
        <v>7693</v>
      </c>
      <c r="P2540">
        <v>0</v>
      </c>
      <c r="Q2540">
        <v>3</v>
      </c>
      <c r="R2540">
        <v>39</v>
      </c>
      <c r="S2540">
        <v>1086</v>
      </c>
      <c r="T2540">
        <v>1</v>
      </c>
      <c r="U2540">
        <v>30</v>
      </c>
      <c r="V2540">
        <v>7583</v>
      </c>
      <c r="W2540">
        <v>229227</v>
      </c>
      <c r="X2540">
        <v>0</v>
      </c>
      <c r="Y2540">
        <v>102440</v>
      </c>
      <c r="Z2540">
        <v>230343</v>
      </c>
      <c r="AA2540">
        <v>0</v>
      </c>
      <c r="AB2540">
        <v>0</v>
      </c>
      <c r="AC2540">
        <v>303.27</v>
      </c>
      <c r="AD2540">
        <v>125.25</v>
      </c>
      <c r="AE2540">
        <v>320.29000000000002</v>
      </c>
      <c r="AF2540">
        <v>238.15</v>
      </c>
      <c r="AG2540">
        <v>933.35</v>
      </c>
      <c r="AH2540">
        <v>910</v>
      </c>
      <c r="AI2540">
        <v>4821</v>
      </c>
      <c r="AJ2540">
        <v>4787</v>
      </c>
      <c r="AK2540">
        <v>34</v>
      </c>
      <c r="AL2540">
        <v>16321338</v>
      </c>
      <c r="AM2540">
        <v>2078</v>
      </c>
      <c r="AN2540">
        <v>2075</v>
      </c>
      <c r="AO2540">
        <v>3</v>
      </c>
      <c r="AP2540">
        <v>6656742</v>
      </c>
      <c r="AQ2540" t="s">
        <v>715</v>
      </c>
      <c r="AR2540">
        <v>2015</v>
      </c>
    </row>
    <row r="2541" spans="1:44" x14ac:dyDescent="0.3">
      <c r="A2541" s="1"/>
      <c r="B2541" t="s">
        <v>656</v>
      </c>
      <c r="C2541" t="s">
        <v>660</v>
      </c>
      <c r="D2541">
        <v>8850</v>
      </c>
      <c r="E2541">
        <v>8849</v>
      </c>
      <c r="F2541">
        <v>0</v>
      </c>
      <c r="G2541">
        <v>8849</v>
      </c>
      <c r="H2541">
        <v>0</v>
      </c>
      <c r="I2541">
        <v>7451</v>
      </c>
      <c r="J2541">
        <v>8241</v>
      </c>
      <c r="K2541">
        <v>7450</v>
      </c>
      <c r="L2541">
        <v>8238</v>
      </c>
      <c r="M2541">
        <v>1459</v>
      </c>
      <c r="N2541">
        <v>7418</v>
      </c>
      <c r="O2541">
        <v>8133</v>
      </c>
      <c r="P2541">
        <v>7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7418</v>
      </c>
      <c r="W2541">
        <v>181626</v>
      </c>
      <c r="X2541">
        <v>11</v>
      </c>
      <c r="Y2541">
        <v>47885</v>
      </c>
      <c r="Z2541">
        <v>181626</v>
      </c>
      <c r="AA2541">
        <v>0</v>
      </c>
      <c r="AB2541">
        <v>7</v>
      </c>
      <c r="AC2541">
        <v>133.94</v>
      </c>
      <c r="AD2541">
        <v>77.23</v>
      </c>
      <c r="AE2541">
        <v>133.94</v>
      </c>
      <c r="AF2541">
        <v>77.23</v>
      </c>
      <c r="AG2541">
        <v>626.64</v>
      </c>
      <c r="AH2541">
        <v>1164</v>
      </c>
      <c r="AI2541">
        <v>7938</v>
      </c>
      <c r="AJ2541">
        <v>7127</v>
      </c>
      <c r="AK2541">
        <v>811</v>
      </c>
      <c r="AL2541">
        <v>9953485</v>
      </c>
      <c r="AM2541">
        <v>617</v>
      </c>
      <c r="AN2541">
        <v>615</v>
      </c>
      <c r="AO2541">
        <v>2</v>
      </c>
      <c r="AP2541">
        <v>1027484</v>
      </c>
      <c r="AQ2541" t="s">
        <v>715</v>
      </c>
      <c r="AR2541">
        <v>2015</v>
      </c>
    </row>
    <row r="2542" spans="1:44" x14ac:dyDescent="0.3">
      <c r="A2542" s="1"/>
      <c r="B2542" t="s">
        <v>656</v>
      </c>
      <c r="C2542" t="s">
        <v>659</v>
      </c>
      <c r="D2542">
        <v>2424</v>
      </c>
      <c r="E2542">
        <v>2423</v>
      </c>
      <c r="F2542">
        <v>7</v>
      </c>
      <c r="G2542">
        <v>2350</v>
      </c>
      <c r="H2542">
        <v>66</v>
      </c>
      <c r="I2542">
        <v>2179</v>
      </c>
      <c r="J2542">
        <v>2179</v>
      </c>
      <c r="K2542">
        <v>2179</v>
      </c>
      <c r="L2542">
        <v>2179</v>
      </c>
      <c r="M2542">
        <v>272</v>
      </c>
      <c r="N2542">
        <v>2179</v>
      </c>
      <c r="O2542">
        <v>2179</v>
      </c>
      <c r="P2542">
        <v>0</v>
      </c>
      <c r="Q2542">
        <v>15</v>
      </c>
      <c r="R2542">
        <v>52</v>
      </c>
      <c r="S2542">
        <v>1286</v>
      </c>
      <c r="T2542">
        <v>5</v>
      </c>
      <c r="U2542">
        <v>130</v>
      </c>
      <c r="V2542">
        <v>2122</v>
      </c>
      <c r="W2542">
        <v>50277</v>
      </c>
      <c r="X2542">
        <v>1</v>
      </c>
      <c r="Y2542">
        <v>25880</v>
      </c>
      <c r="Z2542">
        <v>51693</v>
      </c>
      <c r="AA2542">
        <v>0</v>
      </c>
      <c r="AB2542">
        <v>0</v>
      </c>
      <c r="AC2542">
        <v>91.06</v>
      </c>
      <c r="AD2542">
        <v>19.46</v>
      </c>
      <c r="AE2542">
        <v>91.6</v>
      </c>
      <c r="AF2542">
        <v>19.46</v>
      </c>
      <c r="AG2542">
        <v>265.72000000000003</v>
      </c>
      <c r="AH2542">
        <v>456</v>
      </c>
      <c r="AI2542">
        <v>0</v>
      </c>
      <c r="AJ2542">
        <v>0</v>
      </c>
      <c r="AK2542">
        <v>0</v>
      </c>
      <c r="AL2542">
        <v>0</v>
      </c>
      <c r="AM2542">
        <v>1294</v>
      </c>
      <c r="AN2542">
        <v>1294</v>
      </c>
      <c r="AO2542">
        <v>0</v>
      </c>
      <c r="AP2542">
        <v>3892442</v>
      </c>
      <c r="AQ2542" t="s">
        <v>715</v>
      </c>
      <c r="AR2542">
        <v>2015</v>
      </c>
    </row>
    <row r="2543" spans="1:44" x14ac:dyDescent="0.3">
      <c r="A2543" s="1"/>
      <c r="B2543" t="s">
        <v>656</v>
      </c>
      <c r="C2543" t="s">
        <v>711</v>
      </c>
      <c r="D2543">
        <v>4972</v>
      </c>
      <c r="E2543">
        <v>4972</v>
      </c>
      <c r="F2543">
        <v>0</v>
      </c>
      <c r="G2543">
        <v>4960</v>
      </c>
      <c r="H2543">
        <v>12</v>
      </c>
      <c r="I2543">
        <v>4895</v>
      </c>
      <c r="J2543">
        <v>4986</v>
      </c>
      <c r="K2543">
        <v>4884</v>
      </c>
      <c r="L2543">
        <v>4975</v>
      </c>
      <c r="M2543">
        <v>1195</v>
      </c>
      <c r="N2543">
        <v>4881</v>
      </c>
      <c r="O2543">
        <v>4908</v>
      </c>
      <c r="P2543">
        <v>0</v>
      </c>
      <c r="Q2543">
        <v>1</v>
      </c>
      <c r="R2543">
        <v>8</v>
      </c>
      <c r="S2543">
        <v>163</v>
      </c>
      <c r="T2543">
        <v>0</v>
      </c>
      <c r="U2543">
        <v>0</v>
      </c>
      <c r="V2543">
        <v>4873</v>
      </c>
      <c r="W2543">
        <v>69700</v>
      </c>
      <c r="X2543">
        <v>2</v>
      </c>
      <c r="Y2543">
        <v>18001</v>
      </c>
      <c r="Z2543">
        <v>69863</v>
      </c>
      <c r="AA2543">
        <v>0</v>
      </c>
      <c r="AB2543">
        <v>0</v>
      </c>
      <c r="AC2543">
        <v>118.36</v>
      </c>
      <c r="AD2543">
        <v>61.05</v>
      </c>
      <c r="AE2543">
        <v>118.36</v>
      </c>
      <c r="AF2543">
        <v>62.88</v>
      </c>
      <c r="AG2543">
        <v>2169253.77</v>
      </c>
      <c r="AH2543">
        <v>602</v>
      </c>
      <c r="AI2543">
        <v>2637</v>
      </c>
      <c r="AJ2543">
        <v>2631</v>
      </c>
      <c r="AK2543">
        <v>6</v>
      </c>
      <c r="AL2543">
        <v>6464349</v>
      </c>
      <c r="AM2543">
        <v>1723</v>
      </c>
      <c r="AN2543">
        <v>1682</v>
      </c>
      <c r="AO2543">
        <v>41</v>
      </c>
      <c r="AP2543">
        <v>4007171</v>
      </c>
      <c r="AQ2543" t="s">
        <v>715</v>
      </c>
      <c r="AR2543">
        <v>2015</v>
      </c>
    </row>
    <row r="2544" spans="1:44" x14ac:dyDescent="0.3">
      <c r="A2544" s="1"/>
      <c r="B2544" t="s">
        <v>656</v>
      </c>
      <c r="C2544" t="s">
        <v>658</v>
      </c>
      <c r="D2544">
        <v>16672</v>
      </c>
      <c r="E2544">
        <v>16671</v>
      </c>
      <c r="F2544">
        <v>1</v>
      </c>
      <c r="G2544">
        <v>16642</v>
      </c>
      <c r="H2544">
        <v>28</v>
      </c>
      <c r="I2544">
        <v>16149</v>
      </c>
      <c r="J2544">
        <v>19504</v>
      </c>
      <c r="K2544">
        <v>16149</v>
      </c>
      <c r="L2544">
        <v>19500</v>
      </c>
      <c r="M2544">
        <v>11322</v>
      </c>
      <c r="N2544">
        <v>16142</v>
      </c>
      <c r="O2544">
        <v>18312</v>
      </c>
      <c r="P2544">
        <v>0</v>
      </c>
      <c r="Q2544">
        <v>10</v>
      </c>
      <c r="R2544">
        <v>17</v>
      </c>
      <c r="S2544">
        <v>995</v>
      </c>
      <c r="T2544">
        <v>0</v>
      </c>
      <c r="U2544">
        <v>0</v>
      </c>
      <c r="V2544">
        <v>16125</v>
      </c>
      <c r="W2544">
        <v>959776</v>
      </c>
      <c r="X2544">
        <v>5</v>
      </c>
      <c r="Y2544">
        <v>340757</v>
      </c>
      <c r="Z2544">
        <v>960771</v>
      </c>
      <c r="AA2544">
        <v>0</v>
      </c>
      <c r="AB2544">
        <v>0</v>
      </c>
      <c r="AC2544">
        <v>889.17</v>
      </c>
      <c r="AD2544">
        <v>539.6</v>
      </c>
      <c r="AE2544">
        <v>891.52</v>
      </c>
      <c r="AF2544">
        <v>566.19000000000005</v>
      </c>
      <c r="AG2544">
        <v>14385997.039999999</v>
      </c>
      <c r="AH2544">
        <v>4190</v>
      </c>
      <c r="AI2544">
        <v>9855</v>
      </c>
      <c r="AJ2544">
        <v>9819</v>
      </c>
      <c r="AK2544">
        <v>36</v>
      </c>
      <c r="AL2544">
        <v>25273105</v>
      </c>
      <c r="AM2544">
        <v>1</v>
      </c>
      <c r="AN2544">
        <v>1</v>
      </c>
      <c r="AO2544">
        <v>0</v>
      </c>
      <c r="AP2544">
        <v>4306</v>
      </c>
      <c r="AQ2544" t="s">
        <v>715</v>
      </c>
      <c r="AR2544">
        <v>2015</v>
      </c>
    </row>
    <row r="2545" spans="1:44" x14ac:dyDescent="0.3">
      <c r="A2545" s="1"/>
      <c r="B2545" t="s">
        <v>656</v>
      </c>
      <c r="C2545" t="s">
        <v>657</v>
      </c>
      <c r="D2545">
        <v>10201</v>
      </c>
      <c r="E2545">
        <v>10189</v>
      </c>
      <c r="F2545">
        <v>3</v>
      </c>
      <c r="G2545">
        <v>10124</v>
      </c>
      <c r="H2545">
        <v>62</v>
      </c>
      <c r="I2545">
        <v>8619</v>
      </c>
      <c r="J2545">
        <v>8978</v>
      </c>
      <c r="K2545">
        <v>8565</v>
      </c>
      <c r="L2545">
        <v>8894</v>
      </c>
      <c r="M2545">
        <v>390</v>
      </c>
      <c r="N2545">
        <v>8020</v>
      </c>
      <c r="O2545">
        <v>8251</v>
      </c>
      <c r="P2545">
        <v>0</v>
      </c>
      <c r="Q2545">
        <v>0</v>
      </c>
      <c r="R2545">
        <v>28</v>
      </c>
      <c r="S2545">
        <v>606</v>
      </c>
      <c r="T2545">
        <v>2</v>
      </c>
      <c r="U2545">
        <v>44</v>
      </c>
      <c r="V2545">
        <v>7990</v>
      </c>
      <c r="W2545">
        <v>190699</v>
      </c>
      <c r="X2545">
        <v>3</v>
      </c>
      <c r="Y2545">
        <v>62337</v>
      </c>
      <c r="Z2545">
        <v>191349</v>
      </c>
      <c r="AA2545">
        <v>0</v>
      </c>
      <c r="AB2545">
        <v>0</v>
      </c>
      <c r="AC2545">
        <v>237.34</v>
      </c>
      <c r="AD2545">
        <v>127.72</v>
      </c>
      <c r="AE2545">
        <v>259.62</v>
      </c>
      <c r="AF2545">
        <v>139.84</v>
      </c>
      <c r="AG2545">
        <v>771.27</v>
      </c>
      <c r="AH2545">
        <v>1096</v>
      </c>
      <c r="AI2545">
        <v>770</v>
      </c>
      <c r="AJ2545">
        <v>770</v>
      </c>
      <c r="AK2545">
        <v>0</v>
      </c>
      <c r="AL2545">
        <v>1540580</v>
      </c>
      <c r="AM2545">
        <v>7710</v>
      </c>
      <c r="AN2545">
        <v>5772</v>
      </c>
      <c r="AO2545">
        <v>1938</v>
      </c>
      <c r="AP2545">
        <v>17457097</v>
      </c>
      <c r="AQ2545" t="s">
        <v>715</v>
      </c>
      <c r="AR2545">
        <v>2015</v>
      </c>
    </row>
    <row r="2546" spans="1:44" x14ac:dyDescent="0.3">
      <c r="A2546" s="1"/>
      <c r="B2546" t="s">
        <v>656</v>
      </c>
      <c r="C2546" t="s">
        <v>710</v>
      </c>
      <c r="D2546">
        <v>12200</v>
      </c>
      <c r="E2546">
        <v>12175</v>
      </c>
      <c r="F2546">
        <v>10</v>
      </c>
      <c r="G2546">
        <v>11958</v>
      </c>
      <c r="H2546">
        <v>207</v>
      </c>
      <c r="I2546">
        <v>10030</v>
      </c>
      <c r="J2546">
        <v>10578</v>
      </c>
      <c r="K2546">
        <v>9754</v>
      </c>
      <c r="L2546">
        <v>10251</v>
      </c>
      <c r="M2546">
        <v>1139</v>
      </c>
      <c r="N2546">
        <v>9522</v>
      </c>
      <c r="O2546">
        <v>9966</v>
      </c>
      <c r="P2546">
        <v>22</v>
      </c>
      <c r="Q2546">
        <v>1</v>
      </c>
      <c r="R2546">
        <v>162</v>
      </c>
      <c r="S2546">
        <v>4309</v>
      </c>
      <c r="T2546">
        <v>6</v>
      </c>
      <c r="U2546">
        <v>183</v>
      </c>
      <c r="V2546">
        <v>9354</v>
      </c>
      <c r="W2546">
        <v>220030</v>
      </c>
      <c r="X2546">
        <v>78</v>
      </c>
      <c r="Y2546">
        <v>50912</v>
      </c>
      <c r="Z2546">
        <v>224522</v>
      </c>
      <c r="AA2546">
        <v>0</v>
      </c>
      <c r="AB2546">
        <v>21</v>
      </c>
      <c r="AC2546">
        <v>152.01</v>
      </c>
      <c r="AD2546">
        <v>64.89</v>
      </c>
      <c r="AE2546">
        <v>300.89</v>
      </c>
      <c r="AF2546">
        <v>123.28</v>
      </c>
      <c r="AG2546">
        <v>968.88</v>
      </c>
      <c r="AH2546">
        <v>885</v>
      </c>
      <c r="AI2546">
        <v>3674</v>
      </c>
      <c r="AJ2546">
        <v>3557</v>
      </c>
      <c r="AK2546">
        <v>117</v>
      </c>
      <c r="AL2546">
        <v>4662839</v>
      </c>
      <c r="AM2546">
        <v>1049</v>
      </c>
      <c r="AN2546">
        <v>1023</v>
      </c>
      <c r="AO2546">
        <v>26</v>
      </c>
      <c r="AP2546">
        <v>662229</v>
      </c>
      <c r="AQ2546" t="s">
        <v>715</v>
      </c>
      <c r="AR2546">
        <v>2015</v>
      </c>
    </row>
    <row r="2547" spans="1:44" x14ac:dyDescent="0.3">
      <c r="A2547" s="1"/>
      <c r="B2547" t="s">
        <v>628</v>
      </c>
      <c r="C2547" t="s">
        <v>655</v>
      </c>
      <c r="D2547">
        <v>248003</v>
      </c>
      <c r="E2547">
        <v>230571</v>
      </c>
      <c r="F2547">
        <v>20556</v>
      </c>
      <c r="G2547">
        <v>86077</v>
      </c>
      <c r="H2547">
        <v>123938</v>
      </c>
      <c r="I2547">
        <v>102218</v>
      </c>
      <c r="J2547">
        <v>122428</v>
      </c>
      <c r="K2547">
        <v>102215</v>
      </c>
      <c r="L2547">
        <v>122428</v>
      </c>
      <c r="M2547">
        <v>32336</v>
      </c>
      <c r="N2547">
        <v>95363</v>
      </c>
      <c r="O2547">
        <v>112767</v>
      </c>
      <c r="P2547">
        <v>314</v>
      </c>
      <c r="Q2547">
        <v>135</v>
      </c>
      <c r="R2547">
        <v>47719</v>
      </c>
      <c r="S2547">
        <v>1240163</v>
      </c>
      <c r="T2547">
        <v>7692</v>
      </c>
      <c r="U2547">
        <v>191687</v>
      </c>
      <c r="V2547">
        <v>39952</v>
      </c>
      <c r="W2547">
        <v>1084736</v>
      </c>
      <c r="X2547">
        <v>3852</v>
      </c>
      <c r="Y2547">
        <v>1065070</v>
      </c>
      <c r="Z2547">
        <v>2516586</v>
      </c>
      <c r="AA2547">
        <v>9</v>
      </c>
      <c r="AB2547">
        <v>166</v>
      </c>
      <c r="AC2547">
        <v>1095.57</v>
      </c>
      <c r="AD2547">
        <v>688.58</v>
      </c>
      <c r="AE2547">
        <v>1181.9000000000001</v>
      </c>
      <c r="AF2547">
        <v>745.27</v>
      </c>
      <c r="AG2547">
        <v>92476.53</v>
      </c>
      <c r="AH2547">
        <v>39024</v>
      </c>
      <c r="AI2547">
        <v>179832</v>
      </c>
      <c r="AJ2547">
        <v>157964</v>
      </c>
      <c r="AK2547">
        <v>21868</v>
      </c>
      <c r="AL2547">
        <v>95195443</v>
      </c>
      <c r="AM2547">
        <v>15980</v>
      </c>
      <c r="AN2547">
        <v>15323</v>
      </c>
      <c r="AO2547">
        <v>657</v>
      </c>
      <c r="AP2547">
        <v>3462077</v>
      </c>
      <c r="AQ2547" t="s">
        <v>715</v>
      </c>
      <c r="AR2547">
        <v>2015</v>
      </c>
    </row>
    <row r="2548" spans="1:44" x14ac:dyDescent="0.3">
      <c r="A2548" s="1"/>
      <c r="B2548" t="s">
        <v>628</v>
      </c>
      <c r="C2548" t="s">
        <v>654</v>
      </c>
      <c r="D2548">
        <v>273945</v>
      </c>
      <c r="E2548">
        <v>270547</v>
      </c>
      <c r="F2548">
        <v>8673</v>
      </c>
      <c r="G2548">
        <v>3647</v>
      </c>
      <c r="H2548">
        <v>258227</v>
      </c>
      <c r="I2548">
        <v>54528</v>
      </c>
      <c r="J2548">
        <v>150215</v>
      </c>
      <c r="K2548">
        <v>54507</v>
      </c>
      <c r="L2548">
        <v>150167</v>
      </c>
      <c r="M2548">
        <v>20164</v>
      </c>
      <c r="N2548">
        <v>49286</v>
      </c>
      <c r="O2548">
        <v>137725</v>
      </c>
      <c r="P2548">
        <v>5343</v>
      </c>
      <c r="Q2548">
        <v>1244</v>
      </c>
      <c r="R2548">
        <v>47165</v>
      </c>
      <c r="S2548">
        <v>2372469</v>
      </c>
      <c r="T2548">
        <v>1496</v>
      </c>
      <c r="U2548">
        <v>83751</v>
      </c>
      <c r="V2548">
        <v>625</v>
      </c>
      <c r="W2548">
        <v>27136</v>
      </c>
      <c r="X2548">
        <v>3313</v>
      </c>
      <c r="Y2548">
        <v>995638</v>
      </c>
      <c r="Z2548">
        <v>2483356</v>
      </c>
      <c r="AA2548">
        <v>216</v>
      </c>
      <c r="AB2548">
        <v>62</v>
      </c>
      <c r="AC2548">
        <v>2025.53</v>
      </c>
      <c r="AD2548">
        <v>662.37</v>
      </c>
      <c r="AE2548">
        <v>2058.9699999999998</v>
      </c>
      <c r="AF2548">
        <v>665.17</v>
      </c>
      <c r="AG2548">
        <v>12410.54</v>
      </c>
      <c r="AH2548">
        <v>36227</v>
      </c>
      <c r="AI2548">
        <v>113400</v>
      </c>
      <c r="AJ2548">
        <v>45524</v>
      </c>
      <c r="AK2548">
        <v>67876</v>
      </c>
      <c r="AL2548">
        <v>176510368</v>
      </c>
      <c r="AM2548">
        <v>32350</v>
      </c>
      <c r="AN2548">
        <v>20663</v>
      </c>
      <c r="AO2548">
        <v>11687</v>
      </c>
      <c r="AP2548">
        <v>17631194</v>
      </c>
      <c r="AQ2548" t="s">
        <v>715</v>
      </c>
      <c r="AR2548">
        <v>2015</v>
      </c>
    </row>
    <row r="2549" spans="1:44" x14ac:dyDescent="0.3">
      <c r="A2549" s="1"/>
      <c r="B2549" t="s">
        <v>628</v>
      </c>
      <c r="C2549" t="s">
        <v>653</v>
      </c>
      <c r="D2549">
        <v>122051</v>
      </c>
      <c r="E2549">
        <v>120018</v>
      </c>
      <c r="F2549">
        <v>8178</v>
      </c>
      <c r="G2549">
        <v>2134</v>
      </c>
      <c r="H2549">
        <v>109706</v>
      </c>
      <c r="I2549">
        <v>47176</v>
      </c>
      <c r="J2549">
        <v>101739</v>
      </c>
      <c r="K2549">
        <v>47126</v>
      </c>
      <c r="L2549">
        <v>101601</v>
      </c>
      <c r="M2549">
        <v>30336</v>
      </c>
      <c r="N2549">
        <v>41856</v>
      </c>
      <c r="O2549">
        <v>88325</v>
      </c>
      <c r="P2549">
        <v>1312</v>
      </c>
      <c r="Q2549">
        <v>119</v>
      </c>
      <c r="R2549">
        <v>37850</v>
      </c>
      <c r="S2549">
        <v>1217479</v>
      </c>
      <c r="T2549">
        <v>3131</v>
      </c>
      <c r="U2549">
        <v>91632</v>
      </c>
      <c r="V2549">
        <v>875</v>
      </c>
      <c r="W2549">
        <v>19606</v>
      </c>
      <c r="X2549">
        <v>223</v>
      </c>
      <c r="Y2549">
        <v>500919</v>
      </c>
      <c r="Z2549">
        <v>1328717</v>
      </c>
      <c r="AA2549">
        <v>57</v>
      </c>
      <c r="AB2549">
        <v>7</v>
      </c>
      <c r="AC2549">
        <v>478.44</v>
      </c>
      <c r="AD2549">
        <v>201</v>
      </c>
      <c r="AE2549">
        <v>482.39</v>
      </c>
      <c r="AF2549">
        <v>201.05</v>
      </c>
      <c r="AG2549">
        <v>16044.42</v>
      </c>
      <c r="AH2549">
        <v>41852</v>
      </c>
      <c r="AI2549">
        <v>77817</v>
      </c>
      <c r="AJ2549">
        <v>18414</v>
      </c>
      <c r="AK2549">
        <v>59403</v>
      </c>
      <c r="AL2549">
        <v>45376041</v>
      </c>
      <c r="AM2549">
        <v>8041</v>
      </c>
      <c r="AN2549">
        <v>4088</v>
      </c>
      <c r="AO2549">
        <v>3953</v>
      </c>
      <c r="AP2549">
        <v>0</v>
      </c>
      <c r="AQ2549" t="s">
        <v>715</v>
      </c>
      <c r="AR2549">
        <v>2015</v>
      </c>
    </row>
    <row r="2550" spans="1:44" x14ac:dyDescent="0.3">
      <c r="A2550" s="1"/>
      <c r="B2550" t="s">
        <v>628</v>
      </c>
      <c r="C2550" t="s">
        <v>652</v>
      </c>
      <c r="D2550">
        <v>281934</v>
      </c>
      <c r="E2550">
        <v>265850</v>
      </c>
      <c r="F2550">
        <v>18358</v>
      </c>
      <c r="G2550">
        <v>3095</v>
      </c>
      <c r="H2550">
        <v>244397</v>
      </c>
      <c r="I2550">
        <v>102051</v>
      </c>
      <c r="J2550">
        <v>113434</v>
      </c>
      <c r="K2550">
        <v>102096</v>
      </c>
      <c r="L2550">
        <v>113440</v>
      </c>
      <c r="M2550">
        <v>29424</v>
      </c>
      <c r="N2550">
        <v>85328</v>
      </c>
      <c r="O2550">
        <v>93321</v>
      </c>
      <c r="P2550">
        <v>3425</v>
      </c>
      <c r="Q2550">
        <v>55</v>
      </c>
      <c r="R2550">
        <v>78496</v>
      </c>
      <c r="S2550">
        <v>3008050</v>
      </c>
      <c r="T2550">
        <v>5694</v>
      </c>
      <c r="U2550">
        <v>210728</v>
      </c>
      <c r="V2550">
        <v>1138</v>
      </c>
      <c r="W2550">
        <v>34053</v>
      </c>
      <c r="X2550">
        <v>198</v>
      </c>
      <c r="Y2550">
        <v>603175</v>
      </c>
      <c r="Z2550">
        <v>3252831</v>
      </c>
      <c r="AA2550">
        <v>192</v>
      </c>
      <c r="AB2550">
        <v>16</v>
      </c>
      <c r="AC2550">
        <v>2783.75</v>
      </c>
      <c r="AD2550">
        <v>2570.4499999999998</v>
      </c>
      <c r="AE2550">
        <v>2892.33</v>
      </c>
      <c r="AF2550">
        <v>2598.65</v>
      </c>
      <c r="AG2550">
        <v>807807.12</v>
      </c>
      <c r="AH2550">
        <v>30273</v>
      </c>
      <c r="AI2550">
        <v>112563</v>
      </c>
      <c r="AJ2550">
        <v>106230</v>
      </c>
      <c r="AK2550">
        <v>6333</v>
      </c>
      <c r="AL2550">
        <v>194292805</v>
      </c>
      <c r="AM2550">
        <v>64287</v>
      </c>
      <c r="AN2550">
        <v>62978</v>
      </c>
      <c r="AO2550">
        <v>1309</v>
      </c>
      <c r="AP2550">
        <v>66395911</v>
      </c>
      <c r="AQ2550" t="s">
        <v>715</v>
      </c>
      <c r="AR2550">
        <v>2015</v>
      </c>
    </row>
    <row r="2551" spans="1:44" x14ac:dyDescent="0.3">
      <c r="A2551" s="1"/>
      <c r="B2551" t="s">
        <v>628</v>
      </c>
      <c r="C2551" t="s">
        <v>651</v>
      </c>
      <c r="D2551">
        <v>109063</v>
      </c>
      <c r="E2551">
        <v>104907</v>
      </c>
      <c r="F2551">
        <v>6800</v>
      </c>
      <c r="G2551">
        <v>44737</v>
      </c>
      <c r="H2551">
        <v>53370</v>
      </c>
      <c r="I2551">
        <v>60644</v>
      </c>
      <c r="J2551">
        <v>105523</v>
      </c>
      <c r="K2551">
        <v>60588</v>
      </c>
      <c r="L2551">
        <v>105389</v>
      </c>
      <c r="M2551">
        <v>33385</v>
      </c>
      <c r="N2551">
        <v>56461</v>
      </c>
      <c r="O2551">
        <v>97725</v>
      </c>
      <c r="P2551">
        <v>3354</v>
      </c>
      <c r="Q2551">
        <v>38</v>
      </c>
      <c r="R2551">
        <v>28654</v>
      </c>
      <c r="S2551">
        <v>1304523</v>
      </c>
      <c r="T2551">
        <v>3948</v>
      </c>
      <c r="U2551">
        <v>185139</v>
      </c>
      <c r="V2551">
        <v>23859</v>
      </c>
      <c r="W2551">
        <v>1079015</v>
      </c>
      <c r="X2551">
        <v>1919</v>
      </c>
      <c r="Y2551">
        <v>1055278</v>
      </c>
      <c r="Z2551">
        <v>2568677</v>
      </c>
      <c r="AA2551">
        <v>226</v>
      </c>
      <c r="AB2551">
        <v>1320</v>
      </c>
      <c r="AC2551">
        <v>1914.07</v>
      </c>
      <c r="AD2551">
        <v>1018.65</v>
      </c>
      <c r="AE2551">
        <v>1919.65</v>
      </c>
      <c r="AF2551">
        <v>1018.74</v>
      </c>
      <c r="AG2551">
        <v>11304.56</v>
      </c>
      <c r="AH2551">
        <v>31096</v>
      </c>
      <c r="AI2551">
        <v>79518</v>
      </c>
      <c r="AJ2551">
        <v>30698</v>
      </c>
      <c r="AK2551">
        <v>48820</v>
      </c>
      <c r="AL2551">
        <v>174597265</v>
      </c>
      <c r="AM2551">
        <v>4894</v>
      </c>
      <c r="AN2551">
        <v>3864</v>
      </c>
      <c r="AO2551">
        <v>1030</v>
      </c>
      <c r="AP2551">
        <v>28891</v>
      </c>
      <c r="AQ2551" t="s">
        <v>715</v>
      </c>
      <c r="AR2551">
        <v>2015</v>
      </c>
    </row>
    <row r="2552" spans="1:44" x14ac:dyDescent="0.3">
      <c r="A2552" s="1"/>
      <c r="B2552" t="s">
        <v>628</v>
      </c>
      <c r="C2552" t="s">
        <v>650</v>
      </c>
      <c r="D2552">
        <v>173813</v>
      </c>
      <c r="E2552">
        <v>171573</v>
      </c>
      <c r="F2552">
        <v>6460</v>
      </c>
      <c r="G2552">
        <v>968</v>
      </c>
      <c r="H2552">
        <v>164145</v>
      </c>
      <c r="I2552">
        <v>61261</v>
      </c>
      <c r="J2552">
        <v>106360</v>
      </c>
      <c r="K2552">
        <v>61249</v>
      </c>
      <c r="L2552">
        <v>106344</v>
      </c>
      <c r="M2552">
        <v>33556</v>
      </c>
      <c r="N2552">
        <v>53351</v>
      </c>
      <c r="O2552">
        <v>91641</v>
      </c>
      <c r="P2552">
        <v>3495</v>
      </c>
      <c r="Q2552">
        <v>89</v>
      </c>
      <c r="R2552">
        <v>51598</v>
      </c>
      <c r="S2552">
        <v>2126901</v>
      </c>
      <c r="T2552">
        <v>1537</v>
      </c>
      <c r="U2552">
        <v>53058</v>
      </c>
      <c r="V2552">
        <v>216</v>
      </c>
      <c r="W2552">
        <v>9201</v>
      </c>
      <c r="X2552">
        <v>493</v>
      </c>
      <c r="Y2552">
        <v>742435</v>
      </c>
      <c r="Z2552">
        <v>2189160</v>
      </c>
      <c r="AA2552">
        <v>59</v>
      </c>
      <c r="AB2552">
        <v>15</v>
      </c>
      <c r="AC2552">
        <v>1700.85</v>
      </c>
      <c r="AD2552">
        <v>863.32</v>
      </c>
      <c r="AE2552">
        <v>1736.84</v>
      </c>
      <c r="AF2552">
        <v>865.63</v>
      </c>
      <c r="AG2552">
        <v>117238.66</v>
      </c>
      <c r="AH2552">
        <v>59036</v>
      </c>
      <c r="AI2552">
        <v>84455</v>
      </c>
      <c r="AJ2552">
        <v>58399</v>
      </c>
      <c r="AK2552">
        <v>26056</v>
      </c>
      <c r="AL2552">
        <v>134858480</v>
      </c>
      <c r="AM2552">
        <v>33424</v>
      </c>
      <c r="AN2552">
        <v>31864</v>
      </c>
      <c r="AO2552">
        <v>1560</v>
      </c>
      <c r="AP2552">
        <v>19085912</v>
      </c>
      <c r="AQ2552" t="s">
        <v>715</v>
      </c>
      <c r="AR2552">
        <v>2015</v>
      </c>
    </row>
    <row r="2553" spans="1:44" x14ac:dyDescent="0.3">
      <c r="A2553" s="1"/>
      <c r="B2553" t="s">
        <v>628</v>
      </c>
      <c r="C2553" t="s">
        <v>649</v>
      </c>
      <c r="D2553">
        <v>167686</v>
      </c>
      <c r="E2553">
        <v>156770</v>
      </c>
      <c r="F2553">
        <v>4915</v>
      </c>
      <c r="G2553">
        <v>55154</v>
      </c>
      <c r="H2553">
        <v>96701</v>
      </c>
      <c r="I2553">
        <v>65757</v>
      </c>
      <c r="J2553">
        <v>126795</v>
      </c>
      <c r="K2553">
        <v>65702</v>
      </c>
      <c r="L2553">
        <v>126626</v>
      </c>
      <c r="M2553">
        <v>17575</v>
      </c>
      <c r="N2553">
        <v>59455</v>
      </c>
      <c r="O2553">
        <v>108770</v>
      </c>
      <c r="P2553">
        <v>1933</v>
      </c>
      <c r="Q2553">
        <v>114</v>
      </c>
      <c r="R2553">
        <v>31776</v>
      </c>
      <c r="S2553">
        <v>1277265</v>
      </c>
      <c r="T2553">
        <v>2188</v>
      </c>
      <c r="U2553">
        <v>76704</v>
      </c>
      <c r="V2553">
        <v>25491</v>
      </c>
      <c r="W2553">
        <v>1008381</v>
      </c>
      <c r="X2553">
        <v>272</v>
      </c>
      <c r="Y2553">
        <v>1030797</v>
      </c>
      <c r="Z2553">
        <v>2362350</v>
      </c>
      <c r="AA2553">
        <v>71</v>
      </c>
      <c r="AB2553">
        <v>709</v>
      </c>
      <c r="AC2553">
        <v>1135.44</v>
      </c>
      <c r="AD2553">
        <v>584.5</v>
      </c>
      <c r="AE2553">
        <v>1169.31</v>
      </c>
      <c r="AF2553">
        <v>598.65</v>
      </c>
      <c r="AG2553">
        <v>9520234.5299999993</v>
      </c>
      <c r="AH2553">
        <v>17338</v>
      </c>
      <c r="AI2553">
        <v>125498</v>
      </c>
      <c r="AJ2553">
        <v>122557</v>
      </c>
      <c r="AK2553">
        <v>2941</v>
      </c>
      <c r="AL2553">
        <v>55080921</v>
      </c>
      <c r="AM2553">
        <v>35461</v>
      </c>
      <c r="AN2553">
        <v>33587</v>
      </c>
      <c r="AO2553">
        <v>1874</v>
      </c>
      <c r="AP2553">
        <v>9491520</v>
      </c>
      <c r="AQ2553" t="s">
        <v>715</v>
      </c>
      <c r="AR2553">
        <v>2015</v>
      </c>
    </row>
    <row r="2554" spans="1:44" x14ac:dyDescent="0.3">
      <c r="A2554" s="1"/>
      <c r="B2554" t="s">
        <v>628</v>
      </c>
      <c r="C2554" t="s">
        <v>648</v>
      </c>
      <c r="D2554">
        <v>225195</v>
      </c>
      <c r="E2554">
        <v>216026</v>
      </c>
      <c r="F2554">
        <v>2603</v>
      </c>
      <c r="G2554">
        <v>378</v>
      </c>
      <c r="H2554">
        <v>213045</v>
      </c>
      <c r="I2554">
        <v>32547</v>
      </c>
      <c r="J2554">
        <v>73098</v>
      </c>
      <c r="K2554">
        <v>32502</v>
      </c>
      <c r="L2554">
        <v>73042</v>
      </c>
      <c r="M2554">
        <v>18076</v>
      </c>
      <c r="N2554">
        <v>28729</v>
      </c>
      <c r="O2554">
        <v>64340</v>
      </c>
      <c r="P2554">
        <v>441</v>
      </c>
      <c r="Q2554">
        <v>22</v>
      </c>
      <c r="R2554">
        <v>28236</v>
      </c>
      <c r="S2554">
        <v>968248</v>
      </c>
      <c r="T2554">
        <v>462</v>
      </c>
      <c r="U2554">
        <v>12240</v>
      </c>
      <c r="V2554">
        <v>31</v>
      </c>
      <c r="W2554">
        <v>1058</v>
      </c>
      <c r="X2554">
        <v>105</v>
      </c>
      <c r="Y2554">
        <v>363462</v>
      </c>
      <c r="Z2554">
        <v>981546</v>
      </c>
      <c r="AA2554">
        <v>4</v>
      </c>
      <c r="AB2554">
        <v>0</v>
      </c>
      <c r="AC2554">
        <v>784.57</v>
      </c>
      <c r="AD2554">
        <v>437.35</v>
      </c>
      <c r="AE2554">
        <v>785.83</v>
      </c>
      <c r="AF2554">
        <v>438.82</v>
      </c>
      <c r="AG2554">
        <v>106106326</v>
      </c>
      <c r="AH2554">
        <v>23432</v>
      </c>
      <c r="AI2554">
        <v>106727</v>
      </c>
      <c r="AJ2554">
        <v>47868</v>
      </c>
      <c r="AK2554">
        <v>58859</v>
      </c>
      <c r="AL2554">
        <v>76051110</v>
      </c>
      <c r="AM2554">
        <v>41768</v>
      </c>
      <c r="AN2554">
        <v>28592</v>
      </c>
      <c r="AO2554">
        <v>13176</v>
      </c>
      <c r="AP2554">
        <v>12692</v>
      </c>
      <c r="AQ2554" t="s">
        <v>715</v>
      </c>
      <c r="AR2554">
        <v>2015</v>
      </c>
    </row>
    <row r="2555" spans="1:44" x14ac:dyDescent="0.3">
      <c r="A2555" s="1"/>
      <c r="B2555" t="s">
        <v>628</v>
      </c>
      <c r="C2555" t="s">
        <v>647</v>
      </c>
      <c r="D2555">
        <v>162669</v>
      </c>
      <c r="E2555">
        <v>161735</v>
      </c>
      <c r="F2555">
        <v>5584</v>
      </c>
      <c r="G2555">
        <v>15202</v>
      </c>
      <c r="H2555">
        <v>140949</v>
      </c>
      <c r="I2555">
        <v>73436</v>
      </c>
      <c r="J2555">
        <v>91153</v>
      </c>
      <c r="K2555">
        <v>73415</v>
      </c>
      <c r="L2555">
        <v>91131</v>
      </c>
      <c r="M2555">
        <v>16168</v>
      </c>
      <c r="N2555">
        <v>66728</v>
      </c>
      <c r="O2555">
        <v>80036</v>
      </c>
      <c r="P2555">
        <v>318</v>
      </c>
      <c r="Q2555">
        <v>155</v>
      </c>
      <c r="R2555">
        <v>57344</v>
      </c>
      <c r="S2555">
        <v>1078804</v>
      </c>
      <c r="T2555">
        <v>2335</v>
      </c>
      <c r="U2555">
        <v>47336</v>
      </c>
      <c r="V2555">
        <v>7049</v>
      </c>
      <c r="W2555">
        <v>143561</v>
      </c>
      <c r="X2555">
        <v>146</v>
      </c>
      <c r="Y2555">
        <v>497454</v>
      </c>
      <c r="Z2555">
        <v>1269701</v>
      </c>
      <c r="AA2555">
        <v>12</v>
      </c>
      <c r="AB2555">
        <v>55</v>
      </c>
      <c r="AC2555">
        <v>621.07000000000005</v>
      </c>
      <c r="AD2555">
        <v>288.04000000000002</v>
      </c>
      <c r="AE2555">
        <v>634</v>
      </c>
      <c r="AF2555">
        <v>299.11</v>
      </c>
      <c r="AG2555">
        <v>7293281.0099999998</v>
      </c>
      <c r="AH2555">
        <v>42922</v>
      </c>
      <c r="AI2555">
        <v>148908</v>
      </c>
      <c r="AJ2555">
        <v>145373</v>
      </c>
      <c r="AK2555">
        <v>3535</v>
      </c>
      <c r="AL2555">
        <v>58133793</v>
      </c>
      <c r="AM2555">
        <v>21408</v>
      </c>
      <c r="AN2555">
        <v>20676</v>
      </c>
      <c r="AO2555">
        <v>732</v>
      </c>
      <c r="AP2555">
        <v>2072138</v>
      </c>
      <c r="AQ2555" t="s">
        <v>715</v>
      </c>
      <c r="AR2555">
        <v>2015</v>
      </c>
    </row>
    <row r="2556" spans="1:44" x14ac:dyDescent="0.3">
      <c r="A2556" s="1"/>
      <c r="B2556" t="s">
        <v>628</v>
      </c>
      <c r="C2556" t="s">
        <v>646</v>
      </c>
      <c r="D2556">
        <v>41436</v>
      </c>
      <c r="E2556">
        <v>41419</v>
      </c>
      <c r="F2556">
        <v>1344</v>
      </c>
      <c r="G2556">
        <v>34681</v>
      </c>
      <c r="H2556">
        <v>5394</v>
      </c>
      <c r="I2556">
        <v>9885</v>
      </c>
      <c r="J2556">
        <v>13397</v>
      </c>
      <c r="K2556">
        <v>9884</v>
      </c>
      <c r="L2556">
        <v>13396</v>
      </c>
      <c r="M2556">
        <v>1510</v>
      </c>
      <c r="N2556">
        <v>9564</v>
      </c>
      <c r="O2556">
        <v>12847</v>
      </c>
      <c r="P2556">
        <v>86</v>
      </c>
      <c r="Q2556">
        <v>4</v>
      </c>
      <c r="R2556">
        <v>697</v>
      </c>
      <c r="S2556">
        <v>13566</v>
      </c>
      <c r="T2556">
        <v>159</v>
      </c>
      <c r="U2556">
        <v>2963</v>
      </c>
      <c r="V2556">
        <v>8708</v>
      </c>
      <c r="W2556">
        <v>232870</v>
      </c>
      <c r="X2556">
        <v>3</v>
      </c>
      <c r="Y2556">
        <v>92234</v>
      </c>
      <c r="Z2556">
        <v>249399</v>
      </c>
      <c r="AA2556">
        <v>0</v>
      </c>
      <c r="AB2556">
        <v>86</v>
      </c>
      <c r="AC2556">
        <v>230.05</v>
      </c>
      <c r="AD2556">
        <v>93.46</v>
      </c>
      <c r="AE2556">
        <v>234.83</v>
      </c>
      <c r="AF2556">
        <v>93.46</v>
      </c>
      <c r="AG2556">
        <v>1257.55</v>
      </c>
      <c r="AH2556">
        <v>9206</v>
      </c>
      <c r="AI2556">
        <v>19146</v>
      </c>
      <c r="AJ2556">
        <v>12520</v>
      </c>
      <c r="AK2556">
        <v>6626</v>
      </c>
      <c r="AL2556">
        <v>18723395</v>
      </c>
      <c r="AM2556">
        <v>3773</v>
      </c>
      <c r="AN2556">
        <v>2921</v>
      </c>
      <c r="AO2556">
        <v>852</v>
      </c>
      <c r="AP2556">
        <v>1074384</v>
      </c>
      <c r="AQ2556" t="s">
        <v>715</v>
      </c>
      <c r="AR2556">
        <v>2015</v>
      </c>
    </row>
    <row r="2557" spans="1:44" x14ac:dyDescent="0.3">
      <c r="A2557" s="1"/>
      <c r="B2557" t="s">
        <v>628</v>
      </c>
      <c r="C2557" t="s">
        <v>645</v>
      </c>
      <c r="D2557">
        <v>154115</v>
      </c>
      <c r="E2557">
        <v>151271</v>
      </c>
      <c r="F2557">
        <v>6256</v>
      </c>
      <c r="G2557">
        <v>41317</v>
      </c>
      <c r="H2557">
        <v>103698</v>
      </c>
      <c r="I2557">
        <v>28599</v>
      </c>
      <c r="J2557">
        <v>42624</v>
      </c>
      <c r="K2557">
        <v>28479</v>
      </c>
      <c r="L2557">
        <v>42446</v>
      </c>
      <c r="M2557">
        <v>11961</v>
      </c>
      <c r="N2557">
        <v>24231</v>
      </c>
      <c r="O2557">
        <v>35050</v>
      </c>
      <c r="P2557">
        <v>311</v>
      </c>
      <c r="Q2557">
        <v>37</v>
      </c>
      <c r="R2557">
        <v>17619</v>
      </c>
      <c r="S2557">
        <v>470860</v>
      </c>
      <c r="T2557">
        <v>874</v>
      </c>
      <c r="U2557">
        <v>16616</v>
      </c>
      <c r="V2557">
        <v>5738</v>
      </c>
      <c r="W2557">
        <v>114733</v>
      </c>
      <c r="X2557">
        <v>767</v>
      </c>
      <c r="Y2557">
        <v>214045</v>
      </c>
      <c r="Z2557">
        <v>602209</v>
      </c>
      <c r="AA2557">
        <v>1</v>
      </c>
      <c r="AB2557">
        <v>23</v>
      </c>
      <c r="AC2557">
        <v>864.7</v>
      </c>
      <c r="AD2557">
        <v>507.03</v>
      </c>
      <c r="AE2557">
        <v>865.08</v>
      </c>
      <c r="AF2557">
        <v>527.04999999999995</v>
      </c>
      <c r="AG2557">
        <v>5459.93</v>
      </c>
      <c r="AH2557">
        <v>30624</v>
      </c>
      <c r="AI2557">
        <v>108632</v>
      </c>
      <c r="AJ2557">
        <v>101481</v>
      </c>
      <c r="AK2557">
        <v>7151</v>
      </c>
      <c r="AL2557">
        <v>75420418</v>
      </c>
      <c r="AM2557">
        <v>5488</v>
      </c>
      <c r="AN2557">
        <v>4981</v>
      </c>
      <c r="AO2557">
        <v>507</v>
      </c>
      <c r="AP2557">
        <v>3173</v>
      </c>
      <c r="AQ2557" t="s">
        <v>715</v>
      </c>
      <c r="AR2557">
        <v>2015</v>
      </c>
    </row>
    <row r="2558" spans="1:44" x14ac:dyDescent="0.3">
      <c r="A2558" s="1"/>
      <c r="B2558" t="s">
        <v>628</v>
      </c>
      <c r="C2558" t="s">
        <v>644</v>
      </c>
      <c r="D2558">
        <v>161013</v>
      </c>
      <c r="E2558">
        <v>157261</v>
      </c>
      <c r="F2558">
        <v>6392</v>
      </c>
      <c r="G2558">
        <v>14580</v>
      </c>
      <c r="H2558">
        <v>136289</v>
      </c>
      <c r="I2558">
        <v>70911</v>
      </c>
      <c r="J2558">
        <v>108064</v>
      </c>
      <c r="K2558">
        <v>70893</v>
      </c>
      <c r="L2558">
        <v>108026</v>
      </c>
      <c r="M2558">
        <v>44044</v>
      </c>
      <c r="N2558">
        <v>64246</v>
      </c>
      <c r="O2558">
        <v>95247</v>
      </c>
      <c r="P2558">
        <v>1059</v>
      </c>
      <c r="Q2558">
        <v>61</v>
      </c>
      <c r="R2558">
        <v>54802</v>
      </c>
      <c r="S2558">
        <v>1524246</v>
      </c>
      <c r="T2558">
        <v>2514</v>
      </c>
      <c r="U2558">
        <v>65720</v>
      </c>
      <c r="V2558">
        <v>6930</v>
      </c>
      <c r="W2558">
        <v>208577</v>
      </c>
      <c r="X2558">
        <v>1093</v>
      </c>
      <c r="Y2558">
        <v>569159</v>
      </c>
      <c r="Z2558">
        <v>1798543</v>
      </c>
      <c r="AA2558">
        <v>21</v>
      </c>
      <c r="AB2558">
        <v>134</v>
      </c>
      <c r="AC2558">
        <v>1389.51</v>
      </c>
      <c r="AD2558">
        <v>801.98</v>
      </c>
      <c r="AE2558">
        <v>1399.18</v>
      </c>
      <c r="AF2558">
        <v>826.05</v>
      </c>
      <c r="AG2558">
        <v>817727.81</v>
      </c>
      <c r="AH2558">
        <v>47508</v>
      </c>
      <c r="AI2558">
        <v>118660</v>
      </c>
      <c r="AJ2558">
        <v>90377</v>
      </c>
      <c r="AK2558">
        <v>28283</v>
      </c>
      <c r="AL2558">
        <v>125045086</v>
      </c>
      <c r="AM2558">
        <v>13983</v>
      </c>
      <c r="AN2558">
        <v>10488</v>
      </c>
      <c r="AO2558">
        <v>3495</v>
      </c>
      <c r="AP2558">
        <v>7625</v>
      </c>
      <c r="AQ2558" t="s">
        <v>715</v>
      </c>
      <c r="AR2558">
        <v>2015</v>
      </c>
    </row>
    <row r="2559" spans="1:44" x14ac:dyDescent="0.3">
      <c r="A2559" s="1"/>
      <c r="B2559" t="s">
        <v>628</v>
      </c>
      <c r="C2559" t="s">
        <v>643</v>
      </c>
      <c r="D2559">
        <v>120456</v>
      </c>
      <c r="E2559">
        <v>119601</v>
      </c>
      <c r="F2559">
        <v>11087</v>
      </c>
      <c r="G2559">
        <v>2701</v>
      </c>
      <c r="H2559">
        <v>105813</v>
      </c>
      <c r="I2559">
        <v>63753</v>
      </c>
      <c r="J2559">
        <v>69438</v>
      </c>
      <c r="K2559">
        <v>63675</v>
      </c>
      <c r="L2559">
        <v>69341</v>
      </c>
      <c r="M2559">
        <v>14487</v>
      </c>
      <c r="N2559">
        <v>57082</v>
      </c>
      <c r="O2559">
        <v>61187</v>
      </c>
      <c r="P2559">
        <v>158</v>
      </c>
      <c r="Q2559">
        <v>60</v>
      </c>
      <c r="R2559">
        <v>51131</v>
      </c>
      <c r="S2559">
        <v>1232513</v>
      </c>
      <c r="T2559">
        <v>4771</v>
      </c>
      <c r="U2559">
        <v>89241</v>
      </c>
      <c r="V2559">
        <v>1180</v>
      </c>
      <c r="W2559">
        <v>25500</v>
      </c>
      <c r="X2559">
        <v>300</v>
      </c>
      <c r="Y2559">
        <v>255601</v>
      </c>
      <c r="Z2559">
        <v>1347254</v>
      </c>
      <c r="AA2559">
        <v>2</v>
      </c>
      <c r="AB2559">
        <v>0</v>
      </c>
      <c r="AC2559">
        <v>1010.86</v>
      </c>
      <c r="AD2559">
        <v>444.48</v>
      </c>
      <c r="AE2559">
        <v>1059.1099999999999</v>
      </c>
      <c r="AF2559">
        <v>448.24</v>
      </c>
      <c r="AG2559">
        <v>2588394.88</v>
      </c>
      <c r="AH2559">
        <v>21161</v>
      </c>
      <c r="AI2559">
        <v>108723</v>
      </c>
      <c r="AJ2559">
        <v>107511</v>
      </c>
      <c r="AK2559">
        <v>1212</v>
      </c>
      <c r="AL2559">
        <v>100016206</v>
      </c>
      <c r="AM2559">
        <v>10080</v>
      </c>
      <c r="AN2559">
        <v>9992</v>
      </c>
      <c r="AO2559">
        <v>88</v>
      </c>
      <c r="AP2559">
        <v>9606</v>
      </c>
      <c r="AQ2559" t="s">
        <v>715</v>
      </c>
      <c r="AR2559">
        <v>2015</v>
      </c>
    </row>
    <row r="2560" spans="1:44" x14ac:dyDescent="0.3">
      <c r="A2560" s="1"/>
      <c r="B2560" t="s">
        <v>628</v>
      </c>
      <c r="C2560" t="s">
        <v>642</v>
      </c>
      <c r="D2560">
        <v>159226</v>
      </c>
      <c r="E2560">
        <v>159217</v>
      </c>
      <c r="F2560">
        <v>10507</v>
      </c>
      <c r="G2560">
        <v>21968</v>
      </c>
      <c r="H2560">
        <v>126742</v>
      </c>
      <c r="I2560">
        <v>69200</v>
      </c>
      <c r="J2560">
        <v>82656</v>
      </c>
      <c r="K2560">
        <v>69139</v>
      </c>
      <c r="L2560">
        <v>82590</v>
      </c>
      <c r="M2560">
        <v>8771</v>
      </c>
      <c r="N2560">
        <v>56950</v>
      </c>
      <c r="O2560">
        <v>66113</v>
      </c>
      <c r="P2560">
        <v>709</v>
      </c>
      <c r="Q2560">
        <v>27</v>
      </c>
      <c r="R2560">
        <v>41524</v>
      </c>
      <c r="S2560">
        <v>998361</v>
      </c>
      <c r="T2560">
        <v>4247</v>
      </c>
      <c r="U2560">
        <v>106655</v>
      </c>
      <c r="V2560">
        <v>11179</v>
      </c>
      <c r="W2560">
        <v>310185</v>
      </c>
      <c r="X2560">
        <v>1143</v>
      </c>
      <c r="Y2560">
        <v>463871</v>
      </c>
      <c r="Z2560">
        <v>1415201</v>
      </c>
      <c r="AA2560">
        <v>54</v>
      </c>
      <c r="AB2560">
        <v>207</v>
      </c>
      <c r="AC2560">
        <v>1254.0899999999999</v>
      </c>
      <c r="AD2560">
        <v>619.39</v>
      </c>
      <c r="AE2560">
        <v>1257.3900000000001</v>
      </c>
      <c r="AF2560">
        <v>623.16</v>
      </c>
      <c r="AG2560">
        <v>10635.48</v>
      </c>
      <c r="AH2560">
        <v>29840</v>
      </c>
      <c r="AI2560">
        <v>131855</v>
      </c>
      <c r="AJ2560">
        <v>123738</v>
      </c>
      <c r="AK2560">
        <v>8117</v>
      </c>
      <c r="AL2560">
        <v>122658326</v>
      </c>
      <c r="AM2560">
        <v>18123</v>
      </c>
      <c r="AN2560">
        <v>17415</v>
      </c>
      <c r="AO2560">
        <v>708</v>
      </c>
      <c r="AP2560">
        <v>0</v>
      </c>
      <c r="AQ2560" t="s">
        <v>715</v>
      </c>
      <c r="AR2560">
        <v>2015</v>
      </c>
    </row>
    <row r="2561" spans="1:44" x14ac:dyDescent="0.3">
      <c r="A2561" s="1"/>
      <c r="B2561" t="s">
        <v>628</v>
      </c>
      <c r="C2561" t="s">
        <v>641</v>
      </c>
      <c r="D2561">
        <v>223329</v>
      </c>
      <c r="E2561">
        <v>220898</v>
      </c>
      <c r="F2561">
        <v>17596</v>
      </c>
      <c r="G2561">
        <v>25888</v>
      </c>
      <c r="H2561">
        <v>177414</v>
      </c>
      <c r="I2561">
        <v>60108</v>
      </c>
      <c r="J2561">
        <v>104182</v>
      </c>
      <c r="K2561">
        <v>60086</v>
      </c>
      <c r="L2561">
        <v>104159</v>
      </c>
      <c r="M2561">
        <v>10245</v>
      </c>
      <c r="N2561">
        <v>52878</v>
      </c>
      <c r="O2561">
        <v>91049</v>
      </c>
      <c r="P2561">
        <v>1287</v>
      </c>
      <c r="Q2561">
        <v>105</v>
      </c>
      <c r="R2561">
        <v>41658</v>
      </c>
      <c r="S2561">
        <v>1473296</v>
      </c>
      <c r="T2561">
        <v>3950</v>
      </c>
      <c r="U2561">
        <v>121101</v>
      </c>
      <c r="V2561">
        <v>7270</v>
      </c>
      <c r="W2561">
        <v>174598</v>
      </c>
      <c r="X2561">
        <v>1035</v>
      </c>
      <c r="Y2561">
        <v>579504</v>
      </c>
      <c r="Z2561">
        <v>1768995</v>
      </c>
      <c r="AA2561">
        <v>82</v>
      </c>
      <c r="AB2561">
        <v>82</v>
      </c>
      <c r="AC2561">
        <v>1588.05</v>
      </c>
      <c r="AD2561">
        <v>818.45</v>
      </c>
      <c r="AE2561">
        <v>1600.64</v>
      </c>
      <c r="AF2561">
        <v>821.65</v>
      </c>
      <c r="AG2561">
        <v>60338.1</v>
      </c>
      <c r="AH2561">
        <v>53107</v>
      </c>
      <c r="AI2561">
        <v>102459</v>
      </c>
      <c r="AJ2561">
        <v>52120</v>
      </c>
      <c r="AK2561">
        <v>50339</v>
      </c>
      <c r="AL2561">
        <v>143319691</v>
      </c>
      <c r="AM2561">
        <v>32763</v>
      </c>
      <c r="AN2561">
        <v>26104</v>
      </c>
      <c r="AO2561">
        <v>6659</v>
      </c>
      <c r="AP2561">
        <v>6918074</v>
      </c>
      <c r="AQ2561" t="s">
        <v>715</v>
      </c>
      <c r="AR2561">
        <v>2015</v>
      </c>
    </row>
    <row r="2562" spans="1:44" x14ac:dyDescent="0.3">
      <c r="A2562" s="1"/>
      <c r="B2562" t="s">
        <v>628</v>
      </c>
      <c r="C2562" t="s">
        <v>640</v>
      </c>
      <c r="D2562">
        <v>41354</v>
      </c>
      <c r="E2562">
        <v>41150</v>
      </c>
      <c r="F2562">
        <v>7967</v>
      </c>
      <c r="G2562">
        <v>9509</v>
      </c>
      <c r="H2562">
        <v>23674</v>
      </c>
      <c r="I2562">
        <v>3955</v>
      </c>
      <c r="J2562">
        <v>4600</v>
      </c>
      <c r="K2562">
        <v>3948</v>
      </c>
      <c r="L2562">
        <v>4591</v>
      </c>
      <c r="M2562">
        <v>291</v>
      </c>
      <c r="N2562">
        <v>3621</v>
      </c>
      <c r="O2562">
        <v>4147</v>
      </c>
      <c r="P2562">
        <v>12</v>
      </c>
      <c r="Q2562">
        <v>5</v>
      </c>
      <c r="R2562">
        <v>1922</v>
      </c>
      <c r="S2562">
        <v>28340</v>
      </c>
      <c r="T2562">
        <v>751</v>
      </c>
      <c r="U2562">
        <v>8694</v>
      </c>
      <c r="V2562">
        <v>948</v>
      </c>
      <c r="W2562">
        <v>11519</v>
      </c>
      <c r="X2562">
        <v>55</v>
      </c>
      <c r="Y2562">
        <v>23254</v>
      </c>
      <c r="Z2562">
        <v>48553</v>
      </c>
      <c r="AA2562">
        <v>3</v>
      </c>
      <c r="AB2562">
        <v>0</v>
      </c>
      <c r="AC2562">
        <v>43.58</v>
      </c>
      <c r="AD2562">
        <v>20.99</v>
      </c>
      <c r="AE2562">
        <v>43.58</v>
      </c>
      <c r="AF2562">
        <v>21.03</v>
      </c>
      <c r="AG2562">
        <v>643.11</v>
      </c>
      <c r="AH2562">
        <v>3008</v>
      </c>
      <c r="AI2562">
        <v>17277</v>
      </c>
      <c r="AJ2562">
        <v>15408</v>
      </c>
      <c r="AK2562">
        <v>1869</v>
      </c>
      <c r="AL2562">
        <v>4347037</v>
      </c>
      <c r="AM2562">
        <v>8286</v>
      </c>
      <c r="AN2562">
        <v>3826</v>
      </c>
      <c r="AO2562">
        <v>4460</v>
      </c>
      <c r="AP2562">
        <v>0</v>
      </c>
      <c r="AQ2562" t="s">
        <v>715</v>
      </c>
      <c r="AR2562">
        <v>2015</v>
      </c>
    </row>
    <row r="2563" spans="1:44" x14ac:dyDescent="0.3">
      <c r="A2563" s="1"/>
      <c r="B2563" t="s">
        <v>628</v>
      </c>
      <c r="C2563" t="s">
        <v>639</v>
      </c>
      <c r="D2563">
        <v>232218</v>
      </c>
      <c r="E2563">
        <v>224955</v>
      </c>
      <c r="F2563">
        <v>10152</v>
      </c>
      <c r="G2563">
        <v>162652</v>
      </c>
      <c r="H2563">
        <v>52151</v>
      </c>
      <c r="I2563">
        <v>71357</v>
      </c>
      <c r="J2563">
        <v>74843</v>
      </c>
      <c r="K2563">
        <v>71337</v>
      </c>
      <c r="L2563">
        <v>74823</v>
      </c>
      <c r="M2563">
        <v>4924</v>
      </c>
      <c r="N2563">
        <v>68666</v>
      </c>
      <c r="O2563">
        <v>71720</v>
      </c>
      <c r="P2563">
        <v>103</v>
      </c>
      <c r="Q2563">
        <v>22</v>
      </c>
      <c r="R2563">
        <v>12974</v>
      </c>
      <c r="S2563">
        <v>180644</v>
      </c>
      <c r="T2563">
        <v>3026</v>
      </c>
      <c r="U2563">
        <v>26214</v>
      </c>
      <c r="V2563">
        <v>52666</v>
      </c>
      <c r="W2563">
        <v>815913</v>
      </c>
      <c r="X2563">
        <v>5166</v>
      </c>
      <c r="Y2563">
        <v>373473</v>
      </c>
      <c r="Z2563">
        <v>1022771</v>
      </c>
      <c r="AA2563">
        <v>0</v>
      </c>
      <c r="AB2563">
        <v>98</v>
      </c>
      <c r="AC2563">
        <v>1251.5</v>
      </c>
      <c r="AD2563">
        <v>750.72</v>
      </c>
      <c r="AE2563">
        <v>1254.69</v>
      </c>
      <c r="AF2563">
        <v>757.29</v>
      </c>
      <c r="AG2563">
        <v>5568.63</v>
      </c>
      <c r="AH2563">
        <v>40166</v>
      </c>
      <c r="AI2563">
        <v>116208</v>
      </c>
      <c r="AJ2563">
        <v>113076</v>
      </c>
      <c r="AK2563">
        <v>3132</v>
      </c>
      <c r="AL2563">
        <v>105861692</v>
      </c>
      <c r="AM2563">
        <v>24032</v>
      </c>
      <c r="AN2563">
        <v>22664</v>
      </c>
      <c r="AO2563">
        <v>1368</v>
      </c>
      <c r="AP2563">
        <v>10564719</v>
      </c>
      <c r="AQ2563" t="s">
        <v>715</v>
      </c>
      <c r="AR2563">
        <v>2015</v>
      </c>
    </row>
    <row r="2564" spans="1:44" x14ac:dyDescent="0.3">
      <c r="A2564" s="1"/>
      <c r="B2564" t="s">
        <v>628</v>
      </c>
      <c r="C2564" t="s">
        <v>638</v>
      </c>
      <c r="D2564">
        <v>213438</v>
      </c>
      <c r="E2564">
        <v>201803</v>
      </c>
      <c r="F2564">
        <v>31645</v>
      </c>
      <c r="G2564">
        <v>2458</v>
      </c>
      <c r="H2564">
        <v>167700</v>
      </c>
      <c r="I2564">
        <v>16394</v>
      </c>
      <c r="J2564">
        <v>18784</v>
      </c>
      <c r="K2564">
        <v>16393</v>
      </c>
      <c r="L2564">
        <v>18783</v>
      </c>
      <c r="M2564">
        <v>5191</v>
      </c>
      <c r="N2564">
        <v>15531</v>
      </c>
      <c r="O2564">
        <v>17774</v>
      </c>
      <c r="P2564">
        <v>231</v>
      </c>
      <c r="Q2564">
        <v>17</v>
      </c>
      <c r="R2564">
        <v>12818</v>
      </c>
      <c r="S2564">
        <v>355398</v>
      </c>
      <c r="T2564">
        <v>2514</v>
      </c>
      <c r="U2564">
        <v>58268</v>
      </c>
      <c r="V2564">
        <v>199</v>
      </c>
      <c r="W2564">
        <v>2927</v>
      </c>
      <c r="X2564">
        <v>156</v>
      </c>
      <c r="Y2564">
        <v>75880</v>
      </c>
      <c r="Z2564">
        <v>416593</v>
      </c>
      <c r="AA2564">
        <v>4</v>
      </c>
      <c r="AB2564">
        <v>0</v>
      </c>
      <c r="AC2564">
        <v>507.67</v>
      </c>
      <c r="AD2564">
        <v>191.93</v>
      </c>
      <c r="AE2564">
        <v>507.93</v>
      </c>
      <c r="AF2564">
        <v>191.93</v>
      </c>
      <c r="AG2564">
        <v>2226.13</v>
      </c>
      <c r="AH2564">
        <v>24676</v>
      </c>
      <c r="AI2564">
        <v>96910</v>
      </c>
      <c r="AJ2564">
        <v>94621</v>
      </c>
      <c r="AK2564">
        <v>2289</v>
      </c>
      <c r="AL2564">
        <v>49968918</v>
      </c>
      <c r="AM2564">
        <v>656</v>
      </c>
      <c r="AN2564">
        <v>656</v>
      </c>
      <c r="AO2564">
        <v>0</v>
      </c>
      <c r="AP2564">
        <v>0</v>
      </c>
      <c r="AQ2564" t="s">
        <v>715</v>
      </c>
      <c r="AR2564">
        <v>2015</v>
      </c>
    </row>
    <row r="2565" spans="1:44" x14ac:dyDescent="0.3">
      <c r="A2565" s="1"/>
      <c r="B2565" t="s">
        <v>628</v>
      </c>
      <c r="C2565" t="s">
        <v>637</v>
      </c>
      <c r="D2565">
        <v>261820</v>
      </c>
      <c r="E2565">
        <v>238337</v>
      </c>
      <c r="F2565">
        <v>4819</v>
      </c>
      <c r="G2565">
        <v>81672</v>
      </c>
      <c r="H2565">
        <v>151846</v>
      </c>
      <c r="I2565">
        <v>84986</v>
      </c>
      <c r="J2565">
        <v>195213</v>
      </c>
      <c r="K2565">
        <v>84986</v>
      </c>
      <c r="L2565">
        <v>195210</v>
      </c>
      <c r="M2565">
        <v>67744</v>
      </c>
      <c r="N2565">
        <v>82222</v>
      </c>
      <c r="O2565">
        <v>189069</v>
      </c>
      <c r="P2565">
        <v>4787</v>
      </c>
      <c r="Q2565">
        <v>131</v>
      </c>
      <c r="R2565">
        <v>47904</v>
      </c>
      <c r="S2565">
        <v>2148252</v>
      </c>
      <c r="T2565">
        <v>1189</v>
      </c>
      <c r="U2565">
        <v>53704</v>
      </c>
      <c r="V2565">
        <v>33129</v>
      </c>
      <c r="W2565">
        <v>1770434</v>
      </c>
      <c r="X2565">
        <v>5101</v>
      </c>
      <c r="Y2565">
        <v>1615000</v>
      </c>
      <c r="Z2565">
        <v>3972390</v>
      </c>
      <c r="AA2565">
        <v>44</v>
      </c>
      <c r="AB2565">
        <v>3053</v>
      </c>
      <c r="AC2565">
        <v>1730.55</v>
      </c>
      <c r="AD2565">
        <v>805.43</v>
      </c>
      <c r="AE2565">
        <v>1754.07</v>
      </c>
      <c r="AF2565">
        <v>853.7</v>
      </c>
      <c r="AG2565">
        <v>17674.93</v>
      </c>
      <c r="AH2565">
        <v>43903</v>
      </c>
      <c r="AI2565">
        <v>133218</v>
      </c>
      <c r="AJ2565">
        <v>58226</v>
      </c>
      <c r="AK2565">
        <v>74992</v>
      </c>
      <c r="AL2565">
        <v>141462345</v>
      </c>
      <c r="AM2565">
        <v>4142</v>
      </c>
      <c r="AN2565">
        <v>3415</v>
      </c>
      <c r="AO2565">
        <v>727</v>
      </c>
      <c r="AP2565">
        <v>0</v>
      </c>
      <c r="AQ2565" t="s">
        <v>715</v>
      </c>
      <c r="AR2565">
        <v>2015</v>
      </c>
    </row>
    <row r="2566" spans="1:44" x14ac:dyDescent="0.3">
      <c r="A2566" s="1"/>
      <c r="B2566" t="s">
        <v>628</v>
      </c>
      <c r="C2566" t="s">
        <v>636</v>
      </c>
      <c r="D2566">
        <v>179532</v>
      </c>
      <c r="E2566">
        <v>177178</v>
      </c>
      <c r="F2566">
        <v>9960</v>
      </c>
      <c r="G2566">
        <v>42115</v>
      </c>
      <c r="H2566">
        <v>125103</v>
      </c>
      <c r="I2566">
        <v>56333</v>
      </c>
      <c r="J2566">
        <v>93711</v>
      </c>
      <c r="K2566">
        <v>56327</v>
      </c>
      <c r="L2566">
        <v>93698</v>
      </c>
      <c r="M2566">
        <v>35201</v>
      </c>
      <c r="N2566">
        <v>51346</v>
      </c>
      <c r="O2566">
        <v>82385</v>
      </c>
      <c r="P2566">
        <v>1675</v>
      </c>
      <c r="Q2566">
        <v>100</v>
      </c>
      <c r="R2566">
        <v>35643</v>
      </c>
      <c r="S2566">
        <v>1249948</v>
      </c>
      <c r="T2566">
        <v>2478</v>
      </c>
      <c r="U2566">
        <v>80330</v>
      </c>
      <c r="V2566">
        <v>13225</v>
      </c>
      <c r="W2566">
        <v>472872</v>
      </c>
      <c r="X2566">
        <v>1204</v>
      </c>
      <c r="Y2566">
        <v>649821</v>
      </c>
      <c r="Z2566">
        <v>1803150</v>
      </c>
      <c r="AA2566">
        <v>65</v>
      </c>
      <c r="AB2566">
        <v>305</v>
      </c>
      <c r="AC2566">
        <v>2499.48</v>
      </c>
      <c r="AD2566">
        <v>1273.83</v>
      </c>
      <c r="AE2566">
        <v>2511.91</v>
      </c>
      <c r="AF2566">
        <v>1276.45</v>
      </c>
      <c r="AG2566">
        <v>488553.59</v>
      </c>
      <c r="AH2566">
        <v>40949</v>
      </c>
      <c r="AI2566">
        <v>122165</v>
      </c>
      <c r="AJ2566">
        <v>114428</v>
      </c>
      <c r="AK2566">
        <v>7737</v>
      </c>
      <c r="AL2566">
        <v>139489966</v>
      </c>
      <c r="AM2566">
        <v>36345</v>
      </c>
      <c r="AN2566">
        <v>34857</v>
      </c>
      <c r="AO2566">
        <v>1488</v>
      </c>
      <c r="AP2566">
        <v>96291370</v>
      </c>
      <c r="AQ2566" t="s">
        <v>715</v>
      </c>
      <c r="AR2566">
        <v>2015</v>
      </c>
    </row>
    <row r="2567" spans="1:44" x14ac:dyDescent="0.3">
      <c r="A2567" s="1"/>
      <c r="B2567" t="s">
        <v>628</v>
      </c>
      <c r="C2567" t="s">
        <v>635</v>
      </c>
      <c r="D2567">
        <v>192959</v>
      </c>
      <c r="E2567">
        <v>186101</v>
      </c>
      <c r="F2567">
        <v>19729</v>
      </c>
      <c r="G2567">
        <v>25722</v>
      </c>
      <c r="H2567">
        <v>140650</v>
      </c>
      <c r="I2567">
        <v>94752</v>
      </c>
      <c r="J2567">
        <v>133274</v>
      </c>
      <c r="K2567">
        <v>94740</v>
      </c>
      <c r="L2567">
        <v>133253</v>
      </c>
      <c r="M2567">
        <v>6210</v>
      </c>
      <c r="N2567">
        <v>86750</v>
      </c>
      <c r="O2567">
        <v>120246</v>
      </c>
      <c r="P2567">
        <v>1451</v>
      </c>
      <c r="Q2567">
        <v>73</v>
      </c>
      <c r="R2567">
        <v>66826</v>
      </c>
      <c r="S2567">
        <v>2409206</v>
      </c>
      <c r="T2567">
        <v>9225</v>
      </c>
      <c r="U2567">
        <v>278346</v>
      </c>
      <c r="V2567">
        <v>10699</v>
      </c>
      <c r="W2567">
        <v>289542</v>
      </c>
      <c r="X2567">
        <v>1694</v>
      </c>
      <c r="Y2567">
        <v>1008886</v>
      </c>
      <c r="Z2567">
        <v>2977094</v>
      </c>
      <c r="AA2567">
        <v>77</v>
      </c>
      <c r="AB2567">
        <v>84</v>
      </c>
      <c r="AC2567">
        <v>2345.21</v>
      </c>
      <c r="AD2567">
        <v>1343.93</v>
      </c>
      <c r="AE2567">
        <v>2348.14</v>
      </c>
      <c r="AF2567">
        <v>1366.17</v>
      </c>
      <c r="AG2567">
        <v>32022.37</v>
      </c>
      <c r="AH2567">
        <v>58760</v>
      </c>
      <c r="AI2567">
        <v>130665</v>
      </c>
      <c r="AJ2567">
        <v>103562</v>
      </c>
      <c r="AK2567">
        <v>27103</v>
      </c>
      <c r="AL2567">
        <v>191759108</v>
      </c>
      <c r="AM2567">
        <v>362</v>
      </c>
      <c r="AN2567">
        <v>361</v>
      </c>
      <c r="AO2567">
        <v>1</v>
      </c>
      <c r="AP2567">
        <v>13281</v>
      </c>
      <c r="AQ2567" t="s">
        <v>715</v>
      </c>
      <c r="AR2567">
        <v>2015</v>
      </c>
    </row>
    <row r="2568" spans="1:44" x14ac:dyDescent="0.3">
      <c r="A2568" s="1"/>
      <c r="B2568" t="s">
        <v>628</v>
      </c>
      <c r="C2568" t="s">
        <v>634</v>
      </c>
      <c r="D2568">
        <v>329042</v>
      </c>
      <c r="E2568">
        <v>306500</v>
      </c>
      <c r="F2568">
        <v>21026</v>
      </c>
      <c r="G2568">
        <v>11310</v>
      </c>
      <c r="H2568">
        <v>274164</v>
      </c>
      <c r="I2568">
        <v>158746</v>
      </c>
      <c r="J2568">
        <v>185268</v>
      </c>
      <c r="K2568">
        <v>158685</v>
      </c>
      <c r="L2568">
        <v>185192</v>
      </c>
      <c r="M2568">
        <v>15654</v>
      </c>
      <c r="N2568">
        <v>145869</v>
      </c>
      <c r="O2568">
        <v>169266</v>
      </c>
      <c r="P2568">
        <v>8389</v>
      </c>
      <c r="Q2568">
        <v>408</v>
      </c>
      <c r="R2568">
        <v>131710</v>
      </c>
      <c r="S2568">
        <v>5771837</v>
      </c>
      <c r="T2568">
        <v>9450</v>
      </c>
      <c r="U2568">
        <v>466897</v>
      </c>
      <c r="V2568">
        <v>4709</v>
      </c>
      <c r="W2568">
        <v>155985</v>
      </c>
      <c r="X2568">
        <v>4802</v>
      </c>
      <c r="Y2568">
        <v>1639235</v>
      </c>
      <c r="Z2568">
        <v>6394719</v>
      </c>
      <c r="AA2568">
        <v>1481</v>
      </c>
      <c r="AB2568">
        <v>142</v>
      </c>
      <c r="AC2568">
        <v>6334.21</v>
      </c>
      <c r="AD2568">
        <v>3358.97</v>
      </c>
      <c r="AE2568">
        <v>6452.63</v>
      </c>
      <c r="AF2568">
        <v>3507.47</v>
      </c>
      <c r="AG2568">
        <v>1055398.94</v>
      </c>
      <c r="AH2568">
        <v>75481</v>
      </c>
      <c r="AI2568">
        <v>167768</v>
      </c>
      <c r="AJ2568">
        <v>156057</v>
      </c>
      <c r="AK2568">
        <v>11711</v>
      </c>
      <c r="AL2568">
        <v>389064075</v>
      </c>
      <c r="AM2568">
        <v>70385</v>
      </c>
      <c r="AN2568">
        <v>62805</v>
      </c>
      <c r="AO2568">
        <v>7580</v>
      </c>
      <c r="AP2568">
        <v>127656364</v>
      </c>
      <c r="AQ2568" t="s">
        <v>715</v>
      </c>
      <c r="AR2568">
        <v>2015</v>
      </c>
    </row>
    <row r="2569" spans="1:44" x14ac:dyDescent="0.3">
      <c r="A2569" s="1"/>
      <c r="B2569" t="s">
        <v>628</v>
      </c>
      <c r="C2569" t="s">
        <v>633</v>
      </c>
      <c r="D2569">
        <v>121196</v>
      </c>
      <c r="E2569">
        <v>116436</v>
      </c>
      <c r="F2569">
        <v>5089</v>
      </c>
      <c r="G2569">
        <v>3528</v>
      </c>
      <c r="H2569">
        <v>107819</v>
      </c>
      <c r="I2569">
        <v>22572</v>
      </c>
      <c r="J2569">
        <v>25600</v>
      </c>
      <c r="K2569">
        <v>22556</v>
      </c>
      <c r="L2569">
        <v>25584</v>
      </c>
      <c r="M2569">
        <v>3623</v>
      </c>
      <c r="N2569">
        <v>17943</v>
      </c>
      <c r="O2569">
        <v>19865</v>
      </c>
      <c r="P2569">
        <v>127</v>
      </c>
      <c r="Q2569">
        <v>5</v>
      </c>
      <c r="R2569">
        <v>16875</v>
      </c>
      <c r="S2569">
        <v>428252</v>
      </c>
      <c r="T2569">
        <v>622</v>
      </c>
      <c r="U2569">
        <v>15377</v>
      </c>
      <c r="V2569">
        <v>446</v>
      </c>
      <c r="W2569">
        <v>11649</v>
      </c>
      <c r="X2569">
        <v>71</v>
      </c>
      <c r="Y2569">
        <v>95265</v>
      </c>
      <c r="Z2569">
        <v>455278</v>
      </c>
      <c r="AA2569">
        <v>5</v>
      </c>
      <c r="AB2569">
        <v>4</v>
      </c>
      <c r="AC2569">
        <v>232.94</v>
      </c>
      <c r="AD2569">
        <v>109</v>
      </c>
      <c r="AE2569">
        <v>240.7</v>
      </c>
      <c r="AF2569">
        <v>109.5</v>
      </c>
      <c r="AG2569">
        <v>2530.9699999999998</v>
      </c>
      <c r="AH2569">
        <v>18663</v>
      </c>
      <c r="AI2569">
        <v>62710</v>
      </c>
      <c r="AJ2569">
        <v>61907</v>
      </c>
      <c r="AK2569">
        <v>803</v>
      </c>
      <c r="AL2569">
        <v>22789302</v>
      </c>
      <c r="AM2569">
        <v>32010</v>
      </c>
      <c r="AN2569">
        <v>30765</v>
      </c>
      <c r="AO2569">
        <v>1245</v>
      </c>
      <c r="AP2569">
        <v>6992</v>
      </c>
      <c r="AQ2569" t="s">
        <v>715</v>
      </c>
      <c r="AR2569">
        <v>2015</v>
      </c>
    </row>
    <row r="2570" spans="1:44" x14ac:dyDescent="0.3">
      <c r="A2570" s="1"/>
      <c r="B2570" t="s">
        <v>628</v>
      </c>
      <c r="C2570" t="s">
        <v>632</v>
      </c>
      <c r="D2570">
        <v>155695</v>
      </c>
      <c r="E2570">
        <v>150791</v>
      </c>
      <c r="F2570">
        <v>4652</v>
      </c>
      <c r="G2570">
        <v>6533</v>
      </c>
      <c r="H2570">
        <v>139606</v>
      </c>
      <c r="I2570">
        <v>51092</v>
      </c>
      <c r="J2570">
        <v>65526</v>
      </c>
      <c r="K2570">
        <v>51085</v>
      </c>
      <c r="L2570">
        <v>65514</v>
      </c>
      <c r="M2570">
        <v>15057</v>
      </c>
      <c r="N2570">
        <v>45836</v>
      </c>
      <c r="O2570">
        <v>57423</v>
      </c>
      <c r="P2570">
        <v>427</v>
      </c>
      <c r="Q2570">
        <v>157</v>
      </c>
      <c r="R2570">
        <v>41561</v>
      </c>
      <c r="S2570">
        <v>920821</v>
      </c>
      <c r="T2570">
        <v>1415</v>
      </c>
      <c r="U2570">
        <v>30130</v>
      </c>
      <c r="V2570">
        <v>2860</v>
      </c>
      <c r="W2570">
        <v>55334</v>
      </c>
      <c r="X2570">
        <v>447</v>
      </c>
      <c r="Y2570">
        <v>352922</v>
      </c>
      <c r="Z2570">
        <v>1006285</v>
      </c>
      <c r="AA2570">
        <v>9</v>
      </c>
      <c r="AB2570">
        <v>19</v>
      </c>
      <c r="AC2570">
        <v>995.74</v>
      </c>
      <c r="AD2570">
        <v>429.88</v>
      </c>
      <c r="AE2570">
        <v>997.86</v>
      </c>
      <c r="AF2570">
        <v>445.61</v>
      </c>
      <c r="AG2570">
        <v>3058900.86</v>
      </c>
      <c r="AH2570">
        <v>41459</v>
      </c>
      <c r="AI2570">
        <v>123779</v>
      </c>
      <c r="AJ2570">
        <v>108940</v>
      </c>
      <c r="AK2570">
        <v>14839</v>
      </c>
      <c r="AL2570">
        <v>98979768</v>
      </c>
      <c r="AM2570">
        <v>19887</v>
      </c>
      <c r="AN2570">
        <v>18120</v>
      </c>
      <c r="AO2570">
        <v>1767</v>
      </c>
      <c r="AP2570">
        <v>167</v>
      </c>
      <c r="AQ2570" t="s">
        <v>715</v>
      </c>
      <c r="AR2570">
        <v>2015</v>
      </c>
    </row>
    <row r="2571" spans="1:44" x14ac:dyDescent="0.3">
      <c r="A2571" s="1"/>
      <c r="B2571" t="s">
        <v>628</v>
      </c>
      <c r="C2571" t="s">
        <v>631</v>
      </c>
      <c r="D2571">
        <v>278809</v>
      </c>
      <c r="E2571">
        <v>276810</v>
      </c>
      <c r="F2571">
        <v>17268</v>
      </c>
      <c r="G2571">
        <v>25655</v>
      </c>
      <c r="H2571">
        <v>233887</v>
      </c>
      <c r="I2571">
        <v>102601</v>
      </c>
      <c r="J2571">
        <v>106628</v>
      </c>
      <c r="K2571">
        <v>102564</v>
      </c>
      <c r="L2571">
        <v>106590</v>
      </c>
      <c r="M2571">
        <v>30542</v>
      </c>
      <c r="N2571">
        <v>87486</v>
      </c>
      <c r="O2571">
        <v>90325</v>
      </c>
      <c r="P2571">
        <v>93</v>
      </c>
      <c r="Q2571">
        <v>518</v>
      </c>
      <c r="R2571">
        <v>72758</v>
      </c>
      <c r="S2571">
        <v>1354722</v>
      </c>
      <c r="T2571">
        <v>6092</v>
      </c>
      <c r="U2571">
        <v>104416</v>
      </c>
      <c r="V2571">
        <v>8636</v>
      </c>
      <c r="W2571">
        <v>149823</v>
      </c>
      <c r="X2571">
        <v>1584</v>
      </c>
      <c r="Y2571">
        <v>566297</v>
      </c>
      <c r="Z2571">
        <v>1608961</v>
      </c>
      <c r="AA2571">
        <v>2</v>
      </c>
      <c r="AB2571">
        <v>3</v>
      </c>
      <c r="AC2571">
        <v>1803.31</v>
      </c>
      <c r="AD2571">
        <v>427.14</v>
      </c>
      <c r="AE2571">
        <v>1814.83</v>
      </c>
      <c r="AF2571">
        <v>429.17</v>
      </c>
      <c r="AG2571">
        <v>7426.66</v>
      </c>
      <c r="AH2571">
        <v>43158</v>
      </c>
      <c r="AI2571">
        <v>185245</v>
      </c>
      <c r="AJ2571">
        <v>177916</v>
      </c>
      <c r="AK2571">
        <v>7329</v>
      </c>
      <c r="AL2571">
        <v>169729933</v>
      </c>
      <c r="AM2571">
        <v>26338</v>
      </c>
      <c r="AN2571">
        <v>25407</v>
      </c>
      <c r="AO2571">
        <v>931</v>
      </c>
      <c r="AP2571">
        <v>5561104</v>
      </c>
      <c r="AQ2571" t="s">
        <v>715</v>
      </c>
      <c r="AR2571">
        <v>2015</v>
      </c>
    </row>
    <row r="2572" spans="1:44" x14ac:dyDescent="0.3">
      <c r="A2572" s="1"/>
      <c r="B2572" t="s">
        <v>628</v>
      </c>
      <c r="C2572" t="s">
        <v>630</v>
      </c>
      <c r="D2572">
        <v>143709</v>
      </c>
      <c r="E2572">
        <v>143662</v>
      </c>
      <c r="F2572">
        <v>3037</v>
      </c>
      <c r="G2572">
        <v>11478</v>
      </c>
      <c r="H2572">
        <v>129147</v>
      </c>
      <c r="I2572">
        <v>47610</v>
      </c>
      <c r="J2572">
        <v>54987</v>
      </c>
      <c r="K2572">
        <v>47552</v>
      </c>
      <c r="L2572">
        <v>54923</v>
      </c>
      <c r="M2572">
        <v>22560</v>
      </c>
      <c r="N2572">
        <v>43444</v>
      </c>
      <c r="O2572">
        <v>48929</v>
      </c>
      <c r="P2572">
        <v>332</v>
      </c>
      <c r="Q2572">
        <v>25</v>
      </c>
      <c r="R2572">
        <v>38302</v>
      </c>
      <c r="S2572">
        <v>870123</v>
      </c>
      <c r="T2572">
        <v>801</v>
      </c>
      <c r="U2572">
        <v>16730</v>
      </c>
      <c r="V2572">
        <v>4341</v>
      </c>
      <c r="W2572">
        <v>100544</v>
      </c>
      <c r="X2572">
        <v>187</v>
      </c>
      <c r="Y2572">
        <v>315537</v>
      </c>
      <c r="Z2572">
        <v>987397</v>
      </c>
      <c r="AA2572">
        <v>6</v>
      </c>
      <c r="AB2572">
        <v>27</v>
      </c>
      <c r="AC2572">
        <v>563.37</v>
      </c>
      <c r="AD2572">
        <v>73.34</v>
      </c>
      <c r="AE2572">
        <v>583.28</v>
      </c>
      <c r="AF2572">
        <v>444.99</v>
      </c>
      <c r="AG2572">
        <v>82193.02</v>
      </c>
      <c r="AH2572">
        <v>15412</v>
      </c>
      <c r="AI2572">
        <v>103599</v>
      </c>
      <c r="AJ2572">
        <v>100815</v>
      </c>
      <c r="AK2572">
        <v>2784</v>
      </c>
      <c r="AL2572">
        <v>52361125</v>
      </c>
      <c r="AM2572">
        <v>6136</v>
      </c>
      <c r="AN2572">
        <v>6090</v>
      </c>
      <c r="AO2572">
        <v>46</v>
      </c>
      <c r="AP2572">
        <v>1439615</v>
      </c>
      <c r="AQ2572" t="s">
        <v>715</v>
      </c>
      <c r="AR2572">
        <v>2015</v>
      </c>
    </row>
    <row r="2573" spans="1:44" x14ac:dyDescent="0.3">
      <c r="A2573" s="1"/>
      <c r="B2573" t="s">
        <v>628</v>
      </c>
      <c r="C2573" t="s">
        <v>629</v>
      </c>
      <c r="D2573">
        <v>144971</v>
      </c>
      <c r="E2573">
        <v>140325</v>
      </c>
      <c r="F2573">
        <v>6578</v>
      </c>
      <c r="G2573">
        <v>52457</v>
      </c>
      <c r="H2573">
        <v>81290</v>
      </c>
      <c r="I2573">
        <v>55872</v>
      </c>
      <c r="J2573">
        <v>70984</v>
      </c>
      <c r="K2573">
        <v>55777</v>
      </c>
      <c r="L2573">
        <v>70884</v>
      </c>
      <c r="M2573">
        <v>25803</v>
      </c>
      <c r="N2573">
        <v>51864</v>
      </c>
      <c r="O2573">
        <v>65099</v>
      </c>
      <c r="P2573">
        <v>801</v>
      </c>
      <c r="Q2573">
        <v>26</v>
      </c>
      <c r="R2573">
        <v>27217</v>
      </c>
      <c r="S2573">
        <v>903399</v>
      </c>
      <c r="T2573">
        <v>1954</v>
      </c>
      <c r="U2573">
        <v>68975</v>
      </c>
      <c r="V2573">
        <v>22693</v>
      </c>
      <c r="W2573">
        <v>807337</v>
      </c>
      <c r="X2573">
        <v>192</v>
      </c>
      <c r="Y2573">
        <v>588159</v>
      </c>
      <c r="Z2573">
        <v>1779711</v>
      </c>
      <c r="AA2573">
        <v>39</v>
      </c>
      <c r="AB2573">
        <v>356</v>
      </c>
      <c r="AC2573">
        <v>1091.72</v>
      </c>
      <c r="AD2573">
        <v>345.89</v>
      </c>
      <c r="AE2573">
        <v>1177.0999999999999</v>
      </c>
      <c r="AF2573">
        <v>390.22</v>
      </c>
      <c r="AG2573">
        <v>13411.69</v>
      </c>
      <c r="AH2573">
        <v>30471</v>
      </c>
      <c r="AI2573">
        <v>108479</v>
      </c>
      <c r="AJ2573">
        <v>83046</v>
      </c>
      <c r="AK2573">
        <v>25433</v>
      </c>
      <c r="AL2573">
        <v>101581955</v>
      </c>
      <c r="AM2573">
        <v>13778</v>
      </c>
      <c r="AN2573">
        <v>13251</v>
      </c>
      <c r="AO2573">
        <v>527</v>
      </c>
      <c r="AP2573">
        <v>3914066</v>
      </c>
      <c r="AQ2573" t="s">
        <v>715</v>
      </c>
      <c r="AR2573">
        <v>2015</v>
      </c>
    </row>
    <row r="2574" spans="1:44" x14ac:dyDescent="0.3">
      <c r="A2574" s="1"/>
      <c r="B2574" t="s">
        <v>590</v>
      </c>
      <c r="C2574" t="s">
        <v>627</v>
      </c>
      <c r="D2574">
        <v>447413</v>
      </c>
      <c r="E2574">
        <v>434372</v>
      </c>
      <c r="F2574">
        <v>82934</v>
      </c>
      <c r="G2574">
        <v>7132</v>
      </c>
      <c r="H2574">
        <v>344306</v>
      </c>
      <c r="I2574">
        <v>83194</v>
      </c>
      <c r="J2574">
        <v>106396</v>
      </c>
      <c r="K2574">
        <v>83023</v>
      </c>
      <c r="L2574">
        <v>106125</v>
      </c>
      <c r="M2574">
        <v>37103</v>
      </c>
      <c r="N2574">
        <v>58055</v>
      </c>
      <c r="O2574">
        <v>70578</v>
      </c>
      <c r="P2574">
        <v>1934</v>
      </c>
      <c r="Q2574">
        <v>198</v>
      </c>
      <c r="R2574">
        <v>45311</v>
      </c>
      <c r="S2574">
        <v>1701407</v>
      </c>
      <c r="T2574">
        <v>11964</v>
      </c>
      <c r="U2574">
        <v>403534</v>
      </c>
      <c r="V2574">
        <v>780</v>
      </c>
      <c r="W2574">
        <v>23711</v>
      </c>
      <c r="X2574">
        <v>1219</v>
      </c>
      <c r="Y2574">
        <v>875657</v>
      </c>
      <c r="Z2574">
        <v>2128652</v>
      </c>
      <c r="AA2574">
        <v>238</v>
      </c>
      <c r="AB2574">
        <v>5</v>
      </c>
      <c r="AC2574">
        <v>3215.66</v>
      </c>
      <c r="AD2574">
        <v>1600</v>
      </c>
      <c r="AE2574">
        <v>3365.36</v>
      </c>
      <c r="AF2574">
        <v>1742.68</v>
      </c>
      <c r="AG2574">
        <v>4013352.87</v>
      </c>
      <c r="AH2574">
        <v>101440</v>
      </c>
      <c r="AI2574">
        <v>137307</v>
      </c>
      <c r="AJ2574">
        <v>125483</v>
      </c>
      <c r="AK2574">
        <v>11824</v>
      </c>
      <c r="AL2574">
        <v>297831096</v>
      </c>
      <c r="AM2574">
        <v>43</v>
      </c>
      <c r="AN2574">
        <v>43</v>
      </c>
      <c r="AO2574">
        <v>0</v>
      </c>
      <c r="AP2574">
        <v>0</v>
      </c>
      <c r="AQ2574" t="s">
        <v>715</v>
      </c>
      <c r="AR2574">
        <v>2015</v>
      </c>
    </row>
    <row r="2575" spans="1:44" x14ac:dyDescent="0.3">
      <c r="A2575" s="1"/>
      <c r="B2575" t="s">
        <v>590</v>
      </c>
      <c r="C2575" t="s">
        <v>626</v>
      </c>
      <c r="D2575">
        <v>103160</v>
      </c>
      <c r="E2575">
        <v>100003</v>
      </c>
      <c r="F2575">
        <v>31261</v>
      </c>
      <c r="G2575">
        <v>140</v>
      </c>
      <c r="H2575">
        <v>68602</v>
      </c>
      <c r="I2575">
        <v>21777</v>
      </c>
      <c r="J2575">
        <v>39278</v>
      </c>
      <c r="K2575">
        <v>21712</v>
      </c>
      <c r="L2575">
        <v>39154</v>
      </c>
      <c r="M2575">
        <v>7863</v>
      </c>
      <c r="N2575">
        <v>14619</v>
      </c>
      <c r="O2575">
        <v>25024</v>
      </c>
      <c r="P2575">
        <v>356</v>
      </c>
      <c r="Q2575">
        <v>52</v>
      </c>
      <c r="R2575">
        <v>10357</v>
      </c>
      <c r="S2575">
        <v>462746</v>
      </c>
      <c r="T2575">
        <v>4238</v>
      </c>
      <c r="U2575">
        <v>175450</v>
      </c>
      <c r="V2575">
        <v>24</v>
      </c>
      <c r="W2575">
        <v>998</v>
      </c>
      <c r="X2575">
        <v>186</v>
      </c>
      <c r="Y2575">
        <v>256737</v>
      </c>
      <c r="Z2575">
        <v>639194</v>
      </c>
      <c r="AA2575">
        <v>125</v>
      </c>
      <c r="AB2575">
        <v>0</v>
      </c>
      <c r="AC2575">
        <v>690.3</v>
      </c>
      <c r="AD2575">
        <v>189.03</v>
      </c>
      <c r="AE2575">
        <v>699.54</v>
      </c>
      <c r="AF2575">
        <v>260.85000000000002</v>
      </c>
      <c r="AG2575">
        <v>15021186.039999999</v>
      </c>
      <c r="AH2575">
        <v>23876</v>
      </c>
      <c r="AI2575">
        <v>48694</v>
      </c>
      <c r="AJ2575">
        <v>36045</v>
      </c>
      <c r="AK2575">
        <v>12649</v>
      </c>
      <c r="AL2575">
        <v>57820597</v>
      </c>
      <c r="AM2575">
        <v>9</v>
      </c>
      <c r="AN2575">
        <v>8</v>
      </c>
      <c r="AO2575">
        <v>1</v>
      </c>
      <c r="AP2575">
        <v>0</v>
      </c>
      <c r="AQ2575" t="s">
        <v>715</v>
      </c>
      <c r="AR2575">
        <v>2015</v>
      </c>
    </row>
    <row r="2576" spans="1:44" x14ac:dyDescent="0.3">
      <c r="A2576" s="1"/>
      <c r="B2576" t="s">
        <v>590</v>
      </c>
      <c r="C2576" t="s">
        <v>625</v>
      </c>
      <c r="D2576">
        <v>350783</v>
      </c>
      <c r="E2576">
        <v>341035</v>
      </c>
      <c r="F2576">
        <v>143546</v>
      </c>
      <c r="G2576">
        <v>77</v>
      </c>
      <c r="H2576">
        <v>197412</v>
      </c>
      <c r="I2576">
        <v>53095</v>
      </c>
      <c r="J2576">
        <v>63954</v>
      </c>
      <c r="K2576">
        <v>53082</v>
      </c>
      <c r="L2576">
        <v>63921</v>
      </c>
      <c r="M2576">
        <v>27463</v>
      </c>
      <c r="N2576">
        <v>44603</v>
      </c>
      <c r="O2576">
        <v>52348</v>
      </c>
      <c r="P2576">
        <v>2034</v>
      </c>
      <c r="Q2576">
        <v>32</v>
      </c>
      <c r="R2576">
        <v>24726</v>
      </c>
      <c r="S2576">
        <v>1123101</v>
      </c>
      <c r="T2576">
        <v>19860</v>
      </c>
      <c r="U2576">
        <v>962799</v>
      </c>
      <c r="V2576">
        <v>17</v>
      </c>
      <c r="W2576">
        <v>752</v>
      </c>
      <c r="X2576">
        <v>333</v>
      </c>
      <c r="Y2576">
        <v>674593</v>
      </c>
      <c r="Z2576">
        <v>2086652</v>
      </c>
      <c r="AA2576">
        <v>1142</v>
      </c>
      <c r="AB2576">
        <v>0</v>
      </c>
      <c r="AC2576">
        <v>3477.34</v>
      </c>
      <c r="AD2576">
        <v>1331.03</v>
      </c>
      <c r="AE2576">
        <v>3489.94</v>
      </c>
      <c r="AF2576">
        <v>1389.14</v>
      </c>
      <c r="AG2576">
        <v>9023648.1999999993</v>
      </c>
      <c r="AH2576">
        <v>67874</v>
      </c>
      <c r="AI2576">
        <v>111438</v>
      </c>
      <c r="AJ2576">
        <v>100549</v>
      </c>
      <c r="AK2576">
        <v>10889</v>
      </c>
      <c r="AL2576">
        <v>344273225</v>
      </c>
      <c r="AM2576">
        <v>0</v>
      </c>
      <c r="AN2576">
        <v>0</v>
      </c>
      <c r="AO2576">
        <v>0</v>
      </c>
      <c r="AP2576">
        <v>0</v>
      </c>
      <c r="AQ2576" t="s">
        <v>715</v>
      </c>
      <c r="AR2576">
        <v>2015</v>
      </c>
    </row>
    <row r="2577" spans="1:44" x14ac:dyDescent="0.3">
      <c r="A2577" s="1"/>
      <c r="B2577" t="s">
        <v>590</v>
      </c>
      <c r="C2577" t="s">
        <v>624</v>
      </c>
      <c r="D2577">
        <v>296882</v>
      </c>
      <c r="E2577">
        <v>289188</v>
      </c>
      <c r="F2577">
        <v>47176</v>
      </c>
      <c r="G2577">
        <v>22129</v>
      </c>
      <c r="H2577">
        <v>219883</v>
      </c>
      <c r="I2577">
        <v>59659</v>
      </c>
      <c r="J2577">
        <v>77774</v>
      </c>
      <c r="K2577">
        <v>59578</v>
      </c>
      <c r="L2577">
        <v>77657</v>
      </c>
      <c r="M2577">
        <v>24628</v>
      </c>
      <c r="N2577">
        <v>42014</v>
      </c>
      <c r="O2577">
        <v>52159</v>
      </c>
      <c r="P2577">
        <v>1673</v>
      </c>
      <c r="Q2577">
        <v>69</v>
      </c>
      <c r="R2577">
        <v>32521</v>
      </c>
      <c r="S2577">
        <v>1480404</v>
      </c>
      <c r="T2577">
        <v>7030</v>
      </c>
      <c r="U2577">
        <v>330722</v>
      </c>
      <c r="V2577">
        <v>2463</v>
      </c>
      <c r="W2577">
        <v>112423</v>
      </c>
      <c r="X2577">
        <v>1203</v>
      </c>
      <c r="Y2577">
        <v>810720</v>
      </c>
      <c r="Z2577">
        <v>1923549</v>
      </c>
      <c r="AA2577">
        <v>286</v>
      </c>
      <c r="AB2577">
        <v>75</v>
      </c>
      <c r="AC2577">
        <v>2717.2</v>
      </c>
      <c r="AD2577">
        <v>925.56</v>
      </c>
      <c r="AE2577">
        <v>2765.62</v>
      </c>
      <c r="AF2577">
        <v>1004.99</v>
      </c>
      <c r="AG2577">
        <v>11296374.939999999</v>
      </c>
      <c r="AH2577">
        <v>68496</v>
      </c>
      <c r="AI2577">
        <v>110924</v>
      </c>
      <c r="AJ2577">
        <v>95102</v>
      </c>
      <c r="AK2577">
        <v>15822</v>
      </c>
      <c r="AL2577">
        <v>267403674</v>
      </c>
      <c r="AM2577">
        <v>1</v>
      </c>
      <c r="AN2577">
        <v>1</v>
      </c>
      <c r="AO2577">
        <v>0</v>
      </c>
      <c r="AP2577">
        <v>0</v>
      </c>
      <c r="AQ2577" t="s">
        <v>715</v>
      </c>
      <c r="AR2577">
        <v>2015</v>
      </c>
    </row>
    <row r="2578" spans="1:44" x14ac:dyDescent="0.3">
      <c r="A2578" s="1"/>
      <c r="B2578" t="s">
        <v>590</v>
      </c>
      <c r="C2578" t="s">
        <v>623</v>
      </c>
      <c r="D2578">
        <v>338023</v>
      </c>
      <c r="E2578">
        <v>323237</v>
      </c>
      <c r="F2578">
        <v>74341</v>
      </c>
      <c r="G2578">
        <v>256</v>
      </c>
      <c r="H2578">
        <v>248640</v>
      </c>
      <c r="I2578">
        <v>34512</v>
      </c>
      <c r="J2578">
        <v>41374</v>
      </c>
      <c r="K2578">
        <v>34473</v>
      </c>
      <c r="L2578">
        <v>41310</v>
      </c>
      <c r="M2578">
        <v>19092</v>
      </c>
      <c r="N2578">
        <v>23768</v>
      </c>
      <c r="O2578">
        <v>28637</v>
      </c>
      <c r="P2578">
        <v>624</v>
      </c>
      <c r="Q2578">
        <v>77</v>
      </c>
      <c r="R2578">
        <v>18450</v>
      </c>
      <c r="S2578">
        <v>727955</v>
      </c>
      <c r="T2578">
        <v>5286</v>
      </c>
      <c r="U2578">
        <v>205991</v>
      </c>
      <c r="V2578">
        <v>32</v>
      </c>
      <c r="W2578">
        <v>1217</v>
      </c>
      <c r="X2578">
        <v>888</v>
      </c>
      <c r="Y2578">
        <v>502389</v>
      </c>
      <c r="Z2578">
        <v>935163</v>
      </c>
      <c r="AA2578">
        <v>156</v>
      </c>
      <c r="AB2578">
        <v>1</v>
      </c>
      <c r="AC2578">
        <v>1894.31</v>
      </c>
      <c r="AD2578">
        <v>3579.54</v>
      </c>
      <c r="AE2578">
        <v>1901.77</v>
      </c>
      <c r="AF2578">
        <v>3757.05</v>
      </c>
      <c r="AG2578">
        <v>30389110.579999998</v>
      </c>
      <c r="AH2578">
        <v>122227</v>
      </c>
      <c r="AI2578">
        <v>88261</v>
      </c>
      <c r="AJ2578">
        <v>73267</v>
      </c>
      <c r="AK2578">
        <v>14994</v>
      </c>
      <c r="AL2578">
        <v>178197759</v>
      </c>
      <c r="AM2578">
        <v>1</v>
      </c>
      <c r="AN2578">
        <v>1</v>
      </c>
      <c r="AO2578">
        <v>0</v>
      </c>
      <c r="AP2578">
        <v>0</v>
      </c>
      <c r="AQ2578" t="s">
        <v>715</v>
      </c>
      <c r="AR2578">
        <v>2015</v>
      </c>
    </row>
    <row r="2579" spans="1:44" x14ac:dyDescent="0.3">
      <c r="A2579" s="1"/>
      <c r="B2579" t="s">
        <v>590</v>
      </c>
      <c r="C2579" t="s">
        <v>622</v>
      </c>
      <c r="D2579">
        <v>425869</v>
      </c>
      <c r="E2579">
        <v>404737</v>
      </c>
      <c r="F2579">
        <v>55156</v>
      </c>
      <c r="G2579">
        <v>11121</v>
      </c>
      <c r="H2579">
        <v>338460</v>
      </c>
      <c r="I2579">
        <v>50779</v>
      </c>
      <c r="J2579">
        <v>71740</v>
      </c>
      <c r="K2579">
        <v>50728</v>
      </c>
      <c r="L2579">
        <v>71634</v>
      </c>
      <c r="M2579">
        <v>33567</v>
      </c>
      <c r="N2579">
        <v>38970</v>
      </c>
      <c r="O2579">
        <v>55208</v>
      </c>
      <c r="P2579">
        <v>1893</v>
      </c>
      <c r="Q2579">
        <v>189</v>
      </c>
      <c r="R2579">
        <v>32023</v>
      </c>
      <c r="S2579">
        <v>1447450</v>
      </c>
      <c r="T2579">
        <v>5964</v>
      </c>
      <c r="U2579">
        <v>257492</v>
      </c>
      <c r="V2579">
        <v>983</v>
      </c>
      <c r="W2579">
        <v>38043</v>
      </c>
      <c r="X2579">
        <v>2652</v>
      </c>
      <c r="Y2579">
        <v>683651</v>
      </c>
      <c r="Z2579">
        <v>1742985</v>
      </c>
      <c r="AA2579">
        <v>223</v>
      </c>
      <c r="AB2579">
        <v>23</v>
      </c>
      <c r="AC2579">
        <v>2815.13</v>
      </c>
      <c r="AD2579">
        <v>1269.74</v>
      </c>
      <c r="AE2579">
        <v>2853.52</v>
      </c>
      <c r="AF2579">
        <v>1329.24</v>
      </c>
      <c r="AG2579">
        <v>73247395.680000007</v>
      </c>
      <c r="AH2579">
        <v>106870</v>
      </c>
      <c r="AI2579">
        <v>116843</v>
      </c>
      <c r="AJ2579">
        <v>92689</v>
      </c>
      <c r="AK2579">
        <v>24154</v>
      </c>
      <c r="AL2579">
        <v>265288666</v>
      </c>
      <c r="AM2579">
        <v>0</v>
      </c>
      <c r="AN2579">
        <v>0</v>
      </c>
      <c r="AO2579">
        <v>0</v>
      </c>
      <c r="AP2579">
        <v>0</v>
      </c>
      <c r="AQ2579" t="s">
        <v>715</v>
      </c>
      <c r="AR2579">
        <v>2015</v>
      </c>
    </row>
    <row r="2580" spans="1:44" x14ac:dyDescent="0.3">
      <c r="A2580" s="1"/>
      <c r="B2580" t="s">
        <v>590</v>
      </c>
      <c r="C2580" t="s">
        <v>709</v>
      </c>
      <c r="D2580">
        <v>353143</v>
      </c>
      <c r="E2580">
        <v>338430</v>
      </c>
      <c r="F2580">
        <v>115125</v>
      </c>
      <c r="G2580">
        <v>2959</v>
      </c>
      <c r="H2580">
        <v>220346</v>
      </c>
      <c r="I2580">
        <v>31310</v>
      </c>
      <c r="J2580">
        <v>45808</v>
      </c>
      <c r="K2580">
        <v>31304</v>
      </c>
      <c r="L2580">
        <v>45778</v>
      </c>
      <c r="M2580">
        <v>10593</v>
      </c>
      <c r="N2580">
        <v>20593</v>
      </c>
      <c r="O2580">
        <v>29542</v>
      </c>
      <c r="P2580">
        <v>698</v>
      </c>
      <c r="Q2580">
        <v>60</v>
      </c>
      <c r="R2580">
        <v>14570</v>
      </c>
      <c r="S2580">
        <v>570930</v>
      </c>
      <c r="T2580">
        <v>5882</v>
      </c>
      <c r="U2580">
        <v>238497</v>
      </c>
      <c r="V2580">
        <v>141</v>
      </c>
      <c r="W2580">
        <v>5501</v>
      </c>
      <c r="X2580">
        <v>254</v>
      </c>
      <c r="Y2580">
        <v>249965</v>
      </c>
      <c r="Z2580">
        <v>814928</v>
      </c>
      <c r="AA2580">
        <v>226</v>
      </c>
      <c r="AB2580">
        <v>5</v>
      </c>
      <c r="AC2580">
        <v>1471.95</v>
      </c>
      <c r="AD2580">
        <v>1062.98</v>
      </c>
      <c r="AE2580">
        <v>1487.54</v>
      </c>
      <c r="AF2580">
        <v>1133.73</v>
      </c>
      <c r="AG2580">
        <v>63414101.030000001</v>
      </c>
      <c r="AH2580">
        <v>87619</v>
      </c>
      <c r="AI2580">
        <v>90547</v>
      </c>
      <c r="AJ2580">
        <v>61246</v>
      </c>
      <c r="AK2580">
        <v>29301</v>
      </c>
      <c r="AL2580">
        <v>140399810</v>
      </c>
      <c r="AM2580">
        <v>0</v>
      </c>
      <c r="AN2580">
        <v>0</v>
      </c>
      <c r="AO2580">
        <v>0</v>
      </c>
      <c r="AP2580">
        <v>0</v>
      </c>
      <c r="AQ2580" t="s">
        <v>715</v>
      </c>
      <c r="AR2580">
        <v>2015</v>
      </c>
    </row>
    <row r="2581" spans="1:44" x14ac:dyDescent="0.3">
      <c r="A2581" s="1"/>
      <c r="B2581" t="s">
        <v>590</v>
      </c>
      <c r="C2581" t="s">
        <v>621</v>
      </c>
      <c r="D2581">
        <v>273714</v>
      </c>
      <c r="E2581">
        <v>266135</v>
      </c>
      <c r="F2581">
        <v>80934</v>
      </c>
      <c r="G2581">
        <v>5834</v>
      </c>
      <c r="H2581">
        <v>179367</v>
      </c>
      <c r="I2581">
        <v>69146</v>
      </c>
      <c r="J2581">
        <v>75275</v>
      </c>
      <c r="K2581">
        <v>69117</v>
      </c>
      <c r="L2581">
        <v>75234</v>
      </c>
      <c r="M2581">
        <v>33961</v>
      </c>
      <c r="N2581">
        <v>54468</v>
      </c>
      <c r="O2581">
        <v>58244</v>
      </c>
      <c r="P2581">
        <v>4738</v>
      </c>
      <c r="Q2581">
        <v>49</v>
      </c>
      <c r="R2581">
        <v>38363</v>
      </c>
      <c r="S2581">
        <v>2086951</v>
      </c>
      <c r="T2581">
        <v>15185</v>
      </c>
      <c r="U2581">
        <v>824540</v>
      </c>
      <c r="V2581">
        <v>920</v>
      </c>
      <c r="W2581">
        <v>50700</v>
      </c>
      <c r="X2581">
        <v>76</v>
      </c>
      <c r="Y2581">
        <v>875401</v>
      </c>
      <c r="Z2581">
        <v>2962191</v>
      </c>
      <c r="AA2581">
        <v>1425</v>
      </c>
      <c r="AB2581">
        <v>86</v>
      </c>
      <c r="AC2581">
        <v>4550.68</v>
      </c>
      <c r="AD2581">
        <v>2727.73</v>
      </c>
      <c r="AE2581">
        <v>4612.3500000000004</v>
      </c>
      <c r="AF2581">
        <v>2841.29</v>
      </c>
      <c r="AG2581">
        <v>4028481.64</v>
      </c>
      <c r="AH2581">
        <v>77794</v>
      </c>
      <c r="AI2581">
        <v>110446</v>
      </c>
      <c r="AJ2581">
        <v>107284</v>
      </c>
      <c r="AK2581">
        <v>3162</v>
      </c>
      <c r="AL2581">
        <v>429638428</v>
      </c>
      <c r="AM2581">
        <v>0</v>
      </c>
      <c r="AN2581">
        <v>0</v>
      </c>
      <c r="AO2581">
        <v>0</v>
      </c>
      <c r="AP2581">
        <v>0</v>
      </c>
      <c r="AQ2581" t="s">
        <v>715</v>
      </c>
      <c r="AR2581">
        <v>2015</v>
      </c>
    </row>
    <row r="2582" spans="1:44" x14ac:dyDescent="0.3">
      <c r="A2582" s="1"/>
      <c r="B2582" t="s">
        <v>590</v>
      </c>
      <c r="C2582" t="s">
        <v>620</v>
      </c>
      <c r="D2582">
        <v>512482</v>
      </c>
      <c r="E2582">
        <v>497051</v>
      </c>
      <c r="F2582">
        <v>132579</v>
      </c>
      <c r="G2582">
        <v>33</v>
      </c>
      <c r="H2582">
        <v>364439</v>
      </c>
      <c r="I2582">
        <v>55592</v>
      </c>
      <c r="J2582">
        <v>78150</v>
      </c>
      <c r="K2582">
        <v>55541</v>
      </c>
      <c r="L2582">
        <v>77981</v>
      </c>
      <c r="M2582">
        <v>27668</v>
      </c>
      <c r="N2582">
        <v>42205</v>
      </c>
      <c r="O2582">
        <v>57551</v>
      </c>
      <c r="P2582">
        <v>1562</v>
      </c>
      <c r="Q2582">
        <v>35</v>
      </c>
      <c r="R2582">
        <v>31632</v>
      </c>
      <c r="S2582">
        <v>1389735</v>
      </c>
      <c r="T2582">
        <v>10562</v>
      </c>
      <c r="U2582">
        <v>447683</v>
      </c>
      <c r="V2582">
        <v>11</v>
      </c>
      <c r="W2582">
        <v>343</v>
      </c>
      <c r="X2582">
        <v>150</v>
      </c>
      <c r="Y2582">
        <v>870784</v>
      </c>
      <c r="Z2582">
        <v>1837761</v>
      </c>
      <c r="AA2582">
        <v>341</v>
      </c>
      <c r="AB2582">
        <v>1</v>
      </c>
      <c r="AC2582">
        <v>2353.5300000000002</v>
      </c>
      <c r="AD2582">
        <v>1111.02</v>
      </c>
      <c r="AE2582">
        <v>2410.35</v>
      </c>
      <c r="AF2582">
        <v>1347.99</v>
      </c>
      <c r="AG2582">
        <v>74686193.129999995</v>
      </c>
      <c r="AH2582">
        <v>69997</v>
      </c>
      <c r="AI2582">
        <v>142442</v>
      </c>
      <c r="AJ2582">
        <v>119015</v>
      </c>
      <c r="AK2582">
        <v>23427</v>
      </c>
      <c r="AL2582">
        <v>236836630</v>
      </c>
      <c r="AM2582">
        <v>745</v>
      </c>
      <c r="AN2582">
        <v>617</v>
      </c>
      <c r="AO2582">
        <v>128</v>
      </c>
      <c r="AP2582">
        <v>16368</v>
      </c>
      <c r="AQ2582" t="s">
        <v>715</v>
      </c>
      <c r="AR2582">
        <v>2015</v>
      </c>
    </row>
    <row r="2583" spans="1:44" x14ac:dyDescent="0.3">
      <c r="A2583" s="1"/>
      <c r="B2583" t="s">
        <v>590</v>
      </c>
      <c r="C2583" t="s">
        <v>619</v>
      </c>
      <c r="D2583">
        <v>584308</v>
      </c>
      <c r="E2583">
        <v>544805</v>
      </c>
      <c r="F2583">
        <v>305132</v>
      </c>
      <c r="G2583">
        <v>4953</v>
      </c>
      <c r="H2583">
        <v>234720</v>
      </c>
      <c r="I2583">
        <v>46080</v>
      </c>
      <c r="J2583">
        <v>48969</v>
      </c>
      <c r="K2583">
        <v>45942</v>
      </c>
      <c r="L2583">
        <v>48802</v>
      </c>
      <c r="M2583">
        <v>27159</v>
      </c>
      <c r="N2583">
        <v>31021</v>
      </c>
      <c r="O2583">
        <v>32578</v>
      </c>
      <c r="P2583">
        <v>95</v>
      </c>
      <c r="Q2583">
        <v>30</v>
      </c>
      <c r="R2583">
        <v>14665</v>
      </c>
      <c r="S2583">
        <v>461431</v>
      </c>
      <c r="T2583">
        <v>16061</v>
      </c>
      <c r="U2583">
        <v>540802</v>
      </c>
      <c r="V2583">
        <v>295</v>
      </c>
      <c r="W2583">
        <v>7953</v>
      </c>
      <c r="X2583">
        <v>2714</v>
      </c>
      <c r="Y2583">
        <v>540627</v>
      </c>
      <c r="Z2583">
        <v>1010186</v>
      </c>
      <c r="AA2583">
        <v>60</v>
      </c>
      <c r="AB2583">
        <v>1</v>
      </c>
      <c r="AC2583">
        <v>1477.07</v>
      </c>
      <c r="AD2583">
        <v>221.16</v>
      </c>
      <c r="AE2583">
        <v>1481.34</v>
      </c>
      <c r="AF2583">
        <v>278.94</v>
      </c>
      <c r="AG2583">
        <v>207055600.90000001</v>
      </c>
      <c r="AH2583">
        <v>134961</v>
      </c>
      <c r="AI2583">
        <v>216572</v>
      </c>
      <c r="AJ2583">
        <v>209696</v>
      </c>
      <c r="AK2583">
        <v>6876</v>
      </c>
      <c r="AL2583">
        <v>138469088</v>
      </c>
      <c r="AM2583">
        <v>0</v>
      </c>
      <c r="AN2583">
        <v>0</v>
      </c>
      <c r="AO2583">
        <v>0</v>
      </c>
      <c r="AP2583">
        <v>0</v>
      </c>
      <c r="AQ2583" t="s">
        <v>715</v>
      </c>
      <c r="AR2583">
        <v>2015</v>
      </c>
    </row>
    <row r="2584" spans="1:44" x14ac:dyDescent="0.3">
      <c r="A2584" s="1"/>
      <c r="B2584" t="s">
        <v>590</v>
      </c>
      <c r="C2584" t="s">
        <v>618</v>
      </c>
      <c r="D2584">
        <v>359173</v>
      </c>
      <c r="E2584">
        <v>349659</v>
      </c>
      <c r="F2584">
        <v>68959</v>
      </c>
      <c r="G2584">
        <v>15103</v>
      </c>
      <c r="H2584">
        <v>265597</v>
      </c>
      <c r="I2584">
        <v>40203</v>
      </c>
      <c r="J2584">
        <v>42322</v>
      </c>
      <c r="K2584">
        <v>40067</v>
      </c>
      <c r="L2584">
        <v>42180</v>
      </c>
      <c r="M2584">
        <v>15021</v>
      </c>
      <c r="N2584">
        <v>29116</v>
      </c>
      <c r="O2584">
        <v>30470</v>
      </c>
      <c r="P2584">
        <v>645</v>
      </c>
      <c r="Q2584">
        <v>38</v>
      </c>
      <c r="R2584">
        <v>22686</v>
      </c>
      <c r="S2584">
        <v>955631</v>
      </c>
      <c r="T2584">
        <v>5301</v>
      </c>
      <c r="U2584">
        <v>219218</v>
      </c>
      <c r="V2584">
        <v>1129</v>
      </c>
      <c r="W2584">
        <v>49772</v>
      </c>
      <c r="X2584">
        <v>322</v>
      </c>
      <c r="Y2584">
        <v>340381</v>
      </c>
      <c r="Z2584">
        <v>1224621</v>
      </c>
      <c r="AA2584">
        <v>141</v>
      </c>
      <c r="AB2584">
        <v>34</v>
      </c>
      <c r="AC2584">
        <v>1540.91</v>
      </c>
      <c r="AD2584">
        <v>542.26</v>
      </c>
      <c r="AE2584">
        <v>1606.8</v>
      </c>
      <c r="AF2584">
        <v>656.19</v>
      </c>
      <c r="AG2584">
        <v>90265022.400000006</v>
      </c>
      <c r="AH2584">
        <v>68880</v>
      </c>
      <c r="AI2584">
        <v>93580</v>
      </c>
      <c r="AJ2584">
        <v>89541</v>
      </c>
      <c r="AK2584">
        <v>4039</v>
      </c>
      <c r="AL2584">
        <v>134526134</v>
      </c>
      <c r="AM2584">
        <v>0</v>
      </c>
      <c r="AN2584">
        <v>0</v>
      </c>
      <c r="AO2584">
        <v>0</v>
      </c>
      <c r="AP2584">
        <v>0</v>
      </c>
      <c r="AQ2584" t="s">
        <v>715</v>
      </c>
      <c r="AR2584">
        <v>2015</v>
      </c>
    </row>
    <row r="2585" spans="1:44" x14ac:dyDescent="0.3">
      <c r="A2585" s="1"/>
      <c r="B2585" t="s">
        <v>590</v>
      </c>
      <c r="C2585" t="s">
        <v>617</v>
      </c>
      <c r="D2585">
        <v>268700</v>
      </c>
      <c r="E2585">
        <v>261965</v>
      </c>
      <c r="F2585">
        <v>66319</v>
      </c>
      <c r="G2585">
        <v>21432</v>
      </c>
      <c r="H2585">
        <v>174214</v>
      </c>
      <c r="I2585">
        <v>68041</v>
      </c>
      <c r="J2585">
        <v>89406</v>
      </c>
      <c r="K2585">
        <v>68014</v>
      </c>
      <c r="L2585">
        <v>89307</v>
      </c>
      <c r="M2585">
        <v>35710</v>
      </c>
      <c r="N2585">
        <v>51405</v>
      </c>
      <c r="O2585">
        <v>65144</v>
      </c>
      <c r="P2585">
        <v>2616</v>
      </c>
      <c r="Q2585">
        <v>75</v>
      </c>
      <c r="R2585">
        <v>36925</v>
      </c>
      <c r="S2585">
        <v>1802013</v>
      </c>
      <c r="T2585">
        <v>11015</v>
      </c>
      <c r="U2585">
        <v>572499</v>
      </c>
      <c r="V2585">
        <v>3465</v>
      </c>
      <c r="W2585">
        <v>196143</v>
      </c>
      <c r="X2585">
        <v>147</v>
      </c>
      <c r="Y2585">
        <v>1125864</v>
      </c>
      <c r="Z2585">
        <v>2570655</v>
      </c>
      <c r="AA2585">
        <v>723</v>
      </c>
      <c r="AB2585">
        <v>238</v>
      </c>
      <c r="AC2585">
        <v>4302.26</v>
      </c>
      <c r="AD2585">
        <v>1912.87</v>
      </c>
      <c r="AE2585">
        <v>4361.04</v>
      </c>
      <c r="AF2585">
        <v>2073.4</v>
      </c>
      <c r="AG2585">
        <v>114571374.40000001</v>
      </c>
      <c r="AH2585">
        <v>59273</v>
      </c>
      <c r="AI2585">
        <v>117405</v>
      </c>
      <c r="AJ2585">
        <v>104231</v>
      </c>
      <c r="AK2585">
        <v>13174</v>
      </c>
      <c r="AL2585">
        <v>410925869</v>
      </c>
      <c r="AM2585">
        <v>0</v>
      </c>
      <c r="AN2585">
        <v>0</v>
      </c>
      <c r="AO2585">
        <v>0</v>
      </c>
      <c r="AP2585">
        <v>0</v>
      </c>
      <c r="AQ2585" t="s">
        <v>715</v>
      </c>
      <c r="AR2585">
        <v>2015</v>
      </c>
    </row>
    <row r="2586" spans="1:44" x14ac:dyDescent="0.3">
      <c r="A2586" s="1"/>
      <c r="B2586" t="s">
        <v>590</v>
      </c>
      <c r="C2586" t="s">
        <v>616</v>
      </c>
      <c r="D2586">
        <v>147444</v>
      </c>
      <c r="E2586">
        <v>143571</v>
      </c>
      <c r="F2586">
        <v>45484</v>
      </c>
      <c r="G2586">
        <v>75</v>
      </c>
      <c r="H2586">
        <v>98012</v>
      </c>
      <c r="I2586">
        <v>32423</v>
      </c>
      <c r="J2586">
        <v>57494</v>
      </c>
      <c r="K2586">
        <v>32413</v>
      </c>
      <c r="L2586">
        <v>57455</v>
      </c>
      <c r="M2586">
        <v>19587</v>
      </c>
      <c r="N2586">
        <v>26176</v>
      </c>
      <c r="O2586">
        <v>44260</v>
      </c>
      <c r="P2586">
        <v>3111</v>
      </c>
      <c r="Q2586">
        <v>145</v>
      </c>
      <c r="R2586">
        <v>17046</v>
      </c>
      <c r="S2586">
        <v>976723</v>
      </c>
      <c r="T2586">
        <v>9115</v>
      </c>
      <c r="U2586">
        <v>546520</v>
      </c>
      <c r="V2586">
        <v>15</v>
      </c>
      <c r="W2586">
        <v>1208</v>
      </c>
      <c r="X2586">
        <v>298</v>
      </c>
      <c r="Y2586">
        <v>661927</v>
      </c>
      <c r="Z2586">
        <v>1524451</v>
      </c>
      <c r="AA2586">
        <v>1188</v>
      </c>
      <c r="AB2586">
        <v>10</v>
      </c>
      <c r="AC2586">
        <v>2479.15</v>
      </c>
      <c r="AD2586">
        <v>1081.27</v>
      </c>
      <c r="AE2586">
        <v>2497.5</v>
      </c>
      <c r="AF2586">
        <v>1099.3599999999999</v>
      </c>
      <c r="AG2586">
        <v>10757535.01</v>
      </c>
      <c r="AH2586">
        <v>37071</v>
      </c>
      <c r="AI2586">
        <v>77372</v>
      </c>
      <c r="AJ2586">
        <v>56156</v>
      </c>
      <c r="AK2586">
        <v>21216</v>
      </c>
      <c r="AL2586">
        <v>239830181</v>
      </c>
      <c r="AM2586">
        <v>10</v>
      </c>
      <c r="AN2586">
        <v>4</v>
      </c>
      <c r="AO2586">
        <v>6</v>
      </c>
      <c r="AP2586">
        <v>0</v>
      </c>
      <c r="AQ2586" t="s">
        <v>715</v>
      </c>
      <c r="AR2586">
        <v>2015</v>
      </c>
    </row>
    <row r="2587" spans="1:44" x14ac:dyDescent="0.3">
      <c r="A2587" s="1"/>
      <c r="B2587" t="s">
        <v>590</v>
      </c>
      <c r="C2587" t="s">
        <v>615</v>
      </c>
      <c r="D2587">
        <v>217974</v>
      </c>
      <c r="E2587">
        <v>212172</v>
      </c>
      <c r="F2587">
        <v>80837</v>
      </c>
      <c r="G2587">
        <v>6935</v>
      </c>
      <c r="H2587">
        <v>124400</v>
      </c>
      <c r="I2587">
        <v>36780</v>
      </c>
      <c r="J2587">
        <v>46540</v>
      </c>
      <c r="K2587">
        <v>36773</v>
      </c>
      <c r="L2587">
        <v>46519</v>
      </c>
      <c r="M2587">
        <v>23094</v>
      </c>
      <c r="N2587">
        <v>29484</v>
      </c>
      <c r="O2587">
        <v>35956</v>
      </c>
      <c r="P2587">
        <v>775</v>
      </c>
      <c r="Q2587">
        <v>34</v>
      </c>
      <c r="R2587">
        <v>18090</v>
      </c>
      <c r="S2587">
        <v>722464</v>
      </c>
      <c r="T2587">
        <v>10043</v>
      </c>
      <c r="U2587">
        <v>385765</v>
      </c>
      <c r="V2587">
        <v>1351</v>
      </c>
      <c r="W2587">
        <v>60925</v>
      </c>
      <c r="X2587">
        <v>87</v>
      </c>
      <c r="Y2587">
        <v>345077</v>
      </c>
      <c r="Z2587">
        <v>1169154</v>
      </c>
      <c r="AA2587">
        <v>234</v>
      </c>
      <c r="AB2587">
        <v>45</v>
      </c>
      <c r="AC2587">
        <v>2152.81</v>
      </c>
      <c r="AD2587">
        <v>491.25</v>
      </c>
      <c r="AE2587">
        <v>2188.0500000000002</v>
      </c>
      <c r="AF2587">
        <v>572.72</v>
      </c>
      <c r="AG2587">
        <v>6370573.8700000001</v>
      </c>
      <c r="AH2587">
        <v>50378</v>
      </c>
      <c r="AI2587">
        <v>85901</v>
      </c>
      <c r="AJ2587">
        <v>78835</v>
      </c>
      <c r="AK2587">
        <v>7066</v>
      </c>
      <c r="AL2587">
        <v>206970744</v>
      </c>
      <c r="AM2587">
        <v>124</v>
      </c>
      <c r="AN2587">
        <v>117</v>
      </c>
      <c r="AO2587">
        <v>7</v>
      </c>
      <c r="AP2587">
        <v>1770</v>
      </c>
      <c r="AQ2587" t="s">
        <v>715</v>
      </c>
      <c r="AR2587">
        <v>2015</v>
      </c>
    </row>
    <row r="2588" spans="1:44" x14ac:dyDescent="0.3">
      <c r="A2588" s="1"/>
      <c r="B2588" t="s">
        <v>590</v>
      </c>
      <c r="C2588" t="s">
        <v>614</v>
      </c>
      <c r="D2588">
        <v>491720</v>
      </c>
      <c r="E2588">
        <v>470449</v>
      </c>
      <c r="F2588">
        <v>74875</v>
      </c>
      <c r="G2588">
        <v>34572</v>
      </c>
      <c r="H2588">
        <v>361002</v>
      </c>
      <c r="I2588">
        <v>85430</v>
      </c>
      <c r="J2588">
        <v>113345</v>
      </c>
      <c r="K2588">
        <v>85351</v>
      </c>
      <c r="L2588">
        <v>113150</v>
      </c>
      <c r="M2588">
        <v>35813</v>
      </c>
      <c r="N2588">
        <v>61963</v>
      </c>
      <c r="O2588">
        <v>79580</v>
      </c>
      <c r="P2588">
        <v>1466</v>
      </c>
      <c r="Q2588">
        <v>123</v>
      </c>
      <c r="R2588">
        <v>48303</v>
      </c>
      <c r="S2588">
        <v>1946434</v>
      </c>
      <c r="T2588">
        <v>10356</v>
      </c>
      <c r="U2588">
        <v>452590</v>
      </c>
      <c r="V2588">
        <v>3304</v>
      </c>
      <c r="W2588">
        <v>146683</v>
      </c>
      <c r="X2588">
        <v>859</v>
      </c>
      <c r="Y2588">
        <v>1164649</v>
      </c>
      <c r="Z2588">
        <v>2545707</v>
      </c>
      <c r="AA2588">
        <v>343</v>
      </c>
      <c r="AB2588">
        <v>81</v>
      </c>
      <c r="AC2588">
        <v>4234.1000000000004</v>
      </c>
      <c r="AD2588">
        <v>2225.14</v>
      </c>
      <c r="AE2588">
        <v>4272.07</v>
      </c>
      <c r="AF2588">
        <v>2336.0300000000002</v>
      </c>
      <c r="AG2588">
        <v>1038787.48</v>
      </c>
      <c r="AH2588">
        <v>105076</v>
      </c>
      <c r="AI2588">
        <v>166002</v>
      </c>
      <c r="AJ2588">
        <v>143833</v>
      </c>
      <c r="AK2588">
        <v>22169</v>
      </c>
      <c r="AL2588">
        <v>427529080</v>
      </c>
      <c r="AM2588">
        <v>1</v>
      </c>
      <c r="AN2588">
        <v>1</v>
      </c>
      <c r="AO2588">
        <v>0</v>
      </c>
      <c r="AP2588">
        <v>0</v>
      </c>
      <c r="AQ2588" t="s">
        <v>715</v>
      </c>
      <c r="AR2588">
        <v>2015</v>
      </c>
    </row>
    <row r="2589" spans="1:44" x14ac:dyDescent="0.3">
      <c r="A2589" s="1"/>
      <c r="B2589" t="s">
        <v>590</v>
      </c>
      <c r="C2589" t="s">
        <v>613</v>
      </c>
      <c r="D2589">
        <v>193140</v>
      </c>
      <c r="E2589">
        <v>184188</v>
      </c>
      <c r="F2589">
        <v>46758</v>
      </c>
      <c r="G2589">
        <v>99</v>
      </c>
      <c r="H2589">
        <v>137331</v>
      </c>
      <c r="I2589">
        <v>20483</v>
      </c>
      <c r="J2589">
        <v>23404</v>
      </c>
      <c r="K2589">
        <v>20482</v>
      </c>
      <c r="L2589">
        <v>23402</v>
      </c>
      <c r="M2589">
        <v>7121</v>
      </c>
      <c r="N2589">
        <v>14346</v>
      </c>
      <c r="O2589">
        <v>15869</v>
      </c>
      <c r="P2589">
        <v>44</v>
      </c>
      <c r="Q2589">
        <v>8</v>
      </c>
      <c r="R2589">
        <v>11111</v>
      </c>
      <c r="S2589">
        <v>317569</v>
      </c>
      <c r="T2589">
        <v>3213</v>
      </c>
      <c r="U2589">
        <v>95926</v>
      </c>
      <c r="V2589">
        <v>22</v>
      </c>
      <c r="W2589">
        <v>391</v>
      </c>
      <c r="X2589">
        <v>91</v>
      </c>
      <c r="Y2589">
        <v>222508</v>
      </c>
      <c r="Z2589">
        <v>413886</v>
      </c>
      <c r="AA2589">
        <v>11</v>
      </c>
      <c r="AB2589">
        <v>0</v>
      </c>
      <c r="AC2589">
        <v>573.21</v>
      </c>
      <c r="AD2589">
        <v>161.52000000000001</v>
      </c>
      <c r="AE2589">
        <v>582.91</v>
      </c>
      <c r="AF2589">
        <v>194.98</v>
      </c>
      <c r="AG2589">
        <v>2872108.46</v>
      </c>
      <c r="AH2589">
        <v>39972</v>
      </c>
      <c r="AI2589">
        <v>46968</v>
      </c>
      <c r="AJ2589">
        <v>45186</v>
      </c>
      <c r="AK2589">
        <v>1782</v>
      </c>
      <c r="AL2589">
        <v>54204773</v>
      </c>
      <c r="AM2589">
        <v>0</v>
      </c>
      <c r="AN2589">
        <v>0</v>
      </c>
      <c r="AO2589">
        <v>0</v>
      </c>
      <c r="AP2589">
        <v>0</v>
      </c>
      <c r="AQ2589" t="s">
        <v>715</v>
      </c>
      <c r="AR2589">
        <v>2015</v>
      </c>
    </row>
    <row r="2590" spans="1:44" x14ac:dyDescent="0.3">
      <c r="A2590" s="1"/>
      <c r="B2590" t="s">
        <v>590</v>
      </c>
      <c r="C2590" t="s">
        <v>612</v>
      </c>
      <c r="D2590">
        <v>256975</v>
      </c>
      <c r="E2590">
        <v>250168</v>
      </c>
      <c r="F2590">
        <v>25545</v>
      </c>
      <c r="G2590">
        <v>12755</v>
      </c>
      <c r="H2590">
        <v>211868</v>
      </c>
      <c r="I2590">
        <v>33602</v>
      </c>
      <c r="J2590">
        <v>40681</v>
      </c>
      <c r="K2590">
        <v>33589</v>
      </c>
      <c r="L2590">
        <v>40644</v>
      </c>
      <c r="M2590">
        <v>12661</v>
      </c>
      <c r="N2590">
        <v>25806</v>
      </c>
      <c r="O2590">
        <v>29881</v>
      </c>
      <c r="P2590">
        <v>765</v>
      </c>
      <c r="Q2590">
        <v>100</v>
      </c>
      <c r="R2590">
        <v>22405</v>
      </c>
      <c r="S2590">
        <v>995988</v>
      </c>
      <c r="T2590">
        <v>2542</v>
      </c>
      <c r="U2590">
        <v>107672</v>
      </c>
      <c r="V2590">
        <v>859</v>
      </c>
      <c r="W2590">
        <v>37438</v>
      </c>
      <c r="X2590">
        <v>1892</v>
      </c>
      <c r="Y2590">
        <v>444754</v>
      </c>
      <c r="Z2590">
        <v>1141098</v>
      </c>
      <c r="AA2590">
        <v>100</v>
      </c>
      <c r="AB2590">
        <v>17</v>
      </c>
      <c r="AC2590">
        <v>1435.51</v>
      </c>
      <c r="AD2590">
        <v>322.10000000000002</v>
      </c>
      <c r="AE2590">
        <v>1459.98</v>
      </c>
      <c r="AF2590">
        <v>408.65</v>
      </c>
      <c r="AG2590">
        <v>47300165.420000002</v>
      </c>
      <c r="AH2590">
        <v>44296</v>
      </c>
      <c r="AI2590">
        <v>78687</v>
      </c>
      <c r="AJ2590">
        <v>75020</v>
      </c>
      <c r="AK2590">
        <v>3667</v>
      </c>
      <c r="AL2590">
        <v>141083781</v>
      </c>
      <c r="AM2590">
        <v>13</v>
      </c>
      <c r="AN2590">
        <v>12</v>
      </c>
      <c r="AO2590">
        <v>1</v>
      </c>
      <c r="AP2590">
        <v>0</v>
      </c>
      <c r="AQ2590" t="s">
        <v>715</v>
      </c>
      <c r="AR2590">
        <v>2015</v>
      </c>
    </row>
    <row r="2591" spans="1:44" x14ac:dyDescent="0.3">
      <c r="A2591" s="1"/>
      <c r="B2591" t="s">
        <v>590</v>
      </c>
      <c r="C2591" t="s">
        <v>611</v>
      </c>
      <c r="D2591">
        <v>163805</v>
      </c>
      <c r="E2591">
        <v>158751</v>
      </c>
      <c r="F2591">
        <v>37466</v>
      </c>
      <c r="G2591">
        <v>1608</v>
      </c>
      <c r="H2591">
        <v>119677</v>
      </c>
      <c r="I2591">
        <v>27884</v>
      </c>
      <c r="J2591">
        <v>33226</v>
      </c>
      <c r="K2591">
        <v>27882</v>
      </c>
      <c r="L2591">
        <v>33200</v>
      </c>
      <c r="M2591">
        <v>15371</v>
      </c>
      <c r="N2591">
        <v>24648</v>
      </c>
      <c r="O2591">
        <v>28910</v>
      </c>
      <c r="P2591">
        <v>1278</v>
      </c>
      <c r="Q2591">
        <v>21</v>
      </c>
      <c r="R2591">
        <v>19116</v>
      </c>
      <c r="S2591">
        <v>931248</v>
      </c>
      <c r="T2591">
        <v>5273</v>
      </c>
      <c r="U2591">
        <v>250032</v>
      </c>
      <c r="V2591">
        <v>259</v>
      </c>
      <c r="W2591">
        <v>9906</v>
      </c>
      <c r="X2591">
        <v>48</v>
      </c>
      <c r="Y2591">
        <v>522840</v>
      </c>
      <c r="Z2591">
        <v>1191186</v>
      </c>
      <c r="AA2591">
        <v>222</v>
      </c>
      <c r="AB2591">
        <v>9</v>
      </c>
      <c r="AC2591">
        <v>2049.87</v>
      </c>
      <c r="AD2591">
        <v>1012.51</v>
      </c>
      <c r="AE2591">
        <v>2050.64</v>
      </c>
      <c r="AF2591">
        <v>1022.37</v>
      </c>
      <c r="AG2591">
        <v>417895.31</v>
      </c>
      <c r="AH2591">
        <v>43254</v>
      </c>
      <c r="AI2591">
        <v>60688</v>
      </c>
      <c r="AJ2591">
        <v>58221</v>
      </c>
      <c r="AK2591">
        <v>2467</v>
      </c>
      <c r="AL2591">
        <v>202837615</v>
      </c>
      <c r="AM2591">
        <v>0</v>
      </c>
      <c r="AN2591">
        <v>0</v>
      </c>
      <c r="AO2591">
        <v>0</v>
      </c>
      <c r="AP2591">
        <v>0</v>
      </c>
      <c r="AQ2591" t="s">
        <v>715</v>
      </c>
      <c r="AR2591">
        <v>2015</v>
      </c>
    </row>
    <row r="2592" spans="1:44" x14ac:dyDescent="0.3">
      <c r="A2592" s="1"/>
      <c r="B2592" t="s">
        <v>590</v>
      </c>
      <c r="C2592" t="s">
        <v>610</v>
      </c>
      <c r="D2592">
        <v>353940</v>
      </c>
      <c r="E2592">
        <v>341670</v>
      </c>
      <c r="F2592">
        <v>85298</v>
      </c>
      <c r="G2592">
        <v>3865</v>
      </c>
      <c r="H2592">
        <v>252507</v>
      </c>
      <c r="I2592">
        <v>82889</v>
      </c>
      <c r="J2592">
        <v>123304</v>
      </c>
      <c r="K2592">
        <v>82881</v>
      </c>
      <c r="L2592">
        <v>123240</v>
      </c>
      <c r="M2592">
        <v>50666</v>
      </c>
      <c r="N2592">
        <v>69092</v>
      </c>
      <c r="O2592">
        <v>98020</v>
      </c>
      <c r="P2592">
        <v>3600</v>
      </c>
      <c r="Q2592">
        <v>178</v>
      </c>
      <c r="R2592">
        <v>52371</v>
      </c>
      <c r="S2592">
        <v>2597288</v>
      </c>
      <c r="T2592">
        <v>15931</v>
      </c>
      <c r="U2592">
        <v>824369</v>
      </c>
      <c r="V2592">
        <v>790</v>
      </c>
      <c r="W2592">
        <v>44194</v>
      </c>
      <c r="X2592">
        <v>227</v>
      </c>
      <c r="Y2592">
        <v>1683950</v>
      </c>
      <c r="Z2592">
        <v>3465851</v>
      </c>
      <c r="AA2592">
        <v>807</v>
      </c>
      <c r="AB2592">
        <v>41</v>
      </c>
      <c r="AC2592">
        <v>5369.23</v>
      </c>
      <c r="AD2592">
        <v>1991.04</v>
      </c>
      <c r="AE2592">
        <v>5434.66</v>
      </c>
      <c r="AF2592">
        <v>2113.5300000000002</v>
      </c>
      <c r="AG2592">
        <v>23187806.870000001</v>
      </c>
      <c r="AH2592">
        <v>62414</v>
      </c>
      <c r="AI2592">
        <v>158693</v>
      </c>
      <c r="AJ2592">
        <v>112902</v>
      </c>
      <c r="AK2592">
        <v>45791</v>
      </c>
      <c r="AL2592">
        <v>536346322</v>
      </c>
      <c r="AM2592">
        <v>0</v>
      </c>
      <c r="AN2592">
        <v>0</v>
      </c>
      <c r="AO2592">
        <v>0</v>
      </c>
      <c r="AP2592">
        <v>0</v>
      </c>
      <c r="AQ2592" t="s">
        <v>715</v>
      </c>
      <c r="AR2592">
        <v>2015</v>
      </c>
    </row>
    <row r="2593" spans="1:44" x14ac:dyDescent="0.3">
      <c r="A2593" s="1"/>
      <c r="B2593" t="s">
        <v>590</v>
      </c>
      <c r="C2593" t="s">
        <v>609</v>
      </c>
      <c r="D2593">
        <v>538711</v>
      </c>
      <c r="E2593">
        <v>517915</v>
      </c>
      <c r="F2593">
        <v>113954</v>
      </c>
      <c r="G2593">
        <v>1999</v>
      </c>
      <c r="H2593">
        <v>401962</v>
      </c>
      <c r="I2593">
        <v>63215</v>
      </c>
      <c r="J2593">
        <v>76585</v>
      </c>
      <c r="K2593">
        <v>63183</v>
      </c>
      <c r="L2593">
        <v>76529</v>
      </c>
      <c r="M2593">
        <v>25319</v>
      </c>
      <c r="N2593">
        <v>50965</v>
      </c>
      <c r="O2593">
        <v>60445</v>
      </c>
      <c r="P2593">
        <v>1129</v>
      </c>
      <c r="Q2593">
        <v>83</v>
      </c>
      <c r="R2593">
        <v>41199</v>
      </c>
      <c r="S2593">
        <v>1736029</v>
      </c>
      <c r="T2593">
        <v>9609</v>
      </c>
      <c r="U2593">
        <v>399472</v>
      </c>
      <c r="V2593">
        <v>157</v>
      </c>
      <c r="W2593">
        <v>6340</v>
      </c>
      <c r="X2593">
        <v>360</v>
      </c>
      <c r="Y2593">
        <v>1039771</v>
      </c>
      <c r="Z2593">
        <v>2141841</v>
      </c>
      <c r="AA2593">
        <v>217</v>
      </c>
      <c r="AB2593">
        <v>0</v>
      </c>
      <c r="AC2593">
        <v>3170.75</v>
      </c>
      <c r="AD2593">
        <v>1055.9000000000001</v>
      </c>
      <c r="AE2593">
        <v>3216.96</v>
      </c>
      <c r="AF2593">
        <v>1153.3599999999999</v>
      </c>
      <c r="AG2593">
        <v>9233645.4199999999</v>
      </c>
      <c r="AH2593">
        <v>71798</v>
      </c>
      <c r="AI2593">
        <v>149517</v>
      </c>
      <c r="AJ2593">
        <v>134608</v>
      </c>
      <c r="AK2593">
        <v>14909</v>
      </c>
      <c r="AL2593">
        <v>315398926</v>
      </c>
      <c r="AM2593">
        <v>2</v>
      </c>
      <c r="AN2593">
        <v>2</v>
      </c>
      <c r="AO2593">
        <v>0</v>
      </c>
      <c r="AP2593">
        <v>0</v>
      </c>
      <c r="AQ2593" t="s">
        <v>715</v>
      </c>
      <c r="AR2593">
        <v>2015</v>
      </c>
    </row>
    <row r="2594" spans="1:44" x14ac:dyDescent="0.3">
      <c r="A2594" s="1"/>
      <c r="B2594" t="s">
        <v>590</v>
      </c>
      <c r="C2594" t="s">
        <v>608</v>
      </c>
      <c r="D2594">
        <v>188313</v>
      </c>
      <c r="E2594">
        <v>185855</v>
      </c>
      <c r="F2594">
        <v>31085</v>
      </c>
      <c r="G2594">
        <v>5713</v>
      </c>
      <c r="H2594">
        <v>149057</v>
      </c>
      <c r="I2594">
        <v>24034</v>
      </c>
      <c r="J2594">
        <v>30354</v>
      </c>
      <c r="K2594">
        <v>23981</v>
      </c>
      <c r="L2594">
        <v>30268</v>
      </c>
      <c r="M2594">
        <v>10326</v>
      </c>
      <c r="N2594">
        <v>19043</v>
      </c>
      <c r="O2594">
        <v>23327</v>
      </c>
      <c r="P2594">
        <v>1102</v>
      </c>
      <c r="Q2594">
        <v>14</v>
      </c>
      <c r="R2594">
        <v>15445</v>
      </c>
      <c r="S2594">
        <v>663227</v>
      </c>
      <c r="T2594">
        <v>3070</v>
      </c>
      <c r="U2594">
        <v>135219</v>
      </c>
      <c r="V2594">
        <v>528</v>
      </c>
      <c r="W2594">
        <v>20907</v>
      </c>
      <c r="X2594">
        <v>87</v>
      </c>
      <c r="Y2594">
        <v>321992</v>
      </c>
      <c r="Z2594">
        <v>819353</v>
      </c>
      <c r="AA2594">
        <v>207</v>
      </c>
      <c r="AB2594">
        <v>24</v>
      </c>
      <c r="AC2594">
        <v>1129.8800000000001</v>
      </c>
      <c r="AD2594">
        <v>1199.06</v>
      </c>
      <c r="AE2594">
        <v>1151.8599999999999</v>
      </c>
      <c r="AF2594">
        <v>1222.43</v>
      </c>
      <c r="AG2594">
        <v>1823246.47</v>
      </c>
      <c r="AH2594">
        <v>27127</v>
      </c>
      <c r="AI2594">
        <v>55042</v>
      </c>
      <c r="AJ2594">
        <v>49943</v>
      </c>
      <c r="AK2594">
        <v>5099</v>
      </c>
      <c r="AL2594">
        <v>112781032</v>
      </c>
      <c r="AM2594">
        <v>0</v>
      </c>
      <c r="AN2594">
        <v>0</v>
      </c>
      <c r="AO2594">
        <v>0</v>
      </c>
      <c r="AP2594">
        <v>0</v>
      </c>
      <c r="AQ2594" t="s">
        <v>715</v>
      </c>
      <c r="AR2594">
        <v>2015</v>
      </c>
    </row>
    <row r="2595" spans="1:44" x14ac:dyDescent="0.3">
      <c r="A2595" s="1"/>
      <c r="B2595" t="s">
        <v>590</v>
      </c>
      <c r="C2595" t="s">
        <v>607</v>
      </c>
      <c r="D2595">
        <v>616607</v>
      </c>
      <c r="E2595">
        <v>601766</v>
      </c>
      <c r="F2595">
        <v>141802</v>
      </c>
      <c r="G2595">
        <v>1583</v>
      </c>
      <c r="H2595">
        <v>458381</v>
      </c>
      <c r="I2595">
        <v>39523</v>
      </c>
      <c r="J2595">
        <v>51703</v>
      </c>
      <c r="K2595">
        <v>39386</v>
      </c>
      <c r="L2595">
        <v>51443</v>
      </c>
      <c r="M2595">
        <v>29238</v>
      </c>
      <c r="N2595">
        <v>30149</v>
      </c>
      <c r="O2595">
        <v>39255</v>
      </c>
      <c r="P2595">
        <v>668</v>
      </c>
      <c r="Q2595">
        <v>53</v>
      </c>
      <c r="R2595">
        <v>22853</v>
      </c>
      <c r="S2595">
        <v>942141</v>
      </c>
      <c r="T2595">
        <v>7245</v>
      </c>
      <c r="U2595">
        <v>281703</v>
      </c>
      <c r="V2595">
        <v>51</v>
      </c>
      <c r="W2595">
        <v>2074</v>
      </c>
      <c r="X2595">
        <v>186</v>
      </c>
      <c r="Y2595">
        <v>448117</v>
      </c>
      <c r="Z2595">
        <v>1225918</v>
      </c>
      <c r="AA2595">
        <v>163</v>
      </c>
      <c r="AB2595">
        <v>0</v>
      </c>
      <c r="AC2595">
        <v>1896.1</v>
      </c>
      <c r="AD2595">
        <v>423.6</v>
      </c>
      <c r="AE2595">
        <v>1955.17</v>
      </c>
      <c r="AF2595">
        <v>489.33</v>
      </c>
      <c r="AG2595">
        <v>36029454.909999996</v>
      </c>
      <c r="AH2595">
        <v>71872</v>
      </c>
      <c r="AI2595">
        <v>116710</v>
      </c>
      <c r="AJ2595">
        <v>99045</v>
      </c>
      <c r="AK2595">
        <v>17665</v>
      </c>
      <c r="AL2595">
        <v>174529607</v>
      </c>
      <c r="AM2595">
        <v>1322</v>
      </c>
      <c r="AN2595">
        <v>1301</v>
      </c>
      <c r="AO2595">
        <v>21</v>
      </c>
      <c r="AP2595">
        <v>17547</v>
      </c>
      <c r="AQ2595" t="s">
        <v>715</v>
      </c>
      <c r="AR2595">
        <v>2015</v>
      </c>
    </row>
    <row r="2596" spans="1:44" x14ac:dyDescent="0.3">
      <c r="A2596" s="1"/>
      <c r="B2596" t="s">
        <v>590</v>
      </c>
      <c r="C2596" t="s">
        <v>606</v>
      </c>
      <c r="D2596">
        <v>422268</v>
      </c>
      <c r="E2596">
        <v>410692</v>
      </c>
      <c r="F2596">
        <v>151934</v>
      </c>
      <c r="G2596">
        <v>566</v>
      </c>
      <c r="H2596">
        <v>258192</v>
      </c>
      <c r="I2596">
        <v>49077</v>
      </c>
      <c r="J2596">
        <v>58344</v>
      </c>
      <c r="K2596">
        <v>48977</v>
      </c>
      <c r="L2596">
        <v>58220</v>
      </c>
      <c r="M2596">
        <v>25665</v>
      </c>
      <c r="N2596">
        <v>37766</v>
      </c>
      <c r="O2596">
        <v>43576</v>
      </c>
      <c r="P2596">
        <v>1953</v>
      </c>
      <c r="Q2596">
        <v>130</v>
      </c>
      <c r="R2596">
        <v>25337</v>
      </c>
      <c r="S2596">
        <v>1213785</v>
      </c>
      <c r="T2596">
        <v>12355</v>
      </c>
      <c r="U2596">
        <v>624558</v>
      </c>
      <c r="V2596">
        <v>74</v>
      </c>
      <c r="W2596">
        <v>3392</v>
      </c>
      <c r="X2596">
        <v>629</v>
      </c>
      <c r="Y2596">
        <v>842573</v>
      </c>
      <c r="Z2596">
        <v>1841735</v>
      </c>
      <c r="AA2596">
        <v>751</v>
      </c>
      <c r="AB2596">
        <v>3</v>
      </c>
      <c r="AC2596">
        <v>3197.14</v>
      </c>
      <c r="AD2596">
        <v>1017.38</v>
      </c>
      <c r="AE2596">
        <v>3224.36</v>
      </c>
      <c r="AF2596">
        <v>1057.6300000000001</v>
      </c>
      <c r="AG2596">
        <v>1307090.0900000001</v>
      </c>
      <c r="AH2596">
        <v>103138</v>
      </c>
      <c r="AI2596">
        <v>116657</v>
      </c>
      <c r="AJ2596">
        <v>111002</v>
      </c>
      <c r="AK2596">
        <v>5655</v>
      </c>
      <c r="AL2596">
        <v>308948748</v>
      </c>
      <c r="AM2596">
        <v>1</v>
      </c>
      <c r="AN2596">
        <v>1</v>
      </c>
      <c r="AO2596">
        <v>0</v>
      </c>
      <c r="AP2596">
        <v>0</v>
      </c>
      <c r="AQ2596" t="s">
        <v>715</v>
      </c>
      <c r="AR2596">
        <v>2015</v>
      </c>
    </row>
    <row r="2597" spans="1:44" x14ac:dyDescent="0.3">
      <c r="A2597" s="1"/>
      <c r="B2597" t="s">
        <v>590</v>
      </c>
      <c r="C2597" t="s">
        <v>605</v>
      </c>
      <c r="D2597">
        <v>431661</v>
      </c>
      <c r="E2597">
        <v>401204</v>
      </c>
      <c r="F2597">
        <v>121640</v>
      </c>
      <c r="G2597">
        <v>1863</v>
      </c>
      <c r="H2597">
        <v>277701</v>
      </c>
      <c r="I2597">
        <v>71379</v>
      </c>
      <c r="J2597">
        <v>83088</v>
      </c>
      <c r="K2597">
        <v>71348</v>
      </c>
      <c r="L2597">
        <v>83046</v>
      </c>
      <c r="M2597">
        <v>31461</v>
      </c>
      <c r="N2597">
        <v>58221</v>
      </c>
      <c r="O2597">
        <v>66564</v>
      </c>
      <c r="P2597">
        <v>2014</v>
      </c>
      <c r="Q2597">
        <v>134</v>
      </c>
      <c r="R2597">
        <v>39016</v>
      </c>
      <c r="S2597">
        <v>1784683</v>
      </c>
      <c r="T2597">
        <v>19012</v>
      </c>
      <c r="U2597">
        <v>870015</v>
      </c>
      <c r="V2597">
        <v>193</v>
      </c>
      <c r="W2597">
        <v>7466</v>
      </c>
      <c r="X2597">
        <v>107</v>
      </c>
      <c r="Y2597">
        <v>1343064</v>
      </c>
      <c r="Z2597">
        <v>2662164</v>
      </c>
      <c r="AA2597">
        <v>706</v>
      </c>
      <c r="AB2597">
        <v>3</v>
      </c>
      <c r="AC2597">
        <v>4186.33</v>
      </c>
      <c r="AD2597">
        <v>2709.16</v>
      </c>
      <c r="AE2597">
        <v>4273.58</v>
      </c>
      <c r="AF2597">
        <v>2792.34</v>
      </c>
      <c r="AG2597">
        <v>2936042.83</v>
      </c>
      <c r="AH2597">
        <v>87851</v>
      </c>
      <c r="AI2597">
        <v>183191</v>
      </c>
      <c r="AJ2597">
        <v>172640</v>
      </c>
      <c r="AK2597">
        <v>10551</v>
      </c>
      <c r="AL2597">
        <v>414133552</v>
      </c>
      <c r="AM2597">
        <v>0</v>
      </c>
      <c r="AN2597">
        <v>0</v>
      </c>
      <c r="AO2597">
        <v>0</v>
      </c>
      <c r="AP2597">
        <v>0</v>
      </c>
      <c r="AQ2597" t="s">
        <v>715</v>
      </c>
      <c r="AR2597">
        <v>2015</v>
      </c>
    </row>
    <row r="2598" spans="1:44" x14ac:dyDescent="0.3">
      <c r="A2598" s="1"/>
      <c r="B2598" t="s">
        <v>590</v>
      </c>
      <c r="C2598" t="s">
        <v>604</v>
      </c>
      <c r="D2598">
        <v>466203</v>
      </c>
      <c r="E2598">
        <v>456000</v>
      </c>
      <c r="F2598">
        <v>84963</v>
      </c>
      <c r="G2598">
        <v>21308</v>
      </c>
      <c r="H2598">
        <v>349729</v>
      </c>
      <c r="I2598">
        <v>52143</v>
      </c>
      <c r="J2598">
        <v>71652</v>
      </c>
      <c r="K2598">
        <v>52039</v>
      </c>
      <c r="L2598">
        <v>71488</v>
      </c>
      <c r="M2598">
        <v>24312</v>
      </c>
      <c r="N2598">
        <v>41928</v>
      </c>
      <c r="O2598">
        <v>57306</v>
      </c>
      <c r="P2598">
        <v>903</v>
      </c>
      <c r="Q2598">
        <v>155</v>
      </c>
      <c r="R2598">
        <v>32803</v>
      </c>
      <c r="S2598">
        <v>1406748</v>
      </c>
      <c r="T2598">
        <v>6909</v>
      </c>
      <c r="U2598">
        <v>287318</v>
      </c>
      <c r="V2598">
        <v>2216</v>
      </c>
      <c r="W2598">
        <v>98078</v>
      </c>
      <c r="X2598">
        <v>143</v>
      </c>
      <c r="Y2598">
        <v>578333</v>
      </c>
      <c r="Z2598">
        <v>1792144</v>
      </c>
      <c r="AA2598">
        <v>133</v>
      </c>
      <c r="AB2598">
        <v>44</v>
      </c>
      <c r="AC2598">
        <v>3101.58</v>
      </c>
      <c r="AD2598">
        <v>846.85</v>
      </c>
      <c r="AE2598">
        <v>3208.19</v>
      </c>
      <c r="AF2598">
        <v>986.89</v>
      </c>
      <c r="AG2598">
        <v>36101837.899999999</v>
      </c>
      <c r="AH2598">
        <v>64583</v>
      </c>
      <c r="AI2598">
        <v>151238</v>
      </c>
      <c r="AJ2598">
        <v>121837</v>
      </c>
      <c r="AK2598">
        <v>29401</v>
      </c>
      <c r="AL2598">
        <v>218594568</v>
      </c>
      <c r="AM2598">
        <v>7</v>
      </c>
      <c r="AN2598">
        <v>7</v>
      </c>
      <c r="AO2598">
        <v>0</v>
      </c>
      <c r="AP2598">
        <v>0</v>
      </c>
      <c r="AQ2598" t="s">
        <v>715</v>
      </c>
      <c r="AR2598">
        <v>2015</v>
      </c>
    </row>
    <row r="2599" spans="1:44" x14ac:dyDescent="0.3">
      <c r="A2599" s="1"/>
      <c r="B2599" t="s">
        <v>590</v>
      </c>
      <c r="C2599" t="s">
        <v>603</v>
      </c>
      <c r="D2599">
        <v>536571</v>
      </c>
      <c r="E2599">
        <v>518448</v>
      </c>
      <c r="F2599">
        <v>133899</v>
      </c>
      <c r="G2599">
        <v>1906</v>
      </c>
      <c r="H2599">
        <v>382643</v>
      </c>
      <c r="I2599">
        <v>1</v>
      </c>
      <c r="J2599">
        <v>1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2074.4499999999998</v>
      </c>
      <c r="AE2599">
        <v>0.62</v>
      </c>
      <c r="AF2599">
        <v>2588.8000000000002</v>
      </c>
      <c r="AG2599">
        <v>192830964.19999999</v>
      </c>
      <c r="AH2599">
        <v>94211</v>
      </c>
      <c r="AI2599">
        <v>122668</v>
      </c>
      <c r="AJ2599">
        <v>111815</v>
      </c>
      <c r="AK2599">
        <v>10853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 t="s">
        <v>715</v>
      </c>
      <c r="AR2599">
        <v>2015</v>
      </c>
    </row>
    <row r="2600" spans="1:44" x14ac:dyDescent="0.3">
      <c r="A2600" s="1"/>
      <c r="B2600" t="s">
        <v>590</v>
      </c>
      <c r="C2600" t="s">
        <v>602</v>
      </c>
      <c r="D2600">
        <v>642122</v>
      </c>
      <c r="E2600">
        <v>623767</v>
      </c>
      <c r="F2600">
        <v>120968</v>
      </c>
      <c r="G2600">
        <v>1304</v>
      </c>
      <c r="H2600">
        <v>501495</v>
      </c>
      <c r="I2600">
        <v>86567</v>
      </c>
      <c r="J2600">
        <v>92232</v>
      </c>
      <c r="K2600">
        <v>86498</v>
      </c>
      <c r="L2600">
        <v>92118</v>
      </c>
      <c r="M2600">
        <v>41249</v>
      </c>
      <c r="N2600">
        <v>69657</v>
      </c>
      <c r="O2600">
        <v>73127</v>
      </c>
      <c r="P2600">
        <v>2612</v>
      </c>
      <c r="Q2600">
        <v>84</v>
      </c>
      <c r="R2600">
        <v>57518</v>
      </c>
      <c r="S2600">
        <v>2841365</v>
      </c>
      <c r="T2600">
        <v>11963</v>
      </c>
      <c r="U2600">
        <v>573763</v>
      </c>
      <c r="V2600">
        <v>176</v>
      </c>
      <c r="W2600">
        <v>7759</v>
      </c>
      <c r="X2600">
        <v>895</v>
      </c>
      <c r="Y2600">
        <v>1126607</v>
      </c>
      <c r="Z2600">
        <v>3422887</v>
      </c>
      <c r="AA2600">
        <v>480</v>
      </c>
      <c r="AB2600">
        <v>12</v>
      </c>
      <c r="AC2600">
        <v>5631.62</v>
      </c>
      <c r="AD2600">
        <v>2665.76</v>
      </c>
      <c r="AE2600">
        <v>5716.09</v>
      </c>
      <c r="AF2600">
        <v>2885.07</v>
      </c>
      <c r="AG2600">
        <v>17552245.539999999</v>
      </c>
      <c r="AH2600">
        <v>124597</v>
      </c>
      <c r="AI2600">
        <v>190160</v>
      </c>
      <c r="AJ2600">
        <v>185986</v>
      </c>
      <c r="AK2600">
        <v>4174</v>
      </c>
      <c r="AL2600">
        <v>512689624</v>
      </c>
      <c r="AM2600">
        <v>53</v>
      </c>
      <c r="AN2600">
        <v>53</v>
      </c>
      <c r="AO2600">
        <v>0</v>
      </c>
      <c r="AP2600">
        <v>0</v>
      </c>
      <c r="AQ2600" t="s">
        <v>715</v>
      </c>
      <c r="AR2600">
        <v>2015</v>
      </c>
    </row>
    <row r="2601" spans="1:44" x14ac:dyDescent="0.3">
      <c r="A2601" s="1"/>
      <c r="B2601" t="s">
        <v>590</v>
      </c>
      <c r="C2601" t="s">
        <v>601</v>
      </c>
      <c r="D2601">
        <v>473592</v>
      </c>
      <c r="E2601">
        <v>455477</v>
      </c>
      <c r="F2601">
        <v>81727</v>
      </c>
      <c r="G2601">
        <v>18461</v>
      </c>
      <c r="H2601">
        <v>355289</v>
      </c>
      <c r="I2601">
        <v>73784</v>
      </c>
      <c r="J2601">
        <v>85470</v>
      </c>
      <c r="K2601">
        <v>73760</v>
      </c>
      <c r="L2601">
        <v>85419</v>
      </c>
      <c r="M2601">
        <v>32742</v>
      </c>
      <c r="N2601">
        <v>60878</v>
      </c>
      <c r="O2601">
        <v>67967</v>
      </c>
      <c r="P2601">
        <v>1187</v>
      </c>
      <c r="Q2601">
        <v>54</v>
      </c>
      <c r="R2601">
        <v>47009</v>
      </c>
      <c r="S2601">
        <v>1904299</v>
      </c>
      <c r="T2601">
        <v>11818</v>
      </c>
      <c r="U2601">
        <v>457067</v>
      </c>
      <c r="V2601">
        <v>2051</v>
      </c>
      <c r="W2601">
        <v>87949</v>
      </c>
      <c r="X2601">
        <v>755</v>
      </c>
      <c r="Y2601">
        <v>1143684</v>
      </c>
      <c r="Z2601">
        <v>2449315</v>
      </c>
      <c r="AA2601">
        <v>296</v>
      </c>
      <c r="AB2601">
        <v>46</v>
      </c>
      <c r="AC2601">
        <v>3772.81</v>
      </c>
      <c r="AD2601">
        <v>1132.6099999999999</v>
      </c>
      <c r="AE2601">
        <v>3788.79</v>
      </c>
      <c r="AF2601">
        <v>1157.83</v>
      </c>
      <c r="AG2601">
        <v>7260967.9699999997</v>
      </c>
      <c r="AH2601">
        <v>133956</v>
      </c>
      <c r="AI2601">
        <v>173508</v>
      </c>
      <c r="AJ2601">
        <v>169931</v>
      </c>
      <c r="AK2601">
        <v>3577</v>
      </c>
      <c r="AL2601">
        <v>369326134</v>
      </c>
      <c r="AM2601">
        <v>7</v>
      </c>
      <c r="AN2601">
        <v>6</v>
      </c>
      <c r="AO2601">
        <v>1</v>
      </c>
      <c r="AP2601">
        <v>0</v>
      </c>
      <c r="AQ2601" t="s">
        <v>715</v>
      </c>
      <c r="AR2601">
        <v>2015</v>
      </c>
    </row>
    <row r="2602" spans="1:44" x14ac:dyDescent="0.3">
      <c r="A2602" s="1"/>
      <c r="B2602" t="s">
        <v>590</v>
      </c>
      <c r="C2602" t="s">
        <v>600</v>
      </c>
      <c r="D2602">
        <v>366016</v>
      </c>
      <c r="E2602">
        <v>356345</v>
      </c>
      <c r="F2602">
        <v>114142</v>
      </c>
      <c r="G2602">
        <v>4818</v>
      </c>
      <c r="H2602">
        <v>237385</v>
      </c>
      <c r="I2602">
        <v>45698</v>
      </c>
      <c r="J2602">
        <v>54687</v>
      </c>
      <c r="K2602">
        <v>45659</v>
      </c>
      <c r="L2602">
        <v>54628</v>
      </c>
      <c r="M2602">
        <v>22871</v>
      </c>
      <c r="N2602">
        <v>34322</v>
      </c>
      <c r="O2602">
        <v>40059</v>
      </c>
      <c r="P2602">
        <v>737</v>
      </c>
      <c r="Q2602">
        <v>55</v>
      </c>
      <c r="R2602">
        <v>22314</v>
      </c>
      <c r="S2602">
        <v>754424</v>
      </c>
      <c r="T2602">
        <v>11275</v>
      </c>
      <c r="U2602">
        <v>364128</v>
      </c>
      <c r="V2602">
        <v>733</v>
      </c>
      <c r="W2602">
        <v>31784</v>
      </c>
      <c r="X2602">
        <v>266</v>
      </c>
      <c r="Y2602">
        <v>288914</v>
      </c>
      <c r="Z2602">
        <v>1150336</v>
      </c>
      <c r="AA2602">
        <v>245</v>
      </c>
      <c r="AB2602">
        <v>38</v>
      </c>
      <c r="AC2602">
        <v>1949.35</v>
      </c>
      <c r="AD2602">
        <v>600.12</v>
      </c>
      <c r="AE2602">
        <v>2001.25</v>
      </c>
      <c r="AF2602">
        <v>655.12</v>
      </c>
      <c r="AG2602">
        <v>192855157.30000001</v>
      </c>
      <c r="AH2602">
        <v>71619</v>
      </c>
      <c r="AI2602">
        <v>117411</v>
      </c>
      <c r="AJ2602">
        <v>110261</v>
      </c>
      <c r="AK2602">
        <v>7150</v>
      </c>
      <c r="AL2602">
        <v>182890711</v>
      </c>
      <c r="AM2602">
        <v>24</v>
      </c>
      <c r="AN2602">
        <v>24</v>
      </c>
      <c r="AO2602">
        <v>0</v>
      </c>
      <c r="AP2602">
        <v>0</v>
      </c>
      <c r="AQ2602" t="s">
        <v>715</v>
      </c>
      <c r="AR2602">
        <v>2015</v>
      </c>
    </row>
    <row r="2603" spans="1:44" x14ac:dyDescent="0.3">
      <c r="A2603" s="1"/>
      <c r="B2603" t="s">
        <v>590</v>
      </c>
      <c r="C2603" t="s">
        <v>599</v>
      </c>
      <c r="D2603">
        <v>352590</v>
      </c>
      <c r="E2603">
        <v>346667</v>
      </c>
      <c r="F2603">
        <v>77915</v>
      </c>
      <c r="G2603">
        <v>992</v>
      </c>
      <c r="H2603">
        <v>267760</v>
      </c>
      <c r="I2603">
        <v>89872</v>
      </c>
      <c r="J2603">
        <v>113306</v>
      </c>
      <c r="K2603">
        <v>89858</v>
      </c>
      <c r="L2603">
        <v>113230</v>
      </c>
      <c r="M2603">
        <v>59505</v>
      </c>
      <c r="N2603">
        <v>75975</v>
      </c>
      <c r="O2603">
        <v>93770</v>
      </c>
      <c r="P2603">
        <v>2808</v>
      </c>
      <c r="Q2603">
        <v>85</v>
      </c>
      <c r="R2603">
        <v>60977</v>
      </c>
      <c r="S2603">
        <v>3122486</v>
      </c>
      <c r="T2603">
        <v>14896</v>
      </c>
      <c r="U2603">
        <v>772316</v>
      </c>
      <c r="V2603">
        <v>102</v>
      </c>
      <c r="W2603">
        <v>4961</v>
      </c>
      <c r="X2603">
        <v>616</v>
      </c>
      <c r="Y2603">
        <v>1874325</v>
      </c>
      <c r="Z2603">
        <v>3899763</v>
      </c>
      <c r="AA2603">
        <v>544</v>
      </c>
      <c r="AB2603">
        <v>20</v>
      </c>
      <c r="AC2603">
        <v>4440.92</v>
      </c>
      <c r="AD2603">
        <v>1578.65</v>
      </c>
      <c r="AE2603">
        <v>4458.1499999999996</v>
      </c>
      <c r="AF2603">
        <v>1608.56</v>
      </c>
      <c r="AG2603">
        <v>22676488.920000002</v>
      </c>
      <c r="AH2603">
        <v>55641</v>
      </c>
      <c r="AI2603">
        <v>169895</v>
      </c>
      <c r="AJ2603">
        <v>155931</v>
      </c>
      <c r="AK2603">
        <v>13964</v>
      </c>
      <c r="AL2603">
        <v>434388679</v>
      </c>
      <c r="AM2603">
        <v>1</v>
      </c>
      <c r="AN2603">
        <v>1</v>
      </c>
      <c r="AO2603">
        <v>0</v>
      </c>
      <c r="AP2603">
        <v>0</v>
      </c>
      <c r="AQ2603" t="s">
        <v>715</v>
      </c>
      <c r="AR2603">
        <v>2015</v>
      </c>
    </row>
    <row r="2604" spans="1:44" x14ac:dyDescent="0.3">
      <c r="A2604" s="1"/>
      <c r="B2604" t="s">
        <v>590</v>
      </c>
      <c r="C2604" t="s">
        <v>598</v>
      </c>
      <c r="D2604">
        <v>503458</v>
      </c>
      <c r="E2604">
        <v>487163</v>
      </c>
      <c r="F2604">
        <v>148064</v>
      </c>
      <c r="G2604">
        <v>1855</v>
      </c>
      <c r="H2604">
        <v>337244</v>
      </c>
      <c r="I2604">
        <v>72137</v>
      </c>
      <c r="J2604">
        <v>102198</v>
      </c>
      <c r="K2604">
        <v>72114</v>
      </c>
      <c r="L2604">
        <v>102136</v>
      </c>
      <c r="M2604">
        <v>34718</v>
      </c>
      <c r="N2604">
        <v>56833</v>
      </c>
      <c r="O2604">
        <v>78162</v>
      </c>
      <c r="P2604">
        <v>2709</v>
      </c>
      <c r="Q2604">
        <v>156</v>
      </c>
      <c r="R2604">
        <v>39690</v>
      </c>
      <c r="S2604">
        <v>1898116</v>
      </c>
      <c r="T2604">
        <v>16977</v>
      </c>
      <c r="U2604">
        <v>781209</v>
      </c>
      <c r="V2604">
        <v>166</v>
      </c>
      <c r="W2604">
        <v>7311</v>
      </c>
      <c r="X2604">
        <v>334</v>
      </c>
      <c r="Y2604">
        <v>1229619</v>
      </c>
      <c r="Z2604">
        <v>2686636</v>
      </c>
      <c r="AA2604">
        <v>753</v>
      </c>
      <c r="AB2604">
        <v>10</v>
      </c>
      <c r="AC2604">
        <v>4391.8599999999997</v>
      </c>
      <c r="AD2604">
        <v>2199.71</v>
      </c>
      <c r="AE2604">
        <v>4427.2299999999996</v>
      </c>
      <c r="AF2604">
        <v>2411.34</v>
      </c>
      <c r="AG2604">
        <v>6453385.5800000001</v>
      </c>
      <c r="AH2604">
        <v>124322</v>
      </c>
      <c r="AI2604">
        <v>146500</v>
      </c>
      <c r="AJ2604">
        <v>108329</v>
      </c>
      <c r="AK2604">
        <v>38171</v>
      </c>
      <c r="AL2604">
        <v>436330699</v>
      </c>
      <c r="AM2604">
        <v>186</v>
      </c>
      <c r="AN2604">
        <v>185</v>
      </c>
      <c r="AO2604">
        <v>1</v>
      </c>
      <c r="AP2604">
        <v>2832</v>
      </c>
      <c r="AQ2604" t="s">
        <v>715</v>
      </c>
      <c r="AR2604">
        <v>2015</v>
      </c>
    </row>
    <row r="2605" spans="1:44" x14ac:dyDescent="0.3">
      <c r="A2605" s="1"/>
      <c r="B2605" t="s">
        <v>590</v>
      </c>
      <c r="C2605" t="s">
        <v>597</v>
      </c>
      <c r="D2605">
        <v>493862</v>
      </c>
      <c r="E2605">
        <v>473829</v>
      </c>
      <c r="F2605">
        <v>114856</v>
      </c>
      <c r="G2605">
        <v>4396</v>
      </c>
      <c r="H2605">
        <v>354577</v>
      </c>
      <c r="I2605">
        <v>60230</v>
      </c>
      <c r="J2605">
        <v>61160</v>
      </c>
      <c r="K2605">
        <v>60210</v>
      </c>
      <c r="L2605">
        <v>61140</v>
      </c>
      <c r="M2605">
        <v>27940</v>
      </c>
      <c r="N2605">
        <v>46177</v>
      </c>
      <c r="O2605">
        <v>46555</v>
      </c>
      <c r="P2605">
        <v>2580</v>
      </c>
      <c r="Q2605">
        <v>25</v>
      </c>
      <c r="R2605">
        <v>31596</v>
      </c>
      <c r="S2605">
        <v>1716821</v>
      </c>
      <c r="T2605">
        <v>14112</v>
      </c>
      <c r="U2605">
        <v>759266</v>
      </c>
      <c r="V2605">
        <v>469</v>
      </c>
      <c r="W2605">
        <v>27520</v>
      </c>
      <c r="X2605">
        <v>413</v>
      </c>
      <c r="Y2605">
        <v>530119</v>
      </c>
      <c r="Z2605">
        <v>2503607</v>
      </c>
      <c r="AA2605">
        <v>808</v>
      </c>
      <c r="AB2605">
        <v>22</v>
      </c>
      <c r="AC2605">
        <v>4400.7</v>
      </c>
      <c r="AD2605">
        <v>1708.77</v>
      </c>
      <c r="AE2605">
        <v>4430.83</v>
      </c>
      <c r="AF2605">
        <v>1772.34</v>
      </c>
      <c r="AG2605">
        <v>5563041.2999999998</v>
      </c>
      <c r="AH2605">
        <v>115297</v>
      </c>
      <c r="AI2605">
        <v>130964</v>
      </c>
      <c r="AJ2605">
        <v>130417</v>
      </c>
      <c r="AK2605">
        <v>547</v>
      </c>
      <c r="AL2605">
        <v>405018493</v>
      </c>
      <c r="AM2605">
        <v>0</v>
      </c>
      <c r="AN2605">
        <v>0</v>
      </c>
      <c r="AO2605">
        <v>0</v>
      </c>
      <c r="AP2605">
        <v>0</v>
      </c>
      <c r="AQ2605" t="s">
        <v>715</v>
      </c>
      <c r="AR2605">
        <v>2015</v>
      </c>
    </row>
    <row r="2606" spans="1:44" x14ac:dyDescent="0.3">
      <c r="A2606" s="1"/>
      <c r="B2606" t="s">
        <v>590</v>
      </c>
      <c r="C2606" t="s">
        <v>596</v>
      </c>
      <c r="D2606">
        <v>102419</v>
      </c>
      <c r="E2606">
        <v>97410</v>
      </c>
      <c r="F2606">
        <v>36262</v>
      </c>
      <c r="G2606">
        <v>40</v>
      </c>
      <c r="H2606">
        <v>61108</v>
      </c>
      <c r="I2606">
        <v>18117</v>
      </c>
      <c r="J2606">
        <v>21677</v>
      </c>
      <c r="K2606">
        <v>18079</v>
      </c>
      <c r="L2606">
        <v>21628</v>
      </c>
      <c r="M2606">
        <v>10641</v>
      </c>
      <c r="N2606">
        <v>14676</v>
      </c>
      <c r="O2606">
        <v>17320</v>
      </c>
      <c r="P2606">
        <v>630</v>
      </c>
      <c r="Q2606">
        <v>12</v>
      </c>
      <c r="R2606">
        <v>10514</v>
      </c>
      <c r="S2606">
        <v>502588</v>
      </c>
      <c r="T2606">
        <v>4155</v>
      </c>
      <c r="U2606">
        <v>198326</v>
      </c>
      <c r="V2606">
        <v>7</v>
      </c>
      <c r="W2606">
        <v>231</v>
      </c>
      <c r="X2606">
        <v>266</v>
      </c>
      <c r="Y2606">
        <v>317805</v>
      </c>
      <c r="Z2606">
        <v>701145</v>
      </c>
      <c r="AA2606">
        <v>209</v>
      </c>
      <c r="AB2606">
        <v>0</v>
      </c>
      <c r="AC2606">
        <v>1074.8900000000001</v>
      </c>
      <c r="AD2606">
        <v>460.97</v>
      </c>
      <c r="AE2606">
        <v>1086.08</v>
      </c>
      <c r="AF2606">
        <v>468.91</v>
      </c>
      <c r="AG2606">
        <v>7499249.46</v>
      </c>
      <c r="AH2606">
        <v>22201</v>
      </c>
      <c r="AI2606">
        <v>33159</v>
      </c>
      <c r="AJ2606">
        <v>31962</v>
      </c>
      <c r="AK2606">
        <v>1197</v>
      </c>
      <c r="AL2606">
        <v>69671819</v>
      </c>
      <c r="AM2606">
        <v>7</v>
      </c>
      <c r="AN2606">
        <v>7</v>
      </c>
      <c r="AO2606">
        <v>0</v>
      </c>
      <c r="AP2606">
        <v>0</v>
      </c>
      <c r="AQ2606" t="s">
        <v>715</v>
      </c>
      <c r="AR2606">
        <v>2015</v>
      </c>
    </row>
    <row r="2607" spans="1:44" x14ac:dyDescent="0.3">
      <c r="A2607" s="1"/>
      <c r="B2607" t="s">
        <v>590</v>
      </c>
      <c r="C2607" t="s">
        <v>595</v>
      </c>
      <c r="D2607">
        <v>90903</v>
      </c>
      <c r="E2607">
        <v>87487</v>
      </c>
      <c r="F2607">
        <v>17697</v>
      </c>
      <c r="G2607">
        <v>0</v>
      </c>
      <c r="H2607">
        <v>69790</v>
      </c>
      <c r="I2607">
        <v>30939</v>
      </c>
      <c r="J2607">
        <v>54284</v>
      </c>
      <c r="K2607">
        <v>30929</v>
      </c>
      <c r="L2607">
        <v>54220</v>
      </c>
      <c r="M2607">
        <v>30608</v>
      </c>
      <c r="N2607">
        <v>26995</v>
      </c>
      <c r="O2607">
        <v>46222</v>
      </c>
      <c r="P2607">
        <v>1483</v>
      </c>
      <c r="Q2607">
        <v>31</v>
      </c>
      <c r="R2607">
        <v>22139</v>
      </c>
      <c r="S2607">
        <v>1234646</v>
      </c>
      <c r="T2607">
        <v>4856</v>
      </c>
      <c r="U2607">
        <v>284652</v>
      </c>
      <c r="V2607">
        <v>0</v>
      </c>
      <c r="W2607">
        <v>0</v>
      </c>
      <c r="X2607">
        <v>830</v>
      </c>
      <c r="Y2607">
        <v>701997</v>
      </c>
      <c r="Z2607">
        <v>1519298</v>
      </c>
      <c r="AA2607">
        <v>340</v>
      </c>
      <c r="AB2607">
        <v>0</v>
      </c>
      <c r="AC2607">
        <v>2076.62</v>
      </c>
      <c r="AD2607">
        <v>928.45</v>
      </c>
      <c r="AE2607">
        <v>2122.48</v>
      </c>
      <c r="AF2607">
        <v>965.74</v>
      </c>
      <c r="AG2607">
        <v>350871.23</v>
      </c>
      <c r="AH2607">
        <v>32305</v>
      </c>
      <c r="AI2607">
        <v>53208</v>
      </c>
      <c r="AJ2607">
        <v>30453</v>
      </c>
      <c r="AK2607">
        <v>22755</v>
      </c>
      <c r="AL2607">
        <v>204258164</v>
      </c>
      <c r="AM2607">
        <v>0</v>
      </c>
      <c r="AN2607">
        <v>0</v>
      </c>
      <c r="AO2607">
        <v>0</v>
      </c>
      <c r="AP2607">
        <v>0</v>
      </c>
      <c r="AQ2607" t="s">
        <v>715</v>
      </c>
      <c r="AR2607">
        <v>2015</v>
      </c>
    </row>
    <row r="2608" spans="1:44" x14ac:dyDescent="0.3">
      <c r="A2608" s="1"/>
      <c r="B2608" t="s">
        <v>590</v>
      </c>
      <c r="C2608" t="s">
        <v>594</v>
      </c>
      <c r="D2608">
        <v>452944</v>
      </c>
      <c r="E2608">
        <v>442213</v>
      </c>
      <c r="F2608">
        <v>98746</v>
      </c>
      <c r="G2608">
        <v>506</v>
      </c>
      <c r="H2608">
        <v>342961</v>
      </c>
      <c r="I2608">
        <v>75814</v>
      </c>
      <c r="J2608">
        <v>99532</v>
      </c>
      <c r="K2608">
        <v>75812</v>
      </c>
      <c r="L2608">
        <v>99495</v>
      </c>
      <c r="M2608">
        <v>26348</v>
      </c>
      <c r="N2608">
        <v>52204</v>
      </c>
      <c r="O2608">
        <v>66265</v>
      </c>
      <c r="P2608">
        <v>1126</v>
      </c>
      <c r="Q2608">
        <v>140</v>
      </c>
      <c r="R2608">
        <v>41450</v>
      </c>
      <c r="S2608">
        <v>1627788</v>
      </c>
      <c r="T2608">
        <v>10656</v>
      </c>
      <c r="U2608">
        <v>411230</v>
      </c>
      <c r="V2608">
        <v>98</v>
      </c>
      <c r="W2608">
        <v>4381</v>
      </c>
      <c r="X2608">
        <v>180</v>
      </c>
      <c r="Y2608">
        <v>854313</v>
      </c>
      <c r="Z2608">
        <v>2043399</v>
      </c>
      <c r="AA2608">
        <v>204</v>
      </c>
      <c r="AB2608">
        <v>2</v>
      </c>
      <c r="AC2608">
        <v>3121.94</v>
      </c>
      <c r="AD2608">
        <v>1439.01</v>
      </c>
      <c r="AE2608">
        <v>3147.68</v>
      </c>
      <c r="AF2608">
        <v>1586.53</v>
      </c>
      <c r="AG2608">
        <v>9822359.2100000009</v>
      </c>
      <c r="AH2608">
        <v>85114</v>
      </c>
      <c r="AI2608">
        <v>155693</v>
      </c>
      <c r="AJ2608">
        <v>141824</v>
      </c>
      <c r="AK2608">
        <v>13869</v>
      </c>
      <c r="AL2608">
        <v>261823279</v>
      </c>
      <c r="AM2608">
        <v>1</v>
      </c>
      <c r="AN2608">
        <v>1</v>
      </c>
      <c r="AO2608">
        <v>0</v>
      </c>
      <c r="AP2608">
        <v>0</v>
      </c>
      <c r="AQ2608" t="s">
        <v>715</v>
      </c>
      <c r="AR2608">
        <v>2015</v>
      </c>
    </row>
    <row r="2609" spans="1:44" x14ac:dyDescent="0.3">
      <c r="A2609" s="1"/>
      <c r="B2609" t="s">
        <v>590</v>
      </c>
      <c r="C2609" t="s">
        <v>593</v>
      </c>
      <c r="D2609">
        <v>308708</v>
      </c>
      <c r="E2609">
        <v>302719</v>
      </c>
      <c r="F2609">
        <v>57374</v>
      </c>
      <c r="G2609">
        <v>12031</v>
      </c>
      <c r="H2609">
        <v>233314</v>
      </c>
      <c r="I2609">
        <v>36064</v>
      </c>
      <c r="J2609">
        <v>39248</v>
      </c>
      <c r="K2609">
        <v>36051</v>
      </c>
      <c r="L2609">
        <v>39227</v>
      </c>
      <c r="M2609">
        <v>15860</v>
      </c>
      <c r="N2609">
        <v>25059</v>
      </c>
      <c r="O2609">
        <v>26677</v>
      </c>
      <c r="P2609">
        <v>1447</v>
      </c>
      <c r="Q2609">
        <v>57</v>
      </c>
      <c r="R2609">
        <v>18501</v>
      </c>
      <c r="S2609">
        <v>872105</v>
      </c>
      <c r="T2609">
        <v>5559</v>
      </c>
      <c r="U2609">
        <v>243710</v>
      </c>
      <c r="V2609">
        <v>999</v>
      </c>
      <c r="W2609">
        <v>48671</v>
      </c>
      <c r="X2609">
        <v>229</v>
      </c>
      <c r="Y2609">
        <v>308012</v>
      </c>
      <c r="Z2609">
        <v>1164486</v>
      </c>
      <c r="AA2609">
        <v>285</v>
      </c>
      <c r="AB2609">
        <v>67</v>
      </c>
      <c r="AC2609">
        <v>1801.94</v>
      </c>
      <c r="AD2609">
        <v>465.95</v>
      </c>
      <c r="AE2609">
        <v>1830.7</v>
      </c>
      <c r="AF2609">
        <v>513.95000000000005</v>
      </c>
      <c r="AG2609">
        <v>29205954.399999999</v>
      </c>
      <c r="AH2609">
        <v>75290</v>
      </c>
      <c r="AI2609">
        <v>68284</v>
      </c>
      <c r="AJ2609">
        <v>63445</v>
      </c>
      <c r="AK2609">
        <v>4839</v>
      </c>
      <c r="AL2609">
        <v>177836970</v>
      </c>
      <c r="AM2609">
        <v>0</v>
      </c>
      <c r="AN2609">
        <v>0</v>
      </c>
      <c r="AO2609">
        <v>0</v>
      </c>
      <c r="AP2609">
        <v>0</v>
      </c>
      <c r="AQ2609" t="s">
        <v>715</v>
      </c>
      <c r="AR2609">
        <v>2015</v>
      </c>
    </row>
    <row r="2610" spans="1:44" x14ac:dyDescent="0.3">
      <c r="A2610" s="1"/>
      <c r="B2610" t="s">
        <v>590</v>
      </c>
      <c r="C2610" t="s">
        <v>592</v>
      </c>
      <c r="D2610">
        <v>322442</v>
      </c>
      <c r="E2610">
        <v>312179</v>
      </c>
      <c r="F2610">
        <v>83550</v>
      </c>
      <c r="G2610">
        <v>1384</v>
      </c>
      <c r="H2610">
        <v>227245</v>
      </c>
      <c r="I2610">
        <v>52716</v>
      </c>
      <c r="J2610">
        <v>74560</v>
      </c>
      <c r="K2610">
        <v>52695</v>
      </c>
      <c r="L2610">
        <v>74502</v>
      </c>
      <c r="M2610">
        <v>20895</v>
      </c>
      <c r="N2610">
        <v>43211</v>
      </c>
      <c r="O2610">
        <v>58947</v>
      </c>
      <c r="P2610">
        <v>1497</v>
      </c>
      <c r="Q2610">
        <v>119</v>
      </c>
      <c r="R2610">
        <v>33402</v>
      </c>
      <c r="S2610">
        <v>1456881</v>
      </c>
      <c r="T2610">
        <v>9657</v>
      </c>
      <c r="U2610">
        <v>428635</v>
      </c>
      <c r="V2610">
        <v>152</v>
      </c>
      <c r="W2610">
        <v>7022</v>
      </c>
      <c r="X2610">
        <v>453</v>
      </c>
      <c r="Y2610">
        <v>811063</v>
      </c>
      <c r="Z2610">
        <v>1892538</v>
      </c>
      <c r="AA2610">
        <v>209</v>
      </c>
      <c r="AB2610">
        <v>1</v>
      </c>
      <c r="AC2610">
        <v>2636.35</v>
      </c>
      <c r="AD2610">
        <v>792.59</v>
      </c>
      <c r="AE2610">
        <v>2676.39</v>
      </c>
      <c r="AF2610">
        <v>847.91</v>
      </c>
      <c r="AG2610">
        <v>17348953.82</v>
      </c>
      <c r="AH2610">
        <v>37168</v>
      </c>
      <c r="AI2610">
        <v>114800</v>
      </c>
      <c r="AJ2610">
        <v>92038</v>
      </c>
      <c r="AK2610">
        <v>22762</v>
      </c>
      <c r="AL2610">
        <v>262928072</v>
      </c>
      <c r="AM2610">
        <v>0</v>
      </c>
      <c r="AN2610">
        <v>0</v>
      </c>
      <c r="AO2610">
        <v>0</v>
      </c>
      <c r="AP2610">
        <v>0</v>
      </c>
      <c r="AQ2610" t="s">
        <v>715</v>
      </c>
      <c r="AR2610">
        <v>2015</v>
      </c>
    </row>
    <row r="2611" spans="1:44" x14ac:dyDescent="0.3">
      <c r="A2611" s="1"/>
      <c r="B2611" t="s">
        <v>590</v>
      </c>
      <c r="C2611" t="s">
        <v>591</v>
      </c>
      <c r="D2611">
        <v>558558</v>
      </c>
      <c r="E2611">
        <v>543091</v>
      </c>
      <c r="F2611">
        <v>179534</v>
      </c>
      <c r="G2611">
        <v>2532</v>
      </c>
      <c r="H2611">
        <v>361025</v>
      </c>
      <c r="I2611">
        <v>49231</v>
      </c>
      <c r="J2611">
        <v>50986</v>
      </c>
      <c r="K2611">
        <v>49199</v>
      </c>
      <c r="L2611">
        <v>50942</v>
      </c>
      <c r="M2611">
        <v>18365</v>
      </c>
      <c r="N2611">
        <v>33130</v>
      </c>
      <c r="O2611">
        <v>34135</v>
      </c>
      <c r="P2611">
        <v>990</v>
      </c>
      <c r="Q2611">
        <v>26</v>
      </c>
      <c r="R2611">
        <v>24099</v>
      </c>
      <c r="S2611">
        <v>1130664</v>
      </c>
      <c r="T2611">
        <v>8709</v>
      </c>
      <c r="U2611">
        <v>418373</v>
      </c>
      <c r="V2611">
        <v>322</v>
      </c>
      <c r="W2611">
        <v>22739</v>
      </c>
      <c r="X2611">
        <v>182</v>
      </c>
      <c r="Y2611">
        <v>686547</v>
      </c>
      <c r="Z2611">
        <v>1571776</v>
      </c>
      <c r="AA2611">
        <v>290</v>
      </c>
      <c r="AB2611">
        <v>50</v>
      </c>
      <c r="AC2611">
        <v>2061.1999999999998</v>
      </c>
      <c r="AD2611">
        <v>827.96</v>
      </c>
      <c r="AE2611">
        <v>2132.39</v>
      </c>
      <c r="AF2611">
        <v>913.32</v>
      </c>
      <c r="AG2611">
        <v>6617901.1799999997</v>
      </c>
      <c r="AH2611">
        <v>104316</v>
      </c>
      <c r="AI2611">
        <v>110399</v>
      </c>
      <c r="AJ2611">
        <v>109239</v>
      </c>
      <c r="AK2611">
        <v>1160</v>
      </c>
      <c r="AL2611">
        <v>189116409</v>
      </c>
      <c r="AM2611">
        <v>0</v>
      </c>
      <c r="AN2611">
        <v>0</v>
      </c>
      <c r="AO2611">
        <v>0</v>
      </c>
      <c r="AP2611">
        <v>0</v>
      </c>
      <c r="AQ2611" t="s">
        <v>715</v>
      </c>
      <c r="AR2611">
        <v>2015</v>
      </c>
    </row>
    <row r="2612" spans="1:44" x14ac:dyDescent="0.3">
      <c r="A2612" s="1"/>
      <c r="B2612" t="s">
        <v>565</v>
      </c>
      <c r="C2612" t="s">
        <v>589</v>
      </c>
      <c r="D2612">
        <v>153527</v>
      </c>
      <c r="E2612">
        <v>153291</v>
      </c>
      <c r="F2612">
        <v>10865</v>
      </c>
      <c r="G2612">
        <v>47478</v>
      </c>
      <c r="H2612">
        <v>94948</v>
      </c>
      <c r="I2612">
        <v>116692</v>
      </c>
      <c r="J2612">
        <v>195395</v>
      </c>
      <c r="K2612">
        <v>116679</v>
      </c>
      <c r="L2612">
        <v>195367</v>
      </c>
      <c r="M2612">
        <v>103269</v>
      </c>
      <c r="N2612">
        <v>106857</v>
      </c>
      <c r="O2612">
        <v>162405</v>
      </c>
      <c r="P2612">
        <v>4540</v>
      </c>
      <c r="Q2612">
        <v>439</v>
      </c>
      <c r="R2612">
        <v>63281</v>
      </c>
      <c r="S2612">
        <v>2004898</v>
      </c>
      <c r="T2612">
        <v>7049</v>
      </c>
      <c r="U2612">
        <v>229595</v>
      </c>
      <c r="V2612">
        <v>36527</v>
      </c>
      <c r="W2612">
        <v>1578027</v>
      </c>
      <c r="X2612">
        <v>144</v>
      </c>
      <c r="Y2612">
        <v>2353822</v>
      </c>
      <c r="Z2612">
        <v>3812520</v>
      </c>
      <c r="AA2612">
        <v>192</v>
      </c>
      <c r="AB2612">
        <v>2896</v>
      </c>
      <c r="AC2612">
        <v>2029.27</v>
      </c>
      <c r="AD2612">
        <v>1221.1099999999999</v>
      </c>
      <c r="AE2612">
        <v>2039.74</v>
      </c>
      <c r="AF2612">
        <v>1229.72</v>
      </c>
      <c r="AG2612">
        <v>79233.77</v>
      </c>
      <c r="AH2612">
        <v>68371</v>
      </c>
      <c r="AI2612">
        <v>220532</v>
      </c>
      <c r="AJ2612">
        <v>219287</v>
      </c>
      <c r="AK2612">
        <v>1245</v>
      </c>
      <c r="AL2612">
        <v>165810613</v>
      </c>
      <c r="AM2612">
        <v>60505</v>
      </c>
      <c r="AN2612">
        <v>59771</v>
      </c>
      <c r="AO2612">
        <v>734</v>
      </c>
      <c r="AP2612">
        <v>31399113</v>
      </c>
      <c r="AQ2612" t="s">
        <v>715</v>
      </c>
      <c r="AR2612">
        <v>2015</v>
      </c>
    </row>
    <row r="2613" spans="1:44" x14ac:dyDescent="0.3">
      <c r="A2613" s="1"/>
      <c r="B2613" t="s">
        <v>565</v>
      </c>
      <c r="C2613" t="s">
        <v>588</v>
      </c>
      <c r="D2613">
        <v>230651</v>
      </c>
      <c r="E2613">
        <v>227596</v>
      </c>
      <c r="F2613">
        <v>46407</v>
      </c>
      <c r="G2613">
        <v>31058</v>
      </c>
      <c r="H2613">
        <v>150131</v>
      </c>
      <c r="I2613">
        <v>139874</v>
      </c>
      <c r="J2613">
        <v>349950</v>
      </c>
      <c r="K2613">
        <v>139802</v>
      </c>
      <c r="L2613">
        <v>349716</v>
      </c>
      <c r="M2613">
        <v>96101</v>
      </c>
      <c r="N2613">
        <v>111083</v>
      </c>
      <c r="O2613">
        <v>234089</v>
      </c>
      <c r="P2613">
        <v>3268</v>
      </c>
      <c r="Q2613">
        <v>1155</v>
      </c>
      <c r="R2613">
        <v>71041</v>
      </c>
      <c r="S2613">
        <v>2039230</v>
      </c>
      <c r="T2613">
        <v>22678</v>
      </c>
      <c r="U2613">
        <v>635527</v>
      </c>
      <c r="V2613">
        <v>17364</v>
      </c>
      <c r="W2613">
        <v>622986</v>
      </c>
      <c r="X2613">
        <v>487</v>
      </c>
      <c r="Y2613">
        <v>1686960</v>
      </c>
      <c r="Z2613">
        <v>3297743</v>
      </c>
      <c r="AA2613">
        <v>537</v>
      </c>
      <c r="AB2613">
        <v>868</v>
      </c>
      <c r="AC2613">
        <v>1731.82</v>
      </c>
      <c r="AD2613">
        <v>1574.97</v>
      </c>
      <c r="AE2613">
        <v>1741.8</v>
      </c>
      <c r="AF2613">
        <v>1581.33</v>
      </c>
      <c r="AG2613">
        <v>64518.76</v>
      </c>
      <c r="AH2613">
        <v>69850</v>
      </c>
      <c r="AI2613">
        <v>263609</v>
      </c>
      <c r="AJ2613">
        <v>259741</v>
      </c>
      <c r="AK2613">
        <v>3868</v>
      </c>
      <c r="AL2613">
        <v>103451604</v>
      </c>
      <c r="AM2613">
        <v>158266</v>
      </c>
      <c r="AN2613">
        <v>157174</v>
      </c>
      <c r="AO2613">
        <v>1092</v>
      </c>
      <c r="AP2613">
        <v>56280767</v>
      </c>
      <c r="AQ2613" t="s">
        <v>715</v>
      </c>
      <c r="AR2613">
        <v>2015</v>
      </c>
    </row>
    <row r="2614" spans="1:44" x14ac:dyDescent="0.3">
      <c r="A2614" s="1"/>
      <c r="B2614" t="s">
        <v>565</v>
      </c>
      <c r="C2614" t="s">
        <v>129</v>
      </c>
      <c r="D2614">
        <v>136507</v>
      </c>
      <c r="E2614">
        <v>134440</v>
      </c>
      <c r="F2614">
        <v>5390</v>
      </c>
      <c r="G2614">
        <v>82491</v>
      </c>
      <c r="H2614">
        <v>46559</v>
      </c>
      <c r="I2614">
        <v>109452</v>
      </c>
      <c r="J2614">
        <v>245539</v>
      </c>
      <c r="K2614">
        <v>109449</v>
      </c>
      <c r="L2614">
        <v>245521</v>
      </c>
      <c r="M2614">
        <v>174524</v>
      </c>
      <c r="N2614">
        <v>97937</v>
      </c>
      <c r="O2614">
        <v>193731</v>
      </c>
      <c r="P2614">
        <v>23897</v>
      </c>
      <c r="Q2614">
        <v>765</v>
      </c>
      <c r="R2614">
        <v>31593</v>
      </c>
      <c r="S2614">
        <v>1971384</v>
      </c>
      <c r="T2614">
        <v>4021</v>
      </c>
      <c r="U2614">
        <v>268883</v>
      </c>
      <c r="V2614">
        <v>62323</v>
      </c>
      <c r="W2614">
        <v>4346643</v>
      </c>
      <c r="X2614">
        <v>884</v>
      </c>
      <c r="Y2614">
        <v>2689191</v>
      </c>
      <c r="Z2614">
        <v>6586910</v>
      </c>
      <c r="AA2614">
        <v>969</v>
      </c>
      <c r="AB2614">
        <v>16210</v>
      </c>
      <c r="AC2614">
        <v>6137.87</v>
      </c>
      <c r="AD2614">
        <v>2627.32</v>
      </c>
      <c r="AE2614">
        <v>6151.89</v>
      </c>
      <c r="AF2614">
        <v>2627.42</v>
      </c>
      <c r="AG2614">
        <v>2304627.29</v>
      </c>
      <c r="AH2614">
        <v>114585</v>
      </c>
      <c r="AI2614">
        <v>191033</v>
      </c>
      <c r="AJ2614">
        <v>190118</v>
      </c>
      <c r="AK2614">
        <v>915</v>
      </c>
      <c r="AL2614">
        <v>508927433</v>
      </c>
      <c r="AM2614">
        <v>27</v>
      </c>
      <c r="AN2614">
        <v>27</v>
      </c>
      <c r="AO2614">
        <v>0</v>
      </c>
      <c r="AP2614">
        <v>20193</v>
      </c>
      <c r="AQ2614" t="s">
        <v>715</v>
      </c>
      <c r="AR2614">
        <v>2015</v>
      </c>
    </row>
    <row r="2615" spans="1:44" x14ac:dyDescent="0.3">
      <c r="A2615" s="1"/>
      <c r="B2615" t="s">
        <v>565</v>
      </c>
      <c r="C2615" t="s">
        <v>587</v>
      </c>
      <c r="D2615">
        <v>111120</v>
      </c>
      <c r="E2615">
        <v>105892</v>
      </c>
      <c r="F2615">
        <v>2545</v>
      </c>
      <c r="G2615">
        <v>75262</v>
      </c>
      <c r="H2615">
        <v>28085</v>
      </c>
      <c r="I2615">
        <v>58965</v>
      </c>
      <c r="J2615">
        <v>123403</v>
      </c>
      <c r="K2615">
        <v>58728</v>
      </c>
      <c r="L2615">
        <v>122547</v>
      </c>
      <c r="M2615">
        <v>46219</v>
      </c>
      <c r="N2615">
        <v>41698</v>
      </c>
      <c r="O2615">
        <v>72092</v>
      </c>
      <c r="P2615">
        <v>2331</v>
      </c>
      <c r="Q2615">
        <v>425</v>
      </c>
      <c r="R2615">
        <v>9700</v>
      </c>
      <c r="S2615">
        <v>313986</v>
      </c>
      <c r="T2615">
        <v>704</v>
      </c>
      <c r="U2615">
        <v>23649</v>
      </c>
      <c r="V2615">
        <v>31294</v>
      </c>
      <c r="W2615">
        <v>1130035</v>
      </c>
      <c r="X2615">
        <v>1087</v>
      </c>
      <c r="Y2615">
        <v>659450</v>
      </c>
      <c r="Z2615">
        <v>1467670</v>
      </c>
      <c r="AA2615">
        <v>36</v>
      </c>
      <c r="AB2615">
        <v>1841</v>
      </c>
      <c r="AC2615">
        <v>1807.03</v>
      </c>
      <c r="AD2615">
        <v>291.14</v>
      </c>
      <c r="AE2615">
        <v>1814.39</v>
      </c>
      <c r="AF2615">
        <v>314.14</v>
      </c>
      <c r="AG2615">
        <v>16306.5</v>
      </c>
      <c r="AH2615">
        <v>106604</v>
      </c>
      <c r="AI2615">
        <v>92209</v>
      </c>
      <c r="AJ2615">
        <v>91085</v>
      </c>
      <c r="AK2615">
        <v>1124</v>
      </c>
      <c r="AL2615">
        <v>104702307</v>
      </c>
      <c r="AM2615">
        <v>32996</v>
      </c>
      <c r="AN2615">
        <v>32396</v>
      </c>
      <c r="AO2615">
        <v>600</v>
      </c>
      <c r="AP2615">
        <v>26099415</v>
      </c>
      <c r="AQ2615" t="s">
        <v>715</v>
      </c>
      <c r="AR2615">
        <v>2015</v>
      </c>
    </row>
    <row r="2616" spans="1:44" x14ac:dyDescent="0.3">
      <c r="A2616" s="1"/>
      <c r="B2616" t="s">
        <v>565</v>
      </c>
      <c r="C2616" t="s">
        <v>586</v>
      </c>
      <c r="D2616">
        <v>163521</v>
      </c>
      <c r="E2616">
        <v>162106</v>
      </c>
      <c r="F2616">
        <v>16952</v>
      </c>
      <c r="G2616">
        <v>4830</v>
      </c>
      <c r="H2616">
        <v>140324</v>
      </c>
      <c r="I2616">
        <v>89272</v>
      </c>
      <c r="J2616">
        <v>209297</v>
      </c>
      <c r="K2616">
        <v>89241</v>
      </c>
      <c r="L2616">
        <v>209193</v>
      </c>
      <c r="M2616">
        <v>56444</v>
      </c>
      <c r="N2616">
        <v>61569</v>
      </c>
      <c r="O2616">
        <v>121564</v>
      </c>
      <c r="P2616">
        <v>3150</v>
      </c>
      <c r="Q2616">
        <v>796</v>
      </c>
      <c r="R2616">
        <v>52440</v>
      </c>
      <c r="S2616">
        <v>1793880</v>
      </c>
      <c r="T2616">
        <v>6989</v>
      </c>
      <c r="U2616">
        <v>275728</v>
      </c>
      <c r="V2616">
        <v>2140</v>
      </c>
      <c r="W2616">
        <v>78913</v>
      </c>
      <c r="X2616">
        <v>331</v>
      </c>
      <c r="Y2616">
        <v>1029626</v>
      </c>
      <c r="Z2616">
        <v>2148521</v>
      </c>
      <c r="AA2616">
        <v>561</v>
      </c>
      <c r="AB2616">
        <v>118</v>
      </c>
      <c r="AC2616">
        <v>1275.8699999999999</v>
      </c>
      <c r="AD2616">
        <v>906.48</v>
      </c>
      <c r="AE2616">
        <v>1293.78</v>
      </c>
      <c r="AF2616">
        <v>916.32</v>
      </c>
      <c r="AG2616">
        <v>1929985.34</v>
      </c>
      <c r="AH2616">
        <v>45652</v>
      </c>
      <c r="AI2616">
        <v>106285</v>
      </c>
      <c r="AJ2616">
        <v>104188</v>
      </c>
      <c r="AK2616">
        <v>2097</v>
      </c>
      <c r="AL2616">
        <v>49403781</v>
      </c>
      <c r="AM2616">
        <v>143396</v>
      </c>
      <c r="AN2616">
        <v>141875</v>
      </c>
      <c r="AO2616">
        <v>1521</v>
      </c>
      <c r="AP2616">
        <v>56203381</v>
      </c>
      <c r="AQ2616" t="s">
        <v>715</v>
      </c>
      <c r="AR2616">
        <v>2015</v>
      </c>
    </row>
    <row r="2617" spans="1:44" x14ac:dyDescent="0.3">
      <c r="A2617" s="1"/>
      <c r="B2617" t="s">
        <v>565</v>
      </c>
      <c r="C2617" t="s">
        <v>585</v>
      </c>
      <c r="D2617">
        <v>50867</v>
      </c>
      <c r="E2617">
        <v>49823</v>
      </c>
      <c r="F2617">
        <v>2209</v>
      </c>
      <c r="G2617">
        <v>36327</v>
      </c>
      <c r="H2617">
        <v>11287</v>
      </c>
      <c r="I2617">
        <v>29191</v>
      </c>
      <c r="J2617">
        <v>80055</v>
      </c>
      <c r="K2617">
        <v>29142</v>
      </c>
      <c r="L2617">
        <v>79929</v>
      </c>
      <c r="M2617">
        <v>25518</v>
      </c>
      <c r="N2617">
        <v>25246</v>
      </c>
      <c r="O2617">
        <v>66394</v>
      </c>
      <c r="P2617">
        <v>3418</v>
      </c>
      <c r="Q2617">
        <v>427</v>
      </c>
      <c r="R2617">
        <v>5490</v>
      </c>
      <c r="S2617">
        <v>249197</v>
      </c>
      <c r="T2617">
        <v>1421</v>
      </c>
      <c r="U2617">
        <v>68462</v>
      </c>
      <c r="V2617">
        <v>18335</v>
      </c>
      <c r="W2617">
        <v>1007827</v>
      </c>
      <c r="X2617">
        <v>59</v>
      </c>
      <c r="Y2617">
        <v>647894</v>
      </c>
      <c r="Z2617">
        <v>1325486</v>
      </c>
      <c r="AA2617">
        <v>171</v>
      </c>
      <c r="AB2617">
        <v>2763</v>
      </c>
      <c r="AC2617">
        <v>1562.76</v>
      </c>
      <c r="AD2617">
        <v>805.4</v>
      </c>
      <c r="AE2617">
        <v>1569.41</v>
      </c>
      <c r="AF2617">
        <v>820.72</v>
      </c>
      <c r="AG2617">
        <v>9571.31</v>
      </c>
      <c r="AH2617">
        <v>35467</v>
      </c>
      <c r="AI2617">
        <v>27949</v>
      </c>
      <c r="AJ2617">
        <v>25555</v>
      </c>
      <c r="AK2617">
        <v>2394</v>
      </c>
      <c r="AL2617">
        <v>45909639</v>
      </c>
      <c r="AM2617">
        <v>4103</v>
      </c>
      <c r="AN2617">
        <v>4068</v>
      </c>
      <c r="AO2617">
        <v>35</v>
      </c>
      <c r="AP2617">
        <v>6896128</v>
      </c>
      <c r="AQ2617" t="s">
        <v>715</v>
      </c>
      <c r="AR2617">
        <v>2015</v>
      </c>
    </row>
    <row r="2618" spans="1:44" x14ac:dyDescent="0.3">
      <c r="A2618" s="1"/>
      <c r="B2618" t="s">
        <v>565</v>
      </c>
      <c r="C2618" t="s">
        <v>512</v>
      </c>
      <c r="D2618">
        <v>250139</v>
      </c>
      <c r="E2618">
        <v>247748</v>
      </c>
      <c r="F2618">
        <v>36555</v>
      </c>
      <c r="G2618">
        <v>71626</v>
      </c>
      <c r="H2618">
        <v>139567</v>
      </c>
      <c r="I2618">
        <v>163770</v>
      </c>
      <c r="J2618">
        <v>343513</v>
      </c>
      <c r="K2618">
        <v>163739</v>
      </c>
      <c r="L2618">
        <v>343411</v>
      </c>
      <c r="M2618">
        <v>243471</v>
      </c>
      <c r="N2618">
        <v>137903</v>
      </c>
      <c r="O2618">
        <v>264314</v>
      </c>
      <c r="P2618">
        <v>27415</v>
      </c>
      <c r="Q2618">
        <v>859</v>
      </c>
      <c r="R2618">
        <v>69786</v>
      </c>
      <c r="S2618">
        <v>3874394</v>
      </c>
      <c r="T2618">
        <v>17882</v>
      </c>
      <c r="U2618">
        <v>965182</v>
      </c>
      <c r="V2618">
        <v>50235</v>
      </c>
      <c r="W2618">
        <v>3516206</v>
      </c>
      <c r="X2618">
        <v>157</v>
      </c>
      <c r="Y2618">
        <v>4146288</v>
      </c>
      <c r="Z2618">
        <v>8355782</v>
      </c>
      <c r="AA2618">
        <v>2750</v>
      </c>
      <c r="AB2618">
        <v>13120</v>
      </c>
      <c r="AC2618">
        <v>8599.6200000000008</v>
      </c>
      <c r="AD2618">
        <v>2289.0500000000002</v>
      </c>
      <c r="AE2618">
        <v>8641.94</v>
      </c>
      <c r="AF2618">
        <v>2325.37</v>
      </c>
      <c r="AG2618">
        <v>3907732.48</v>
      </c>
      <c r="AH2618">
        <v>124428</v>
      </c>
      <c r="AI2618">
        <v>245512</v>
      </c>
      <c r="AJ2618">
        <v>242521</v>
      </c>
      <c r="AK2618">
        <v>2991</v>
      </c>
      <c r="AL2618">
        <v>638201556</v>
      </c>
      <c r="AM2618">
        <v>99108</v>
      </c>
      <c r="AN2618">
        <v>96700</v>
      </c>
      <c r="AO2618">
        <v>2408</v>
      </c>
      <c r="AP2618">
        <v>119159832</v>
      </c>
      <c r="AQ2618" t="s">
        <v>715</v>
      </c>
      <c r="AR2618">
        <v>2015</v>
      </c>
    </row>
    <row r="2619" spans="1:44" x14ac:dyDescent="0.3">
      <c r="A2619" s="1"/>
      <c r="B2619" t="s">
        <v>565</v>
      </c>
      <c r="C2619" t="s">
        <v>584</v>
      </c>
      <c r="D2619">
        <v>47024</v>
      </c>
      <c r="E2619">
        <v>46472</v>
      </c>
      <c r="F2619">
        <v>1861</v>
      </c>
      <c r="G2619">
        <v>36148</v>
      </c>
      <c r="H2619">
        <v>8463</v>
      </c>
      <c r="I2619">
        <v>25035</v>
      </c>
      <c r="J2619">
        <v>50591</v>
      </c>
      <c r="K2619">
        <v>25031</v>
      </c>
      <c r="L2619">
        <v>50577</v>
      </c>
      <c r="M2619">
        <v>25668</v>
      </c>
      <c r="N2619">
        <v>23523</v>
      </c>
      <c r="O2619">
        <v>45980</v>
      </c>
      <c r="P2619">
        <v>3273</v>
      </c>
      <c r="Q2619">
        <v>529</v>
      </c>
      <c r="R2619">
        <v>3689</v>
      </c>
      <c r="S2619">
        <v>175535</v>
      </c>
      <c r="T2619">
        <v>646</v>
      </c>
      <c r="U2619">
        <v>26801</v>
      </c>
      <c r="V2619">
        <v>19188</v>
      </c>
      <c r="W2619">
        <v>1021337</v>
      </c>
      <c r="X2619">
        <v>2</v>
      </c>
      <c r="Y2619">
        <v>551588</v>
      </c>
      <c r="Z2619">
        <v>1223673</v>
      </c>
      <c r="AA2619">
        <v>51</v>
      </c>
      <c r="AB2619">
        <v>2797</v>
      </c>
      <c r="AC2619">
        <v>1719.24</v>
      </c>
      <c r="AD2619">
        <v>511.34</v>
      </c>
      <c r="AE2619">
        <v>1723.18</v>
      </c>
      <c r="AF2619">
        <v>511.34</v>
      </c>
      <c r="AG2619">
        <v>9498.9699999999993</v>
      </c>
      <c r="AH2619">
        <v>31863</v>
      </c>
      <c r="AI2619">
        <v>12487</v>
      </c>
      <c r="AJ2619">
        <v>12228</v>
      </c>
      <c r="AK2619">
        <v>259</v>
      </c>
      <c r="AL2619">
        <v>21932037</v>
      </c>
      <c r="AM2619">
        <v>41777</v>
      </c>
      <c r="AN2619">
        <v>41317</v>
      </c>
      <c r="AO2619">
        <v>460</v>
      </c>
      <c r="AP2619">
        <v>107671020</v>
      </c>
      <c r="AQ2619" t="s">
        <v>715</v>
      </c>
      <c r="AR2619">
        <v>2015</v>
      </c>
    </row>
    <row r="2620" spans="1:44" x14ac:dyDescent="0.3">
      <c r="A2620" s="1"/>
      <c r="B2620" t="s">
        <v>565</v>
      </c>
      <c r="C2620" t="s">
        <v>583</v>
      </c>
      <c r="D2620">
        <v>151792</v>
      </c>
      <c r="E2620">
        <v>150725</v>
      </c>
      <c r="F2620">
        <v>9472</v>
      </c>
      <c r="G2620">
        <v>47877</v>
      </c>
      <c r="H2620">
        <v>93376</v>
      </c>
      <c r="I2620">
        <v>124812</v>
      </c>
      <c r="J2620">
        <v>258409</v>
      </c>
      <c r="K2620">
        <v>124791</v>
      </c>
      <c r="L2620">
        <v>258331</v>
      </c>
      <c r="M2620">
        <v>150957</v>
      </c>
      <c r="N2620">
        <v>113966</v>
      </c>
      <c r="O2620">
        <v>212913</v>
      </c>
      <c r="P2620">
        <v>14100</v>
      </c>
      <c r="Q2620">
        <v>448</v>
      </c>
      <c r="R2620">
        <v>70124</v>
      </c>
      <c r="S2620">
        <v>2777091</v>
      </c>
      <c r="T2620">
        <v>6588</v>
      </c>
      <c r="U2620">
        <v>257942</v>
      </c>
      <c r="V2620">
        <v>37254</v>
      </c>
      <c r="W2620">
        <v>2453686</v>
      </c>
      <c r="X2620">
        <v>187</v>
      </c>
      <c r="Y2620">
        <v>2844333</v>
      </c>
      <c r="Z2620">
        <v>5488719</v>
      </c>
      <c r="AA2620">
        <v>461</v>
      </c>
      <c r="AB2620">
        <v>8859</v>
      </c>
      <c r="AC2620">
        <v>4779.17</v>
      </c>
      <c r="AD2620">
        <v>3470.82</v>
      </c>
      <c r="AE2620">
        <v>4781.5600000000004</v>
      </c>
      <c r="AF2620">
        <v>3559.36</v>
      </c>
      <c r="AG2620">
        <v>5020230.58</v>
      </c>
      <c r="AH2620">
        <v>133729</v>
      </c>
      <c r="AI2620">
        <v>229870</v>
      </c>
      <c r="AJ2620">
        <v>228638</v>
      </c>
      <c r="AK2620">
        <v>1232</v>
      </c>
      <c r="AL2620">
        <v>350345755</v>
      </c>
      <c r="AM2620">
        <v>83411</v>
      </c>
      <c r="AN2620">
        <v>83374</v>
      </c>
      <c r="AO2620">
        <v>37</v>
      </c>
      <c r="AP2620">
        <v>115635533</v>
      </c>
      <c r="AQ2620" t="s">
        <v>715</v>
      </c>
      <c r="AR2620">
        <v>2015</v>
      </c>
    </row>
    <row r="2621" spans="1:44" x14ac:dyDescent="0.3">
      <c r="A2621" s="1"/>
      <c r="B2621" t="s">
        <v>565</v>
      </c>
      <c r="C2621" t="s">
        <v>582</v>
      </c>
      <c r="D2621">
        <v>107596</v>
      </c>
      <c r="E2621">
        <v>107319</v>
      </c>
      <c r="F2621">
        <v>12465</v>
      </c>
      <c r="G2621">
        <v>6637</v>
      </c>
      <c r="H2621">
        <v>88217</v>
      </c>
      <c r="I2621">
        <v>68577</v>
      </c>
      <c r="J2621">
        <v>115731</v>
      </c>
      <c r="K2621">
        <v>68549</v>
      </c>
      <c r="L2621">
        <v>115669</v>
      </c>
      <c r="M2621">
        <v>62715</v>
      </c>
      <c r="N2621">
        <v>58439</v>
      </c>
      <c r="O2621">
        <v>86951</v>
      </c>
      <c r="P2621">
        <v>2224</v>
      </c>
      <c r="Q2621">
        <v>218</v>
      </c>
      <c r="R2621">
        <v>47911</v>
      </c>
      <c r="S2621">
        <v>1594515</v>
      </c>
      <c r="T2621">
        <v>6635</v>
      </c>
      <c r="U2621">
        <v>224445</v>
      </c>
      <c r="V2621">
        <v>3893</v>
      </c>
      <c r="W2621">
        <v>131264</v>
      </c>
      <c r="X2621">
        <v>278</v>
      </c>
      <c r="Y2621">
        <v>1327236</v>
      </c>
      <c r="Z2621">
        <v>1950224</v>
      </c>
      <c r="AA2621">
        <v>269</v>
      </c>
      <c r="AB2621">
        <v>131</v>
      </c>
      <c r="AC2621">
        <v>1466.13</v>
      </c>
      <c r="AD2621">
        <v>567.99</v>
      </c>
      <c r="AE2621">
        <v>1472.27</v>
      </c>
      <c r="AF2621">
        <v>572.04</v>
      </c>
      <c r="AG2621">
        <v>21626.61</v>
      </c>
      <c r="AH2621">
        <v>62713</v>
      </c>
      <c r="AI2621">
        <v>100068</v>
      </c>
      <c r="AJ2621">
        <v>97094</v>
      </c>
      <c r="AK2621">
        <v>2974</v>
      </c>
      <c r="AL2621">
        <v>109688047</v>
      </c>
      <c r="AM2621">
        <v>56958</v>
      </c>
      <c r="AN2621">
        <v>56455</v>
      </c>
      <c r="AO2621">
        <v>503</v>
      </c>
      <c r="AP2621">
        <v>26405852</v>
      </c>
      <c r="AQ2621" t="s">
        <v>715</v>
      </c>
      <c r="AR2621">
        <v>2015</v>
      </c>
    </row>
    <row r="2622" spans="1:44" x14ac:dyDescent="0.3">
      <c r="A2622" s="1"/>
      <c r="B2622" t="s">
        <v>565</v>
      </c>
      <c r="C2622" t="s">
        <v>581</v>
      </c>
      <c r="D2622">
        <v>131443</v>
      </c>
      <c r="E2622">
        <v>130645</v>
      </c>
      <c r="F2622">
        <v>11367</v>
      </c>
      <c r="G2622">
        <v>48472</v>
      </c>
      <c r="H2622">
        <v>70806</v>
      </c>
      <c r="I2622">
        <v>110622</v>
      </c>
      <c r="J2622">
        <v>244311</v>
      </c>
      <c r="K2622">
        <v>110616</v>
      </c>
      <c r="L2622">
        <v>244290</v>
      </c>
      <c r="M2622">
        <v>150390</v>
      </c>
      <c r="N2622">
        <v>103496</v>
      </c>
      <c r="O2622">
        <v>212312</v>
      </c>
      <c r="P2622">
        <v>17711</v>
      </c>
      <c r="Q2622">
        <v>475</v>
      </c>
      <c r="R2622">
        <v>53951</v>
      </c>
      <c r="S2622">
        <v>2706381</v>
      </c>
      <c r="T2622">
        <v>8600</v>
      </c>
      <c r="U2622">
        <v>410708</v>
      </c>
      <c r="V2622">
        <v>40945</v>
      </c>
      <c r="W2622">
        <v>2816023</v>
      </c>
      <c r="X2622">
        <v>478</v>
      </c>
      <c r="Y2622">
        <v>2949209</v>
      </c>
      <c r="Z2622">
        <v>5933112</v>
      </c>
      <c r="AA2622">
        <v>901</v>
      </c>
      <c r="AB2622">
        <v>10133</v>
      </c>
      <c r="AC2622">
        <v>3680.56</v>
      </c>
      <c r="AD2622">
        <v>2111.42</v>
      </c>
      <c r="AE2622">
        <v>3705.01</v>
      </c>
      <c r="AF2622">
        <v>2187.06</v>
      </c>
      <c r="AG2622">
        <v>4871226.28</v>
      </c>
      <c r="AH2622">
        <v>96932</v>
      </c>
      <c r="AI2622">
        <v>225608</v>
      </c>
      <c r="AJ2622">
        <v>223609</v>
      </c>
      <c r="AK2622">
        <v>1999</v>
      </c>
      <c r="AL2622">
        <v>327582485</v>
      </c>
      <c r="AM2622">
        <v>23768</v>
      </c>
      <c r="AN2622">
        <v>22101</v>
      </c>
      <c r="AO2622">
        <v>1667</v>
      </c>
      <c r="AP2622">
        <v>24420533</v>
      </c>
      <c r="AQ2622" t="s">
        <v>715</v>
      </c>
      <c r="AR2622">
        <v>2015</v>
      </c>
    </row>
    <row r="2623" spans="1:44" x14ac:dyDescent="0.3">
      <c r="A2623" s="1"/>
      <c r="B2623" t="s">
        <v>565</v>
      </c>
      <c r="C2623" t="s">
        <v>580</v>
      </c>
      <c r="D2623">
        <v>256256</v>
      </c>
      <c r="E2623">
        <v>248110</v>
      </c>
      <c r="F2623">
        <v>61567</v>
      </c>
      <c r="G2623">
        <v>33587</v>
      </c>
      <c r="H2623">
        <v>152956</v>
      </c>
      <c r="I2623">
        <v>133576</v>
      </c>
      <c r="J2623">
        <v>295496</v>
      </c>
      <c r="K2623">
        <v>133352</v>
      </c>
      <c r="L2623">
        <v>294965</v>
      </c>
      <c r="M2623">
        <v>110858</v>
      </c>
      <c r="N2623">
        <v>99687</v>
      </c>
      <c r="O2623">
        <v>195704</v>
      </c>
      <c r="P2623">
        <v>5533</v>
      </c>
      <c r="Q2623">
        <v>984</v>
      </c>
      <c r="R2623">
        <v>60857</v>
      </c>
      <c r="S2623">
        <v>2227286</v>
      </c>
      <c r="T2623">
        <v>24197</v>
      </c>
      <c r="U2623">
        <v>825536</v>
      </c>
      <c r="V2623">
        <v>14633</v>
      </c>
      <c r="W2623">
        <v>589292</v>
      </c>
      <c r="X2623">
        <v>170</v>
      </c>
      <c r="Y2623">
        <v>1834077</v>
      </c>
      <c r="Z2623">
        <v>3642114</v>
      </c>
      <c r="AA2623">
        <v>1105</v>
      </c>
      <c r="AB2623">
        <v>1095</v>
      </c>
      <c r="AC2623">
        <v>1972.89</v>
      </c>
      <c r="AD2623">
        <v>2260.5300000000002</v>
      </c>
      <c r="AE2623">
        <v>2002.08</v>
      </c>
      <c r="AF2623">
        <v>2280.29</v>
      </c>
      <c r="AG2623">
        <v>111350.11</v>
      </c>
      <c r="AH2623">
        <v>50738</v>
      </c>
      <c r="AI2623">
        <v>320890</v>
      </c>
      <c r="AJ2623">
        <v>318505</v>
      </c>
      <c r="AK2623">
        <v>2385</v>
      </c>
      <c r="AL2623">
        <v>161807710</v>
      </c>
      <c r="AM2623">
        <v>73003</v>
      </c>
      <c r="AN2623">
        <v>72318</v>
      </c>
      <c r="AO2623">
        <v>685</v>
      </c>
      <c r="AP2623">
        <v>24412894</v>
      </c>
      <c r="AQ2623" t="s">
        <v>715</v>
      </c>
      <c r="AR2623">
        <v>2015</v>
      </c>
    </row>
    <row r="2624" spans="1:44" x14ac:dyDescent="0.3">
      <c r="A2624" s="1"/>
      <c r="B2624" t="s">
        <v>275</v>
      </c>
      <c r="C2624" t="s">
        <v>278</v>
      </c>
      <c r="D2624">
        <v>48527</v>
      </c>
      <c r="E2624">
        <v>48527</v>
      </c>
      <c r="F2624">
        <v>7</v>
      </c>
      <c r="G2624">
        <v>41948</v>
      </c>
      <c r="H2624">
        <v>6572</v>
      </c>
      <c r="I2624">
        <v>47905</v>
      </c>
      <c r="J2624">
        <v>72383</v>
      </c>
      <c r="K2624">
        <v>47905</v>
      </c>
      <c r="L2624">
        <v>72383</v>
      </c>
      <c r="M2624">
        <v>3583</v>
      </c>
      <c r="N2624">
        <v>47905</v>
      </c>
      <c r="O2624">
        <v>72276</v>
      </c>
      <c r="P2624">
        <v>0</v>
      </c>
      <c r="Q2624">
        <v>4</v>
      </c>
      <c r="R2624">
        <v>6569</v>
      </c>
      <c r="S2624">
        <v>334575</v>
      </c>
      <c r="T2624">
        <v>7</v>
      </c>
      <c r="U2624">
        <v>272</v>
      </c>
      <c r="V2624">
        <v>41329</v>
      </c>
      <c r="W2624">
        <v>1919576</v>
      </c>
      <c r="X2624">
        <v>3</v>
      </c>
      <c r="Y2624">
        <v>776480</v>
      </c>
      <c r="Z2624">
        <v>2254423</v>
      </c>
      <c r="AA2624">
        <v>0</v>
      </c>
      <c r="AB2624">
        <v>0</v>
      </c>
      <c r="AC2624">
        <v>1220.45</v>
      </c>
      <c r="AD2624">
        <v>726.04</v>
      </c>
      <c r="AE2624">
        <v>1220.45</v>
      </c>
      <c r="AF2624">
        <v>726.04</v>
      </c>
      <c r="AG2624">
        <v>73884111.819999993</v>
      </c>
      <c r="AH2624">
        <v>6418</v>
      </c>
      <c r="AI2624">
        <v>344</v>
      </c>
      <c r="AJ2624">
        <v>344</v>
      </c>
      <c r="AK2624">
        <v>0</v>
      </c>
      <c r="AL2624">
        <v>794437</v>
      </c>
      <c r="AM2624">
        <v>0</v>
      </c>
      <c r="AN2624">
        <v>0</v>
      </c>
      <c r="AO2624">
        <v>0</v>
      </c>
      <c r="AP2624">
        <v>0</v>
      </c>
      <c r="AQ2624" t="s">
        <v>715</v>
      </c>
      <c r="AR2624">
        <v>2015</v>
      </c>
    </row>
    <row r="2625" spans="1:44" x14ac:dyDescent="0.3">
      <c r="A2625" s="1"/>
      <c r="B2625" t="s">
        <v>565</v>
      </c>
      <c r="C2625" t="s">
        <v>579</v>
      </c>
      <c r="D2625">
        <v>162573</v>
      </c>
      <c r="E2625">
        <v>161171</v>
      </c>
      <c r="F2625">
        <v>7072</v>
      </c>
      <c r="G2625">
        <v>87417</v>
      </c>
      <c r="H2625">
        <v>66682</v>
      </c>
      <c r="I2625">
        <v>86816</v>
      </c>
      <c r="J2625">
        <v>172845</v>
      </c>
      <c r="K2625">
        <v>86789</v>
      </c>
      <c r="L2625">
        <v>172778</v>
      </c>
      <c r="M2625">
        <v>70686</v>
      </c>
      <c r="N2625">
        <v>72568</v>
      </c>
      <c r="O2625">
        <v>130056</v>
      </c>
      <c r="P2625">
        <v>5164</v>
      </c>
      <c r="Q2625">
        <v>1486</v>
      </c>
      <c r="R2625">
        <v>29075</v>
      </c>
      <c r="S2625">
        <v>1182113</v>
      </c>
      <c r="T2625">
        <v>2745</v>
      </c>
      <c r="U2625">
        <v>104936</v>
      </c>
      <c r="V2625">
        <v>40748</v>
      </c>
      <c r="W2625">
        <v>1618610</v>
      </c>
      <c r="X2625">
        <v>1525</v>
      </c>
      <c r="Y2625">
        <v>1173799</v>
      </c>
      <c r="Z2625">
        <v>2905659</v>
      </c>
      <c r="AA2625">
        <v>181</v>
      </c>
      <c r="AB2625">
        <v>2752</v>
      </c>
      <c r="AC2625">
        <v>1085.17</v>
      </c>
      <c r="AD2625">
        <v>1024.01</v>
      </c>
      <c r="AE2625">
        <v>1133.4100000000001</v>
      </c>
      <c r="AF2625">
        <v>1031.24</v>
      </c>
      <c r="AG2625">
        <v>276142.3</v>
      </c>
      <c r="AH2625">
        <v>172546</v>
      </c>
      <c r="AI2625">
        <v>193371</v>
      </c>
      <c r="AJ2625">
        <v>190095</v>
      </c>
      <c r="AK2625">
        <v>3276</v>
      </c>
      <c r="AL2625">
        <v>90616486</v>
      </c>
      <c r="AM2625">
        <v>28489</v>
      </c>
      <c r="AN2625">
        <v>28083</v>
      </c>
      <c r="AO2625">
        <v>406</v>
      </c>
      <c r="AP2625">
        <v>3551778</v>
      </c>
      <c r="AQ2625" t="s">
        <v>715</v>
      </c>
      <c r="AR2625">
        <v>2015</v>
      </c>
    </row>
    <row r="2626" spans="1:44" x14ac:dyDescent="0.3">
      <c r="A2626" s="1"/>
      <c r="B2626" t="s">
        <v>565</v>
      </c>
      <c r="C2626" t="s">
        <v>578</v>
      </c>
      <c r="D2626">
        <v>157929</v>
      </c>
      <c r="E2626">
        <v>156186</v>
      </c>
      <c r="F2626">
        <v>6156</v>
      </c>
      <c r="G2626">
        <v>82838</v>
      </c>
      <c r="H2626">
        <v>67192</v>
      </c>
      <c r="I2626">
        <v>110294</v>
      </c>
      <c r="J2626">
        <v>239731</v>
      </c>
      <c r="K2626">
        <v>110214</v>
      </c>
      <c r="L2626">
        <v>239382</v>
      </c>
      <c r="M2626">
        <v>140690</v>
      </c>
      <c r="N2626">
        <v>101855</v>
      </c>
      <c r="O2626">
        <v>200993</v>
      </c>
      <c r="P2626">
        <v>17906</v>
      </c>
      <c r="Q2626">
        <v>737</v>
      </c>
      <c r="R2626">
        <v>37113</v>
      </c>
      <c r="S2626">
        <v>1965835</v>
      </c>
      <c r="T2626">
        <v>4148</v>
      </c>
      <c r="U2626">
        <v>230230</v>
      </c>
      <c r="V2626">
        <v>60594</v>
      </c>
      <c r="W2626">
        <v>3782241</v>
      </c>
      <c r="X2626">
        <v>803</v>
      </c>
      <c r="Y2626">
        <v>2924244</v>
      </c>
      <c r="Z2626">
        <v>5978306</v>
      </c>
      <c r="AA2626">
        <v>631</v>
      </c>
      <c r="AB2626">
        <v>12163</v>
      </c>
      <c r="AC2626">
        <v>8402.19</v>
      </c>
      <c r="AD2626">
        <v>1272.6500000000001</v>
      </c>
      <c r="AE2626">
        <v>8444.9500000000007</v>
      </c>
      <c r="AF2626">
        <v>1284.44</v>
      </c>
      <c r="AG2626">
        <v>3220492.84</v>
      </c>
      <c r="AH2626">
        <v>168675</v>
      </c>
      <c r="AI2626">
        <v>178558</v>
      </c>
      <c r="AJ2626">
        <v>177647</v>
      </c>
      <c r="AK2626">
        <v>911</v>
      </c>
      <c r="AL2626">
        <v>588930875</v>
      </c>
      <c r="AM2626">
        <v>69761</v>
      </c>
      <c r="AN2626">
        <v>69511</v>
      </c>
      <c r="AO2626">
        <v>250</v>
      </c>
      <c r="AP2626">
        <v>157062554</v>
      </c>
      <c r="AQ2626" t="s">
        <v>715</v>
      </c>
      <c r="AR2626">
        <v>2015</v>
      </c>
    </row>
    <row r="2627" spans="1:44" x14ac:dyDescent="0.3">
      <c r="A2627" s="1"/>
      <c r="B2627" t="s">
        <v>565</v>
      </c>
      <c r="C2627" t="s">
        <v>577</v>
      </c>
      <c r="D2627">
        <v>158582</v>
      </c>
      <c r="E2627">
        <v>157867</v>
      </c>
      <c r="F2627">
        <v>17033</v>
      </c>
      <c r="G2627">
        <v>31148</v>
      </c>
      <c r="H2627">
        <v>109686</v>
      </c>
      <c r="I2627">
        <v>143366</v>
      </c>
      <c r="J2627">
        <v>349325</v>
      </c>
      <c r="K2627">
        <v>143361</v>
      </c>
      <c r="L2627">
        <v>349263</v>
      </c>
      <c r="M2627">
        <v>223652</v>
      </c>
      <c r="N2627">
        <v>127834</v>
      </c>
      <c r="O2627">
        <v>275203</v>
      </c>
      <c r="P2627">
        <v>26745</v>
      </c>
      <c r="Q2627">
        <v>2658</v>
      </c>
      <c r="R2627">
        <v>87528</v>
      </c>
      <c r="S2627">
        <v>5349197</v>
      </c>
      <c r="T2627">
        <v>12944</v>
      </c>
      <c r="U2627">
        <v>646880</v>
      </c>
      <c r="V2627">
        <v>27362</v>
      </c>
      <c r="W2627">
        <v>2118337</v>
      </c>
      <c r="X2627">
        <v>287</v>
      </c>
      <c r="Y2627">
        <v>3941369</v>
      </c>
      <c r="Z2627">
        <v>8114414</v>
      </c>
      <c r="AA2627">
        <v>1594</v>
      </c>
      <c r="AB2627">
        <v>8771</v>
      </c>
      <c r="AC2627">
        <v>7298.29</v>
      </c>
      <c r="AD2627">
        <v>711.71</v>
      </c>
      <c r="AE2627">
        <v>7306.35</v>
      </c>
      <c r="AF2627">
        <v>718.17</v>
      </c>
      <c r="AG2627">
        <v>1048788.47</v>
      </c>
      <c r="AH2627">
        <v>96662</v>
      </c>
      <c r="AI2627">
        <v>226536</v>
      </c>
      <c r="AJ2627">
        <v>219313</v>
      </c>
      <c r="AK2627">
        <v>7223</v>
      </c>
      <c r="AL2627">
        <v>504893380</v>
      </c>
      <c r="AM2627">
        <v>66701</v>
      </c>
      <c r="AN2627">
        <v>65340</v>
      </c>
      <c r="AO2627">
        <v>1361</v>
      </c>
      <c r="AP2627">
        <v>132640153</v>
      </c>
      <c r="AQ2627" t="s">
        <v>715</v>
      </c>
      <c r="AR2627">
        <v>2015</v>
      </c>
    </row>
    <row r="2628" spans="1:44" x14ac:dyDescent="0.3">
      <c r="A2628" s="1"/>
      <c r="B2628" t="s">
        <v>565</v>
      </c>
      <c r="C2628" t="s">
        <v>576</v>
      </c>
      <c r="D2628">
        <v>96984</v>
      </c>
      <c r="E2628">
        <v>96246</v>
      </c>
      <c r="F2628">
        <v>4054</v>
      </c>
      <c r="G2628">
        <v>72329</v>
      </c>
      <c r="H2628">
        <v>19863</v>
      </c>
      <c r="I2628">
        <v>55630</v>
      </c>
      <c r="J2628">
        <v>117882</v>
      </c>
      <c r="K2628">
        <v>55609</v>
      </c>
      <c r="L2628">
        <v>117810</v>
      </c>
      <c r="M2628">
        <v>40333</v>
      </c>
      <c r="N2628">
        <v>47949</v>
      </c>
      <c r="O2628">
        <v>94587</v>
      </c>
      <c r="P2628">
        <v>2078</v>
      </c>
      <c r="Q2628">
        <v>351</v>
      </c>
      <c r="R2628">
        <v>8024</v>
      </c>
      <c r="S2628">
        <v>258425</v>
      </c>
      <c r="T2628">
        <v>1636</v>
      </c>
      <c r="U2628">
        <v>49259</v>
      </c>
      <c r="V2628">
        <v>38289</v>
      </c>
      <c r="W2628">
        <v>1318470</v>
      </c>
      <c r="X2628">
        <v>176</v>
      </c>
      <c r="Y2628">
        <v>741146</v>
      </c>
      <c r="Z2628">
        <v>1626154</v>
      </c>
      <c r="AA2628">
        <v>55</v>
      </c>
      <c r="AB2628">
        <v>1721</v>
      </c>
      <c r="AC2628">
        <v>1240.18</v>
      </c>
      <c r="AD2628">
        <v>727.2</v>
      </c>
      <c r="AE2628">
        <v>1275.8599999999999</v>
      </c>
      <c r="AF2628">
        <v>757.91</v>
      </c>
      <c r="AG2628">
        <v>20735915.539999999</v>
      </c>
      <c r="AH2628">
        <v>55516</v>
      </c>
      <c r="AI2628">
        <v>84841</v>
      </c>
      <c r="AJ2628">
        <v>84238</v>
      </c>
      <c r="AK2628">
        <v>603</v>
      </c>
      <c r="AL2628">
        <v>61281409</v>
      </c>
      <c r="AM2628">
        <v>97594</v>
      </c>
      <c r="AN2628">
        <v>97383</v>
      </c>
      <c r="AO2628">
        <v>211</v>
      </c>
      <c r="AP2628">
        <v>62250344</v>
      </c>
      <c r="AQ2628" t="s">
        <v>715</v>
      </c>
      <c r="AR2628">
        <v>2015</v>
      </c>
    </row>
    <row r="2629" spans="1:44" x14ac:dyDescent="0.3">
      <c r="A2629" s="1"/>
      <c r="B2629" t="s">
        <v>565</v>
      </c>
      <c r="C2629" t="s">
        <v>575</v>
      </c>
      <c r="D2629">
        <v>189036</v>
      </c>
      <c r="E2629">
        <v>185460</v>
      </c>
      <c r="F2629">
        <v>13211</v>
      </c>
      <c r="G2629">
        <v>86708</v>
      </c>
      <c r="H2629">
        <v>85541</v>
      </c>
      <c r="I2629">
        <v>80726</v>
      </c>
      <c r="J2629">
        <v>159721</v>
      </c>
      <c r="K2629">
        <v>80620</v>
      </c>
      <c r="L2629">
        <v>159410</v>
      </c>
      <c r="M2629">
        <v>67502</v>
      </c>
      <c r="N2629">
        <v>63004</v>
      </c>
      <c r="O2629">
        <v>112786</v>
      </c>
      <c r="P2629">
        <v>4273</v>
      </c>
      <c r="Q2629">
        <v>1595</v>
      </c>
      <c r="R2629">
        <v>23859</v>
      </c>
      <c r="S2629">
        <v>865741</v>
      </c>
      <c r="T2629">
        <v>3962</v>
      </c>
      <c r="U2629">
        <v>155441</v>
      </c>
      <c r="V2629">
        <v>35183</v>
      </c>
      <c r="W2629">
        <v>1398212</v>
      </c>
      <c r="X2629">
        <v>599</v>
      </c>
      <c r="Y2629">
        <v>1083634</v>
      </c>
      <c r="Z2629">
        <v>2419394</v>
      </c>
      <c r="AA2629">
        <v>322</v>
      </c>
      <c r="AB2629">
        <v>2566</v>
      </c>
      <c r="AC2629">
        <v>1576.04</v>
      </c>
      <c r="AD2629">
        <v>876.47</v>
      </c>
      <c r="AE2629">
        <v>1612.13</v>
      </c>
      <c r="AF2629">
        <v>878.13</v>
      </c>
      <c r="AG2629">
        <v>2594811.66</v>
      </c>
      <c r="AH2629">
        <v>114019</v>
      </c>
      <c r="AI2629">
        <v>127843</v>
      </c>
      <c r="AJ2629">
        <v>125528</v>
      </c>
      <c r="AK2629">
        <v>2315</v>
      </c>
      <c r="AL2629">
        <v>96804757</v>
      </c>
      <c r="AM2629">
        <v>109875</v>
      </c>
      <c r="AN2629">
        <v>107990</v>
      </c>
      <c r="AO2629">
        <v>1885</v>
      </c>
      <c r="AP2629">
        <v>35528306</v>
      </c>
      <c r="AQ2629" t="s">
        <v>715</v>
      </c>
      <c r="AR2629">
        <v>2015</v>
      </c>
    </row>
    <row r="2630" spans="1:44" x14ac:dyDescent="0.3">
      <c r="A2630" s="1"/>
      <c r="B2630" t="s">
        <v>565</v>
      </c>
      <c r="C2630" t="s">
        <v>574</v>
      </c>
      <c r="D2630">
        <v>106664</v>
      </c>
      <c r="E2630">
        <v>103574</v>
      </c>
      <c r="F2630">
        <v>4954</v>
      </c>
      <c r="G2630">
        <v>54720</v>
      </c>
      <c r="H2630">
        <v>43900</v>
      </c>
      <c r="I2630">
        <v>83081</v>
      </c>
      <c r="J2630">
        <v>156751</v>
      </c>
      <c r="K2630">
        <v>83068</v>
      </c>
      <c r="L2630">
        <v>156675</v>
      </c>
      <c r="M2630">
        <v>141844</v>
      </c>
      <c r="N2630">
        <v>72612</v>
      </c>
      <c r="O2630">
        <v>126096</v>
      </c>
      <c r="P2630">
        <v>21743</v>
      </c>
      <c r="Q2630">
        <v>973</v>
      </c>
      <c r="R2630">
        <v>28372</v>
      </c>
      <c r="S2630">
        <v>2036645</v>
      </c>
      <c r="T2630">
        <v>3400</v>
      </c>
      <c r="U2630">
        <v>237554</v>
      </c>
      <c r="V2630">
        <v>40840</v>
      </c>
      <c r="W2630">
        <v>3241008</v>
      </c>
      <c r="X2630">
        <v>318</v>
      </c>
      <c r="Y2630">
        <v>2434017</v>
      </c>
      <c r="Z2630">
        <v>5515207</v>
      </c>
      <c r="AA2630">
        <v>862</v>
      </c>
      <c r="AB2630">
        <v>13137</v>
      </c>
      <c r="AC2630">
        <v>5336.98</v>
      </c>
      <c r="AD2630">
        <v>1109.75</v>
      </c>
      <c r="AE2630">
        <v>5340.83</v>
      </c>
      <c r="AF2630">
        <v>1124.92</v>
      </c>
      <c r="AG2630">
        <v>15496566.52</v>
      </c>
      <c r="AH2630">
        <v>112693</v>
      </c>
      <c r="AI2630">
        <v>157094</v>
      </c>
      <c r="AJ2630">
        <v>157001</v>
      </c>
      <c r="AK2630">
        <v>93</v>
      </c>
      <c r="AL2630">
        <v>498822410</v>
      </c>
      <c r="AM2630">
        <v>51</v>
      </c>
      <c r="AN2630">
        <v>51</v>
      </c>
      <c r="AO2630">
        <v>0</v>
      </c>
      <c r="AP2630">
        <v>0</v>
      </c>
      <c r="AQ2630" t="s">
        <v>715</v>
      </c>
      <c r="AR2630">
        <v>2015</v>
      </c>
    </row>
    <row r="2631" spans="1:44" x14ac:dyDescent="0.3">
      <c r="A2631" s="1"/>
      <c r="B2631" t="s">
        <v>565</v>
      </c>
      <c r="C2631" t="s">
        <v>573</v>
      </c>
      <c r="D2631">
        <v>211804</v>
      </c>
      <c r="E2631">
        <v>210181</v>
      </c>
      <c r="F2631">
        <v>24644</v>
      </c>
      <c r="G2631">
        <v>54584</v>
      </c>
      <c r="H2631">
        <v>130953</v>
      </c>
      <c r="I2631">
        <v>132277</v>
      </c>
      <c r="J2631">
        <v>295914</v>
      </c>
      <c r="K2631">
        <v>132234</v>
      </c>
      <c r="L2631">
        <v>295811</v>
      </c>
      <c r="M2631">
        <v>114615</v>
      </c>
      <c r="N2631">
        <v>104215</v>
      </c>
      <c r="O2631">
        <v>209960</v>
      </c>
      <c r="P2631">
        <v>6157</v>
      </c>
      <c r="Q2631">
        <v>152</v>
      </c>
      <c r="R2631">
        <v>62468</v>
      </c>
      <c r="S2631">
        <v>2312789</v>
      </c>
      <c r="T2631">
        <v>11250</v>
      </c>
      <c r="U2631">
        <v>388688</v>
      </c>
      <c r="V2631">
        <v>30497</v>
      </c>
      <c r="W2631">
        <v>1258813</v>
      </c>
      <c r="X2631">
        <v>43</v>
      </c>
      <c r="Y2631">
        <v>1912390</v>
      </c>
      <c r="Z2631">
        <v>3960290</v>
      </c>
      <c r="AA2631">
        <v>528</v>
      </c>
      <c r="AB2631">
        <v>2111</v>
      </c>
      <c r="AC2631">
        <v>2505.15</v>
      </c>
      <c r="AD2631">
        <v>1003.75</v>
      </c>
      <c r="AE2631">
        <v>2585.6799999999998</v>
      </c>
      <c r="AF2631">
        <v>1009.57</v>
      </c>
      <c r="AG2631">
        <v>3135226.17</v>
      </c>
      <c r="AH2631">
        <v>69774</v>
      </c>
      <c r="AI2631">
        <v>248556</v>
      </c>
      <c r="AJ2631">
        <v>239301</v>
      </c>
      <c r="AK2631">
        <v>9255</v>
      </c>
      <c r="AL2631">
        <v>183452824</v>
      </c>
      <c r="AM2631">
        <v>26603</v>
      </c>
      <c r="AN2631">
        <v>26263</v>
      </c>
      <c r="AO2631">
        <v>340</v>
      </c>
      <c r="AP2631">
        <v>11471661</v>
      </c>
      <c r="AQ2631" t="s">
        <v>715</v>
      </c>
      <c r="AR2631">
        <v>2015</v>
      </c>
    </row>
    <row r="2632" spans="1:44" x14ac:dyDescent="0.3">
      <c r="A2632" s="1"/>
      <c r="B2632" t="s">
        <v>565</v>
      </c>
      <c r="C2632" t="s">
        <v>708</v>
      </c>
      <c r="D2632">
        <v>155689</v>
      </c>
      <c r="E2632">
        <v>153660</v>
      </c>
      <c r="F2632">
        <v>31791</v>
      </c>
      <c r="G2632">
        <v>12689</v>
      </c>
      <c r="H2632">
        <v>109180</v>
      </c>
      <c r="I2632">
        <v>97807</v>
      </c>
      <c r="J2632">
        <v>247911</v>
      </c>
      <c r="K2632">
        <v>97790</v>
      </c>
      <c r="L2632">
        <v>247791</v>
      </c>
      <c r="M2632">
        <v>83501</v>
      </c>
      <c r="N2632">
        <v>69149</v>
      </c>
      <c r="O2632">
        <v>146509</v>
      </c>
      <c r="P2632">
        <v>6203</v>
      </c>
      <c r="Q2632">
        <v>347</v>
      </c>
      <c r="R2632">
        <v>46477</v>
      </c>
      <c r="S2632">
        <v>1932262</v>
      </c>
      <c r="T2632">
        <v>15032</v>
      </c>
      <c r="U2632">
        <v>633257</v>
      </c>
      <c r="V2632">
        <v>7640</v>
      </c>
      <c r="W2632">
        <v>357081</v>
      </c>
      <c r="X2632">
        <v>308</v>
      </c>
      <c r="Y2632">
        <v>1374489</v>
      </c>
      <c r="Z2632">
        <v>2922600</v>
      </c>
      <c r="AA2632">
        <v>1457</v>
      </c>
      <c r="AB2632">
        <v>808</v>
      </c>
      <c r="AC2632">
        <v>1857.74</v>
      </c>
      <c r="AD2632">
        <v>1488.65</v>
      </c>
      <c r="AE2632">
        <v>1880.33</v>
      </c>
      <c r="AF2632">
        <v>1543.7</v>
      </c>
      <c r="AG2632">
        <v>7063140.8899999997</v>
      </c>
      <c r="AH2632">
        <v>52036</v>
      </c>
      <c r="AI2632">
        <v>152452</v>
      </c>
      <c r="AJ2632">
        <v>150867</v>
      </c>
      <c r="AK2632">
        <v>1585</v>
      </c>
      <c r="AL2632">
        <v>131727827</v>
      </c>
      <c r="AM2632">
        <v>78164</v>
      </c>
      <c r="AN2632">
        <v>76913</v>
      </c>
      <c r="AO2632">
        <v>1251</v>
      </c>
      <c r="AP2632">
        <v>34659789</v>
      </c>
      <c r="AQ2632" t="s">
        <v>715</v>
      </c>
      <c r="AR2632">
        <v>2015</v>
      </c>
    </row>
    <row r="2633" spans="1:44" x14ac:dyDescent="0.3">
      <c r="A2633" s="1"/>
      <c r="B2633" t="s">
        <v>565</v>
      </c>
      <c r="C2633" t="s">
        <v>572</v>
      </c>
      <c r="D2633">
        <v>21055</v>
      </c>
      <c r="E2633">
        <v>20893</v>
      </c>
      <c r="F2633">
        <v>561</v>
      </c>
      <c r="G2633">
        <v>16475</v>
      </c>
      <c r="H2633">
        <v>3857</v>
      </c>
      <c r="I2633">
        <v>14510</v>
      </c>
      <c r="J2633">
        <v>36586</v>
      </c>
      <c r="K2633">
        <v>14478</v>
      </c>
      <c r="L2633">
        <v>36494</v>
      </c>
      <c r="M2633">
        <v>13426</v>
      </c>
      <c r="N2633">
        <v>11961</v>
      </c>
      <c r="O2633">
        <v>26549</v>
      </c>
      <c r="P2633">
        <v>1396</v>
      </c>
      <c r="Q2633">
        <v>40</v>
      </c>
      <c r="R2633">
        <v>1943</v>
      </c>
      <c r="S2633">
        <v>73981</v>
      </c>
      <c r="T2633">
        <v>282</v>
      </c>
      <c r="U2633">
        <v>11673</v>
      </c>
      <c r="V2633">
        <v>9736</v>
      </c>
      <c r="W2633">
        <v>474658</v>
      </c>
      <c r="X2633">
        <v>400</v>
      </c>
      <c r="Y2633">
        <v>292192</v>
      </c>
      <c r="Z2633">
        <v>560312</v>
      </c>
      <c r="AA2633">
        <v>26</v>
      </c>
      <c r="AB2633">
        <v>1208</v>
      </c>
      <c r="AC2633">
        <v>774.02</v>
      </c>
      <c r="AD2633">
        <v>171.51</v>
      </c>
      <c r="AE2633">
        <v>774.16</v>
      </c>
      <c r="AF2633">
        <v>172.31</v>
      </c>
      <c r="AG2633">
        <v>16796388.550000001</v>
      </c>
      <c r="AH2633">
        <v>14033</v>
      </c>
      <c r="AI2633">
        <v>25231</v>
      </c>
      <c r="AJ2633">
        <v>25142</v>
      </c>
      <c r="AK2633">
        <v>89</v>
      </c>
      <c r="AL2633">
        <v>48419786</v>
      </c>
      <c r="AM2633">
        <v>11327</v>
      </c>
      <c r="AN2633">
        <v>10393</v>
      </c>
      <c r="AO2633">
        <v>934</v>
      </c>
      <c r="AP2633">
        <v>19787373</v>
      </c>
      <c r="AQ2633" t="s">
        <v>715</v>
      </c>
      <c r="AR2633">
        <v>2015</v>
      </c>
    </row>
    <row r="2634" spans="1:44" x14ac:dyDescent="0.3">
      <c r="A2634" s="1"/>
      <c r="B2634" t="s">
        <v>565</v>
      </c>
      <c r="C2634" t="s">
        <v>571</v>
      </c>
      <c r="D2634">
        <v>208262</v>
      </c>
      <c r="E2634">
        <v>207015</v>
      </c>
      <c r="F2634">
        <v>31353</v>
      </c>
      <c r="G2634">
        <v>82746</v>
      </c>
      <c r="H2634">
        <v>92916</v>
      </c>
      <c r="I2634">
        <v>133004</v>
      </c>
      <c r="J2634">
        <v>295964</v>
      </c>
      <c r="K2634">
        <v>132936</v>
      </c>
      <c r="L2634">
        <v>295778</v>
      </c>
      <c r="M2634">
        <v>83560</v>
      </c>
      <c r="N2634">
        <v>81258</v>
      </c>
      <c r="O2634">
        <v>141848</v>
      </c>
      <c r="P2634">
        <v>3107</v>
      </c>
      <c r="Q2634">
        <v>398</v>
      </c>
      <c r="R2634">
        <v>33452</v>
      </c>
      <c r="S2634">
        <v>1071381</v>
      </c>
      <c r="T2634">
        <v>12161</v>
      </c>
      <c r="U2634">
        <v>386396</v>
      </c>
      <c r="V2634">
        <v>35645</v>
      </c>
      <c r="W2634">
        <v>1200791</v>
      </c>
      <c r="X2634">
        <v>15</v>
      </c>
      <c r="Y2634">
        <v>1063550</v>
      </c>
      <c r="Z2634">
        <v>2658568</v>
      </c>
      <c r="AA2634">
        <v>354</v>
      </c>
      <c r="AB2634">
        <v>1510</v>
      </c>
      <c r="AC2634">
        <v>2396.54</v>
      </c>
      <c r="AD2634">
        <v>471.49</v>
      </c>
      <c r="AE2634">
        <v>2438.19</v>
      </c>
      <c r="AF2634">
        <v>484.03</v>
      </c>
      <c r="AG2634">
        <v>1637211.71</v>
      </c>
      <c r="AH2634">
        <v>91092</v>
      </c>
      <c r="AI2634">
        <v>212954</v>
      </c>
      <c r="AJ2634">
        <v>210966</v>
      </c>
      <c r="AK2634">
        <v>1988</v>
      </c>
      <c r="AL2634">
        <v>146661147</v>
      </c>
      <c r="AM2634">
        <v>77603</v>
      </c>
      <c r="AN2634">
        <v>76502</v>
      </c>
      <c r="AO2634">
        <v>1101</v>
      </c>
      <c r="AP2634">
        <v>65252705</v>
      </c>
      <c r="AQ2634" t="s">
        <v>715</v>
      </c>
      <c r="AR2634">
        <v>2015</v>
      </c>
    </row>
    <row r="2635" spans="1:44" x14ac:dyDescent="0.3">
      <c r="A2635" s="1"/>
      <c r="B2635" t="s">
        <v>565</v>
      </c>
      <c r="C2635" t="s">
        <v>570</v>
      </c>
      <c r="D2635">
        <v>142601</v>
      </c>
      <c r="E2635">
        <v>140689</v>
      </c>
      <c r="F2635">
        <v>25903</v>
      </c>
      <c r="G2635">
        <v>6422</v>
      </c>
      <c r="H2635">
        <v>108364</v>
      </c>
      <c r="I2635">
        <v>97355</v>
      </c>
      <c r="J2635">
        <v>223296</v>
      </c>
      <c r="K2635">
        <v>97340</v>
      </c>
      <c r="L2635">
        <v>223253</v>
      </c>
      <c r="M2635">
        <v>91482</v>
      </c>
      <c r="N2635">
        <v>79186</v>
      </c>
      <c r="O2635">
        <v>150127</v>
      </c>
      <c r="P2635">
        <v>3984</v>
      </c>
      <c r="Q2635">
        <v>1521</v>
      </c>
      <c r="R2635">
        <v>61655</v>
      </c>
      <c r="S2635">
        <v>2171179</v>
      </c>
      <c r="T2635">
        <v>13904</v>
      </c>
      <c r="U2635">
        <v>523110</v>
      </c>
      <c r="V2635">
        <v>3627</v>
      </c>
      <c r="W2635">
        <v>138689</v>
      </c>
      <c r="X2635">
        <v>476</v>
      </c>
      <c r="Y2635">
        <v>1627945</v>
      </c>
      <c r="Z2635">
        <v>2832978</v>
      </c>
      <c r="AA2635">
        <v>797</v>
      </c>
      <c r="AB2635">
        <v>197</v>
      </c>
      <c r="AC2635">
        <v>1970.32</v>
      </c>
      <c r="AD2635">
        <v>496.77</v>
      </c>
      <c r="AE2635">
        <v>1975.18</v>
      </c>
      <c r="AF2635">
        <v>501.06</v>
      </c>
      <c r="AG2635">
        <v>15639.15</v>
      </c>
      <c r="AH2635">
        <v>40620</v>
      </c>
      <c r="AI2635">
        <v>129919</v>
      </c>
      <c r="AJ2635">
        <v>129513</v>
      </c>
      <c r="AK2635">
        <v>406</v>
      </c>
      <c r="AL2635">
        <v>127022529</v>
      </c>
      <c r="AM2635">
        <v>113474</v>
      </c>
      <c r="AN2635">
        <v>112768</v>
      </c>
      <c r="AO2635">
        <v>706</v>
      </c>
      <c r="AP2635">
        <v>56795720</v>
      </c>
      <c r="AQ2635" t="s">
        <v>715</v>
      </c>
      <c r="AR2635">
        <v>2015</v>
      </c>
    </row>
    <row r="2636" spans="1:44" x14ac:dyDescent="0.3">
      <c r="A2636" s="1"/>
      <c r="B2636" t="s">
        <v>565</v>
      </c>
      <c r="C2636" t="s">
        <v>569</v>
      </c>
      <c r="D2636">
        <v>290238</v>
      </c>
      <c r="E2636">
        <v>288412</v>
      </c>
      <c r="F2636">
        <v>18043</v>
      </c>
      <c r="G2636">
        <v>60498</v>
      </c>
      <c r="H2636">
        <v>209871</v>
      </c>
      <c r="I2636">
        <v>218351</v>
      </c>
      <c r="J2636">
        <v>413999</v>
      </c>
      <c r="K2636">
        <v>218265</v>
      </c>
      <c r="L2636">
        <v>413659</v>
      </c>
      <c r="M2636">
        <v>232757</v>
      </c>
      <c r="N2636">
        <v>205293</v>
      </c>
      <c r="O2636">
        <v>358281</v>
      </c>
      <c r="P2636">
        <v>15106</v>
      </c>
      <c r="Q2636">
        <v>3137</v>
      </c>
      <c r="R2636">
        <v>143262</v>
      </c>
      <c r="S2636">
        <v>6262744</v>
      </c>
      <c r="T2636">
        <v>13285</v>
      </c>
      <c r="U2636">
        <v>595859</v>
      </c>
      <c r="V2636">
        <v>48746</v>
      </c>
      <c r="W2636">
        <v>2523052</v>
      </c>
      <c r="X2636">
        <v>142</v>
      </c>
      <c r="Y2636">
        <v>5480718</v>
      </c>
      <c r="Z2636">
        <v>9381655</v>
      </c>
      <c r="AA2636">
        <v>901</v>
      </c>
      <c r="AB2636">
        <v>5320</v>
      </c>
      <c r="AC2636">
        <v>9793.8799999999992</v>
      </c>
      <c r="AD2636">
        <v>1621.88</v>
      </c>
      <c r="AE2636">
        <v>9849.6299999999992</v>
      </c>
      <c r="AF2636">
        <v>1653.99</v>
      </c>
      <c r="AG2636">
        <v>3441251.95</v>
      </c>
      <c r="AH2636">
        <v>249814</v>
      </c>
      <c r="AI2636">
        <v>422025</v>
      </c>
      <c r="AJ2636">
        <v>417841</v>
      </c>
      <c r="AK2636">
        <v>4184</v>
      </c>
      <c r="AL2636">
        <v>890132854</v>
      </c>
      <c r="AM2636">
        <v>843</v>
      </c>
      <c r="AN2636">
        <v>839</v>
      </c>
      <c r="AO2636">
        <v>4</v>
      </c>
      <c r="AP2636">
        <v>1079494</v>
      </c>
      <c r="AQ2636" t="s">
        <v>715</v>
      </c>
      <c r="AR2636">
        <v>2015</v>
      </c>
    </row>
    <row r="2637" spans="1:44" x14ac:dyDescent="0.3">
      <c r="A2637" s="1"/>
      <c r="B2637" t="s">
        <v>565</v>
      </c>
      <c r="C2637" t="s">
        <v>568</v>
      </c>
      <c r="D2637">
        <v>49691</v>
      </c>
      <c r="E2637">
        <v>49651</v>
      </c>
      <c r="F2637">
        <v>672</v>
      </c>
      <c r="G2637">
        <v>43129</v>
      </c>
      <c r="H2637">
        <v>5850</v>
      </c>
      <c r="I2637">
        <v>23616</v>
      </c>
      <c r="J2637">
        <v>49320</v>
      </c>
      <c r="K2637">
        <v>23601</v>
      </c>
      <c r="L2637">
        <v>49273</v>
      </c>
      <c r="M2637">
        <v>19655</v>
      </c>
      <c r="N2637">
        <v>21593</v>
      </c>
      <c r="O2637">
        <v>42269</v>
      </c>
      <c r="P2637">
        <v>2249</v>
      </c>
      <c r="Q2637">
        <v>69</v>
      </c>
      <c r="R2637">
        <v>2378</v>
      </c>
      <c r="S2637">
        <v>105298</v>
      </c>
      <c r="T2637">
        <v>257</v>
      </c>
      <c r="U2637">
        <v>10017</v>
      </c>
      <c r="V2637">
        <v>18958</v>
      </c>
      <c r="W2637">
        <v>841403</v>
      </c>
      <c r="X2637">
        <v>1</v>
      </c>
      <c r="Y2637">
        <v>478720</v>
      </c>
      <c r="Z2637">
        <v>956718</v>
      </c>
      <c r="AA2637">
        <v>17</v>
      </c>
      <c r="AB2637">
        <v>1993</v>
      </c>
      <c r="AC2637">
        <v>1002.32</v>
      </c>
      <c r="AD2637">
        <v>397.74</v>
      </c>
      <c r="AE2637">
        <v>1006.11</v>
      </c>
      <c r="AF2637">
        <v>408.01</v>
      </c>
      <c r="AG2637">
        <v>3012082.92</v>
      </c>
      <c r="AH2637">
        <v>23315</v>
      </c>
      <c r="AI2637">
        <v>11109</v>
      </c>
      <c r="AJ2637">
        <v>10952</v>
      </c>
      <c r="AK2637">
        <v>157</v>
      </c>
      <c r="AL2637">
        <v>15164123</v>
      </c>
      <c r="AM2637">
        <v>45686</v>
      </c>
      <c r="AN2637">
        <v>44990</v>
      </c>
      <c r="AO2637">
        <v>696</v>
      </c>
      <c r="AP2637">
        <v>76308007</v>
      </c>
      <c r="AQ2637" t="s">
        <v>715</v>
      </c>
      <c r="AR2637">
        <v>2015</v>
      </c>
    </row>
    <row r="2638" spans="1:44" x14ac:dyDescent="0.3">
      <c r="A2638" s="1"/>
      <c r="B2638" t="s">
        <v>565</v>
      </c>
      <c r="C2638" t="s">
        <v>567</v>
      </c>
      <c r="D2638">
        <v>133611</v>
      </c>
      <c r="E2638">
        <v>131748</v>
      </c>
      <c r="F2638">
        <v>6861</v>
      </c>
      <c r="G2638">
        <v>61151</v>
      </c>
      <c r="H2638">
        <v>63736</v>
      </c>
      <c r="I2638">
        <v>87204</v>
      </c>
      <c r="J2638">
        <v>165589</v>
      </c>
      <c r="K2638">
        <v>87175</v>
      </c>
      <c r="L2638">
        <v>165527</v>
      </c>
      <c r="M2638">
        <v>108833</v>
      </c>
      <c r="N2638">
        <v>75547</v>
      </c>
      <c r="O2638">
        <v>132708</v>
      </c>
      <c r="P2638">
        <v>11043</v>
      </c>
      <c r="Q2638">
        <v>739</v>
      </c>
      <c r="R2638">
        <v>33424</v>
      </c>
      <c r="S2638">
        <v>1650811</v>
      </c>
      <c r="T2638">
        <v>4071</v>
      </c>
      <c r="U2638">
        <v>219561</v>
      </c>
      <c r="V2638">
        <v>38052</v>
      </c>
      <c r="W2638">
        <v>2057668</v>
      </c>
      <c r="X2638">
        <v>2580</v>
      </c>
      <c r="Y2638">
        <v>1513727</v>
      </c>
      <c r="Z2638">
        <v>3928040</v>
      </c>
      <c r="AA2638">
        <v>640</v>
      </c>
      <c r="AB2638">
        <v>5827</v>
      </c>
      <c r="AC2638">
        <v>2879.14</v>
      </c>
      <c r="AD2638">
        <v>1957.58</v>
      </c>
      <c r="AE2638">
        <v>2891.82</v>
      </c>
      <c r="AF2638">
        <v>1959.23</v>
      </c>
      <c r="AG2638">
        <v>40978608.859999999</v>
      </c>
      <c r="AH2638">
        <v>88433</v>
      </c>
      <c r="AI2638">
        <v>175279</v>
      </c>
      <c r="AJ2638">
        <v>173756</v>
      </c>
      <c r="AK2638">
        <v>1523</v>
      </c>
      <c r="AL2638">
        <v>262158474</v>
      </c>
      <c r="AM2638">
        <v>11752</v>
      </c>
      <c r="AN2638">
        <v>11690</v>
      </c>
      <c r="AO2638">
        <v>62</v>
      </c>
      <c r="AP2638">
        <v>2836075</v>
      </c>
      <c r="AQ2638" t="s">
        <v>715</v>
      </c>
      <c r="AR2638">
        <v>2015</v>
      </c>
    </row>
    <row r="2639" spans="1:44" x14ac:dyDescent="0.3">
      <c r="A2639" s="1"/>
      <c r="B2639" t="s">
        <v>565</v>
      </c>
      <c r="C2639" t="s">
        <v>566</v>
      </c>
      <c r="D2639">
        <v>122948</v>
      </c>
      <c r="E2639">
        <v>122289</v>
      </c>
      <c r="F2639">
        <v>5529</v>
      </c>
      <c r="G2639">
        <v>74155</v>
      </c>
      <c r="H2639">
        <v>42605</v>
      </c>
      <c r="I2639">
        <v>77937</v>
      </c>
      <c r="J2639">
        <v>152024</v>
      </c>
      <c r="K2639">
        <v>77826</v>
      </c>
      <c r="L2639">
        <v>151799</v>
      </c>
      <c r="M2639">
        <v>76528</v>
      </c>
      <c r="N2639">
        <v>58478</v>
      </c>
      <c r="O2639">
        <v>100203</v>
      </c>
      <c r="P2639">
        <v>4562</v>
      </c>
      <c r="Q2639">
        <v>513</v>
      </c>
      <c r="R2639">
        <v>18625</v>
      </c>
      <c r="S2639">
        <v>742357</v>
      </c>
      <c r="T2639">
        <v>2496</v>
      </c>
      <c r="U2639">
        <v>96019</v>
      </c>
      <c r="V2639">
        <v>37357</v>
      </c>
      <c r="W2639">
        <v>1562761</v>
      </c>
      <c r="X2639">
        <v>2471</v>
      </c>
      <c r="Y2639">
        <v>942034</v>
      </c>
      <c r="Z2639">
        <v>2401137</v>
      </c>
      <c r="AA2639">
        <v>188</v>
      </c>
      <c r="AB2639">
        <v>3026</v>
      </c>
      <c r="AC2639">
        <v>1561.46</v>
      </c>
      <c r="AD2639">
        <v>1298.1199999999999</v>
      </c>
      <c r="AE2639">
        <v>1601.27</v>
      </c>
      <c r="AF2639">
        <v>1339.13</v>
      </c>
      <c r="AG2639">
        <v>885845.96</v>
      </c>
      <c r="AH2639">
        <v>75767</v>
      </c>
      <c r="AI2639">
        <v>170437</v>
      </c>
      <c r="AJ2639">
        <v>169991</v>
      </c>
      <c r="AK2639">
        <v>446</v>
      </c>
      <c r="AL2639">
        <v>136308610</v>
      </c>
      <c r="AM2639">
        <v>4521</v>
      </c>
      <c r="AN2639">
        <v>4521</v>
      </c>
      <c r="AO2639">
        <v>0</v>
      </c>
      <c r="AP2639">
        <v>2122358</v>
      </c>
      <c r="AQ2639" t="s">
        <v>715</v>
      </c>
      <c r="AR2639">
        <v>2015</v>
      </c>
    </row>
    <row r="2640" spans="1:44" x14ac:dyDescent="0.3">
      <c r="A2640" s="1"/>
      <c r="B2640" t="s">
        <v>365</v>
      </c>
      <c r="C2640" t="s">
        <v>366</v>
      </c>
      <c r="D2640">
        <v>21889</v>
      </c>
      <c r="E2640">
        <v>21362</v>
      </c>
      <c r="F2640">
        <v>696</v>
      </c>
      <c r="G2640">
        <v>2503</v>
      </c>
      <c r="H2640">
        <v>18163</v>
      </c>
      <c r="I2640">
        <v>4953</v>
      </c>
      <c r="J2640">
        <v>5103</v>
      </c>
      <c r="K2640">
        <v>4939</v>
      </c>
      <c r="L2640">
        <v>5078</v>
      </c>
      <c r="M2640">
        <v>1181</v>
      </c>
      <c r="N2640">
        <v>4937</v>
      </c>
      <c r="O2640">
        <v>5073</v>
      </c>
      <c r="P2640">
        <v>20</v>
      </c>
      <c r="Q2640">
        <v>2</v>
      </c>
      <c r="R2640">
        <v>4031</v>
      </c>
      <c r="S2640">
        <v>72709</v>
      </c>
      <c r="T2640">
        <v>214</v>
      </c>
      <c r="U2640">
        <v>3729</v>
      </c>
      <c r="V2640">
        <v>692</v>
      </c>
      <c r="W2640">
        <v>17279</v>
      </c>
      <c r="X2640">
        <v>1</v>
      </c>
      <c r="Y2640">
        <v>74812</v>
      </c>
      <c r="Z2640">
        <v>93717</v>
      </c>
      <c r="AA2640">
        <v>1</v>
      </c>
      <c r="AB2640">
        <v>7</v>
      </c>
      <c r="AC2640">
        <v>188.54</v>
      </c>
      <c r="AD2640">
        <v>57.08</v>
      </c>
      <c r="AE2640">
        <v>188.54</v>
      </c>
      <c r="AF2640">
        <v>57.22</v>
      </c>
      <c r="AG2640">
        <v>770879.96</v>
      </c>
      <c r="AH2640">
        <v>4706</v>
      </c>
      <c r="AI2640">
        <v>13352</v>
      </c>
      <c r="AJ2640">
        <v>13161</v>
      </c>
      <c r="AK2640">
        <v>191</v>
      </c>
      <c r="AL2640">
        <v>18837931</v>
      </c>
      <c r="AM2640">
        <v>0</v>
      </c>
      <c r="AN2640">
        <v>0</v>
      </c>
      <c r="AO2640">
        <v>0</v>
      </c>
      <c r="AP2640">
        <v>0</v>
      </c>
      <c r="AQ2640" t="s">
        <v>715</v>
      </c>
      <c r="AR2640">
        <v>2015</v>
      </c>
    </row>
    <row r="2641" spans="1:44" x14ac:dyDescent="0.3">
      <c r="A2641" s="1"/>
      <c r="B2641" t="s">
        <v>365</v>
      </c>
      <c r="C2641" t="s">
        <v>564</v>
      </c>
      <c r="D2641">
        <v>13796</v>
      </c>
      <c r="E2641">
        <v>11450</v>
      </c>
      <c r="F2641">
        <v>84</v>
      </c>
      <c r="G2641">
        <v>7011</v>
      </c>
      <c r="H2641">
        <v>4355</v>
      </c>
      <c r="I2641">
        <v>1023</v>
      </c>
      <c r="J2641">
        <v>1048</v>
      </c>
      <c r="K2641">
        <v>1022</v>
      </c>
      <c r="L2641">
        <v>1046</v>
      </c>
      <c r="M2641">
        <v>301</v>
      </c>
      <c r="N2641">
        <v>972</v>
      </c>
      <c r="O2641">
        <v>995</v>
      </c>
      <c r="P2641">
        <v>1</v>
      </c>
      <c r="Q2641">
        <v>0</v>
      </c>
      <c r="R2641">
        <v>216</v>
      </c>
      <c r="S2641">
        <v>4053</v>
      </c>
      <c r="T2641">
        <v>4</v>
      </c>
      <c r="U2641">
        <v>114</v>
      </c>
      <c r="V2641">
        <v>752</v>
      </c>
      <c r="W2641">
        <v>9408</v>
      </c>
      <c r="X2641">
        <v>4</v>
      </c>
      <c r="Y2641">
        <v>7698</v>
      </c>
      <c r="Z2641">
        <v>13575</v>
      </c>
      <c r="AA2641">
        <v>0</v>
      </c>
      <c r="AB2641">
        <v>1</v>
      </c>
      <c r="AC2641">
        <v>26.72</v>
      </c>
      <c r="AD2641">
        <v>10.63</v>
      </c>
      <c r="AE2641">
        <v>27.29</v>
      </c>
      <c r="AF2641">
        <v>10.97</v>
      </c>
      <c r="AG2641">
        <v>190.94</v>
      </c>
      <c r="AH2641">
        <v>1899</v>
      </c>
      <c r="AI2641">
        <v>6780</v>
      </c>
      <c r="AJ2641">
        <v>6731</v>
      </c>
      <c r="AK2641">
        <v>49</v>
      </c>
      <c r="AL2641">
        <v>2658098</v>
      </c>
      <c r="AM2641">
        <v>5</v>
      </c>
      <c r="AN2641">
        <v>5</v>
      </c>
      <c r="AO2641">
        <v>0</v>
      </c>
      <c r="AP2641">
        <v>0</v>
      </c>
      <c r="AQ2641" t="s">
        <v>715</v>
      </c>
      <c r="AR2641">
        <v>2015</v>
      </c>
    </row>
    <row r="2642" spans="1:44" x14ac:dyDescent="0.3">
      <c r="A2642" s="1"/>
      <c r="B2642" t="s">
        <v>535</v>
      </c>
      <c r="C2642" t="s">
        <v>563</v>
      </c>
      <c r="D2642">
        <v>111868</v>
      </c>
      <c r="E2642">
        <v>111139</v>
      </c>
      <c r="F2642">
        <v>15536</v>
      </c>
      <c r="G2642">
        <v>5213</v>
      </c>
      <c r="H2642">
        <v>90390</v>
      </c>
      <c r="I2642">
        <v>3404</v>
      </c>
      <c r="J2642">
        <v>7734</v>
      </c>
      <c r="K2642">
        <v>3403</v>
      </c>
      <c r="L2642">
        <v>7732</v>
      </c>
      <c r="M2642">
        <v>3215</v>
      </c>
      <c r="N2642">
        <v>3154</v>
      </c>
      <c r="O2642">
        <v>7227</v>
      </c>
      <c r="P2642">
        <v>230</v>
      </c>
      <c r="Q2642">
        <v>28</v>
      </c>
      <c r="R2642">
        <v>2814</v>
      </c>
      <c r="S2642">
        <v>145829</v>
      </c>
      <c r="T2642">
        <v>307</v>
      </c>
      <c r="U2642">
        <v>14871</v>
      </c>
      <c r="V2642">
        <v>33</v>
      </c>
      <c r="W2642">
        <v>1323</v>
      </c>
      <c r="X2642">
        <v>226</v>
      </c>
      <c r="Y2642">
        <v>73227</v>
      </c>
      <c r="Z2642">
        <v>162023</v>
      </c>
      <c r="AA2642">
        <v>9</v>
      </c>
      <c r="AB2642">
        <v>1</v>
      </c>
      <c r="AC2642">
        <v>248.04</v>
      </c>
      <c r="AD2642">
        <v>117.35</v>
      </c>
      <c r="AE2642">
        <v>248.45</v>
      </c>
      <c r="AF2642">
        <v>120.78</v>
      </c>
      <c r="AG2642">
        <v>182415.64</v>
      </c>
      <c r="AH2642">
        <v>10440</v>
      </c>
      <c r="AI2642">
        <v>21389</v>
      </c>
      <c r="AJ2642">
        <v>8293</v>
      </c>
      <c r="AK2642">
        <v>13096</v>
      </c>
      <c r="AL2642">
        <v>19839003</v>
      </c>
      <c r="AM2642">
        <v>12885</v>
      </c>
      <c r="AN2642">
        <v>2428</v>
      </c>
      <c r="AO2642">
        <v>10457</v>
      </c>
      <c r="AP2642">
        <v>2603979</v>
      </c>
      <c r="AQ2642" t="s">
        <v>715</v>
      </c>
      <c r="AR2642">
        <v>2015</v>
      </c>
    </row>
    <row r="2643" spans="1:44" x14ac:dyDescent="0.3">
      <c r="A2643" s="1"/>
      <c r="B2643" t="s">
        <v>535</v>
      </c>
      <c r="C2643" t="s">
        <v>562</v>
      </c>
      <c r="D2643">
        <v>117519</v>
      </c>
      <c r="E2643">
        <v>117171</v>
      </c>
      <c r="F2643">
        <v>21686</v>
      </c>
      <c r="G2643">
        <v>460</v>
      </c>
      <c r="H2643">
        <v>95025</v>
      </c>
      <c r="I2643">
        <v>8427</v>
      </c>
      <c r="J2643">
        <v>26065</v>
      </c>
      <c r="K2643">
        <v>8423</v>
      </c>
      <c r="L2643">
        <v>26057</v>
      </c>
      <c r="M2643">
        <v>4797</v>
      </c>
      <c r="N2643">
        <v>6151</v>
      </c>
      <c r="O2643">
        <v>18819</v>
      </c>
      <c r="P2643">
        <v>201</v>
      </c>
      <c r="Q2643">
        <v>210</v>
      </c>
      <c r="R2643">
        <v>5104</v>
      </c>
      <c r="S2643">
        <v>220309</v>
      </c>
      <c r="T2643">
        <v>1006</v>
      </c>
      <c r="U2643">
        <v>42738</v>
      </c>
      <c r="V2643">
        <v>41</v>
      </c>
      <c r="W2643">
        <v>1596</v>
      </c>
      <c r="X2643">
        <v>185</v>
      </c>
      <c r="Y2643">
        <v>131340</v>
      </c>
      <c r="Z2643">
        <v>264643</v>
      </c>
      <c r="AA2643">
        <v>43</v>
      </c>
      <c r="AB2643">
        <v>1</v>
      </c>
      <c r="AC2643">
        <v>356.97</v>
      </c>
      <c r="AD2643">
        <v>217.03</v>
      </c>
      <c r="AE2643">
        <v>357.47</v>
      </c>
      <c r="AF2643">
        <v>222.93</v>
      </c>
      <c r="AG2643">
        <v>3802882.48</v>
      </c>
      <c r="AH2643">
        <v>13359</v>
      </c>
      <c r="AI2643">
        <v>33763</v>
      </c>
      <c r="AJ2643">
        <v>12811</v>
      </c>
      <c r="AK2643">
        <v>20952</v>
      </c>
      <c r="AL2643">
        <v>26041762</v>
      </c>
      <c r="AM2643">
        <v>30499</v>
      </c>
      <c r="AN2643">
        <v>17544</v>
      </c>
      <c r="AO2643">
        <v>12955</v>
      </c>
      <c r="AP2643">
        <v>110598</v>
      </c>
      <c r="AQ2643" t="s">
        <v>715</v>
      </c>
      <c r="AR2643">
        <v>2015</v>
      </c>
    </row>
    <row r="2644" spans="1:44" x14ac:dyDescent="0.3">
      <c r="A2644" s="1"/>
      <c r="B2644" t="s">
        <v>535</v>
      </c>
      <c r="C2644" t="s">
        <v>561</v>
      </c>
      <c r="D2644">
        <v>147590</v>
      </c>
      <c r="E2644">
        <v>147590</v>
      </c>
      <c r="F2644">
        <v>10596</v>
      </c>
      <c r="G2644">
        <v>3566</v>
      </c>
      <c r="H2644">
        <v>133428</v>
      </c>
      <c r="I2644">
        <v>11575</v>
      </c>
      <c r="J2644">
        <v>22696</v>
      </c>
      <c r="K2644">
        <v>11566</v>
      </c>
      <c r="L2644">
        <v>22667</v>
      </c>
      <c r="M2644">
        <v>8010</v>
      </c>
      <c r="N2644">
        <v>10614</v>
      </c>
      <c r="O2644">
        <v>20288</v>
      </c>
      <c r="P2644">
        <v>906</v>
      </c>
      <c r="Q2644">
        <v>84</v>
      </c>
      <c r="R2644">
        <v>9640</v>
      </c>
      <c r="S2644">
        <v>497959</v>
      </c>
      <c r="T2644">
        <v>751</v>
      </c>
      <c r="U2644">
        <v>36578</v>
      </c>
      <c r="V2644">
        <v>223</v>
      </c>
      <c r="W2644">
        <v>12874</v>
      </c>
      <c r="X2644">
        <v>210</v>
      </c>
      <c r="Y2644">
        <v>260873</v>
      </c>
      <c r="Z2644">
        <v>547411</v>
      </c>
      <c r="AA2644">
        <v>56</v>
      </c>
      <c r="AB2644">
        <v>19</v>
      </c>
      <c r="AC2644">
        <v>823.13</v>
      </c>
      <c r="AD2644">
        <v>187.89</v>
      </c>
      <c r="AE2644">
        <v>823.13</v>
      </c>
      <c r="AF2644">
        <v>188.08</v>
      </c>
      <c r="AG2644">
        <v>3049.83</v>
      </c>
      <c r="AH2644">
        <v>19863</v>
      </c>
      <c r="AI2644">
        <v>48262</v>
      </c>
      <c r="AJ2644">
        <v>36375</v>
      </c>
      <c r="AK2644">
        <v>11887</v>
      </c>
      <c r="AL2644">
        <v>62713722</v>
      </c>
      <c r="AM2644">
        <v>10005</v>
      </c>
      <c r="AN2644">
        <v>5058</v>
      </c>
      <c r="AO2644">
        <v>4947</v>
      </c>
      <c r="AP2644">
        <v>2579250</v>
      </c>
      <c r="AQ2644" t="s">
        <v>715</v>
      </c>
      <c r="AR2644">
        <v>2015</v>
      </c>
    </row>
    <row r="2645" spans="1:44" x14ac:dyDescent="0.3">
      <c r="A2645" s="1"/>
      <c r="B2645" t="s">
        <v>535</v>
      </c>
      <c r="C2645" t="s">
        <v>560</v>
      </c>
      <c r="D2645">
        <v>151286</v>
      </c>
      <c r="E2645">
        <v>150750</v>
      </c>
      <c r="F2645">
        <v>20869</v>
      </c>
      <c r="G2645">
        <v>14281</v>
      </c>
      <c r="H2645">
        <v>115600</v>
      </c>
      <c r="I2645">
        <v>44724</v>
      </c>
      <c r="J2645">
        <v>72533</v>
      </c>
      <c r="K2645">
        <v>44524</v>
      </c>
      <c r="L2645">
        <v>72263</v>
      </c>
      <c r="M2645">
        <v>20444</v>
      </c>
      <c r="N2645">
        <v>36336</v>
      </c>
      <c r="O2645">
        <v>56617</v>
      </c>
      <c r="P2645">
        <v>1910</v>
      </c>
      <c r="Q2645">
        <v>531</v>
      </c>
      <c r="R2645">
        <v>25250</v>
      </c>
      <c r="S2645">
        <v>1134617</v>
      </c>
      <c r="T2645">
        <v>5434</v>
      </c>
      <c r="U2645">
        <v>240819</v>
      </c>
      <c r="V2645">
        <v>5652</v>
      </c>
      <c r="W2645">
        <v>245921</v>
      </c>
      <c r="X2645">
        <v>411</v>
      </c>
      <c r="Y2645">
        <v>682595</v>
      </c>
      <c r="Z2645">
        <v>1621357</v>
      </c>
      <c r="AA2645">
        <v>278</v>
      </c>
      <c r="AB2645">
        <v>274</v>
      </c>
      <c r="AC2645">
        <v>2467.1799999999998</v>
      </c>
      <c r="AD2645">
        <v>585.08000000000004</v>
      </c>
      <c r="AE2645">
        <v>2470.86</v>
      </c>
      <c r="AF2645">
        <v>586.05999999999995</v>
      </c>
      <c r="AG2645">
        <v>93666940.739999995</v>
      </c>
      <c r="AH2645">
        <v>25175</v>
      </c>
      <c r="AI2645">
        <v>41730</v>
      </c>
      <c r="AJ2645">
        <v>40293</v>
      </c>
      <c r="AK2645">
        <v>1437</v>
      </c>
      <c r="AL2645">
        <v>104216143</v>
      </c>
      <c r="AM2645">
        <v>80928</v>
      </c>
      <c r="AN2645">
        <v>67765</v>
      </c>
      <c r="AO2645">
        <v>13163</v>
      </c>
      <c r="AP2645">
        <v>106561276</v>
      </c>
      <c r="AQ2645" t="s">
        <v>715</v>
      </c>
      <c r="AR2645">
        <v>2015</v>
      </c>
    </row>
    <row r="2646" spans="1:44" x14ac:dyDescent="0.3">
      <c r="A2646" s="1"/>
      <c r="B2646" t="s">
        <v>535</v>
      </c>
      <c r="C2646" t="s">
        <v>559</v>
      </c>
      <c r="D2646">
        <v>127651</v>
      </c>
      <c r="E2646">
        <v>125277</v>
      </c>
      <c r="F2646">
        <v>7211</v>
      </c>
      <c r="G2646">
        <v>86038</v>
      </c>
      <c r="H2646">
        <v>32028</v>
      </c>
      <c r="I2646">
        <v>8785</v>
      </c>
      <c r="J2646">
        <v>14819</v>
      </c>
      <c r="K2646">
        <v>8628</v>
      </c>
      <c r="L2646">
        <v>14486</v>
      </c>
      <c r="M2646">
        <v>13351</v>
      </c>
      <c r="N2646">
        <v>5192</v>
      </c>
      <c r="O2646">
        <v>7426</v>
      </c>
      <c r="P2646">
        <v>94</v>
      </c>
      <c r="Q2646">
        <v>26</v>
      </c>
      <c r="R2646">
        <v>1038</v>
      </c>
      <c r="S2646">
        <v>41143</v>
      </c>
      <c r="T2646">
        <v>324</v>
      </c>
      <c r="U2646">
        <v>12409</v>
      </c>
      <c r="V2646">
        <v>3830</v>
      </c>
      <c r="W2646">
        <v>131996</v>
      </c>
      <c r="X2646">
        <v>194</v>
      </c>
      <c r="Y2646">
        <v>90420</v>
      </c>
      <c r="Z2646">
        <v>185548</v>
      </c>
      <c r="AA2646">
        <v>4</v>
      </c>
      <c r="AB2646">
        <v>64</v>
      </c>
      <c r="AC2646">
        <v>259.27999999999997</v>
      </c>
      <c r="AD2646">
        <v>15.95</v>
      </c>
      <c r="AE2646">
        <v>259.85000000000002</v>
      </c>
      <c r="AF2646">
        <v>19.190000000000001</v>
      </c>
      <c r="AG2646">
        <v>7421937.0700000003</v>
      </c>
      <c r="AH2646">
        <v>26642</v>
      </c>
      <c r="AI2646">
        <v>15887</v>
      </c>
      <c r="AJ2646">
        <v>14089</v>
      </c>
      <c r="AK2646">
        <v>1798</v>
      </c>
      <c r="AL2646">
        <v>16656024</v>
      </c>
      <c r="AM2646">
        <v>45257</v>
      </c>
      <c r="AN2646">
        <v>22500</v>
      </c>
      <c r="AO2646">
        <v>22757</v>
      </c>
      <c r="AP2646">
        <v>3779367</v>
      </c>
      <c r="AQ2646" t="s">
        <v>715</v>
      </c>
      <c r="AR2646">
        <v>2015</v>
      </c>
    </row>
    <row r="2647" spans="1:44" x14ac:dyDescent="0.3">
      <c r="A2647" s="1"/>
      <c r="B2647" t="s">
        <v>535</v>
      </c>
      <c r="C2647" t="s">
        <v>558</v>
      </c>
      <c r="D2647">
        <v>55952</v>
      </c>
      <c r="E2647">
        <v>55702</v>
      </c>
      <c r="F2647">
        <v>3701</v>
      </c>
      <c r="G2647">
        <v>474</v>
      </c>
      <c r="H2647">
        <v>51527</v>
      </c>
      <c r="I2647">
        <v>8172</v>
      </c>
      <c r="J2647">
        <v>24720</v>
      </c>
      <c r="K2647">
        <v>8148</v>
      </c>
      <c r="L2647">
        <v>24638</v>
      </c>
      <c r="M2647">
        <v>4322</v>
      </c>
      <c r="N2647">
        <v>6696</v>
      </c>
      <c r="O2647">
        <v>19748</v>
      </c>
      <c r="P2647">
        <v>294</v>
      </c>
      <c r="Q2647">
        <v>120</v>
      </c>
      <c r="R2647">
        <v>6273</v>
      </c>
      <c r="S2647">
        <v>293455</v>
      </c>
      <c r="T2647">
        <v>389</v>
      </c>
      <c r="U2647">
        <v>19378</v>
      </c>
      <c r="V2647">
        <v>34</v>
      </c>
      <c r="W2647">
        <v>1528</v>
      </c>
      <c r="X2647">
        <v>126</v>
      </c>
      <c r="Y2647">
        <v>161401</v>
      </c>
      <c r="Z2647">
        <v>314361</v>
      </c>
      <c r="AA2647">
        <v>18</v>
      </c>
      <c r="AB2647">
        <v>0</v>
      </c>
      <c r="AC2647">
        <v>462.75</v>
      </c>
      <c r="AD2647">
        <v>40.57</v>
      </c>
      <c r="AE2647">
        <v>464.31</v>
      </c>
      <c r="AF2647">
        <v>41.35</v>
      </c>
      <c r="AG2647">
        <v>2885866.83</v>
      </c>
      <c r="AH2647">
        <v>5966</v>
      </c>
      <c r="AI2647">
        <v>21991</v>
      </c>
      <c r="AJ2647">
        <v>4635</v>
      </c>
      <c r="AK2647">
        <v>17356</v>
      </c>
      <c r="AL2647">
        <v>29665864</v>
      </c>
      <c r="AM2647">
        <v>13536</v>
      </c>
      <c r="AN2647">
        <v>5093</v>
      </c>
      <c r="AO2647">
        <v>8443</v>
      </c>
      <c r="AP2647">
        <v>3878510</v>
      </c>
      <c r="AQ2647" t="s">
        <v>715</v>
      </c>
      <c r="AR2647">
        <v>2015</v>
      </c>
    </row>
    <row r="2648" spans="1:44" x14ac:dyDescent="0.3">
      <c r="A2648" s="1"/>
      <c r="B2648" t="s">
        <v>656</v>
      </c>
      <c r="C2648" t="s">
        <v>711</v>
      </c>
      <c r="D2648">
        <v>5044</v>
      </c>
      <c r="E2648">
        <v>5042</v>
      </c>
      <c r="F2648">
        <v>1</v>
      </c>
      <c r="G2648">
        <v>5030</v>
      </c>
      <c r="H2648">
        <v>11</v>
      </c>
      <c r="I2648">
        <v>4940</v>
      </c>
      <c r="J2648">
        <v>4951</v>
      </c>
      <c r="K2648">
        <v>4913</v>
      </c>
      <c r="L2648">
        <v>4924</v>
      </c>
      <c r="M2648">
        <v>1450</v>
      </c>
      <c r="N2648">
        <v>4908</v>
      </c>
      <c r="O2648">
        <v>4919</v>
      </c>
      <c r="P2648">
        <v>0</v>
      </c>
      <c r="Q2648">
        <v>1</v>
      </c>
      <c r="R2648">
        <v>8</v>
      </c>
      <c r="S2648">
        <v>206</v>
      </c>
      <c r="T2648">
        <v>0</v>
      </c>
      <c r="U2648">
        <v>0</v>
      </c>
      <c r="V2648">
        <v>4900</v>
      </c>
      <c r="W2648">
        <v>100586</v>
      </c>
      <c r="X2648">
        <v>2</v>
      </c>
      <c r="Y2648">
        <v>24290</v>
      </c>
      <c r="Z2648">
        <v>100792</v>
      </c>
      <c r="AA2648">
        <v>0</v>
      </c>
      <c r="AB2648">
        <v>0</v>
      </c>
      <c r="AC2648">
        <v>131.43</v>
      </c>
      <c r="AD2648">
        <v>79.41</v>
      </c>
      <c r="AE2648">
        <v>131.43</v>
      </c>
      <c r="AF2648">
        <v>79.63</v>
      </c>
      <c r="AG2648">
        <v>1205.55</v>
      </c>
      <c r="AH2648">
        <v>1379</v>
      </c>
      <c r="AI2648">
        <v>5987</v>
      </c>
      <c r="AJ2648">
        <v>5944</v>
      </c>
      <c r="AK2648">
        <v>43</v>
      </c>
      <c r="AL2648">
        <v>7257679</v>
      </c>
      <c r="AM2648">
        <v>1200</v>
      </c>
      <c r="AN2648">
        <v>1166</v>
      </c>
      <c r="AO2648">
        <v>34</v>
      </c>
      <c r="AP2648">
        <v>5341299</v>
      </c>
      <c r="AQ2648" t="s">
        <v>716</v>
      </c>
      <c r="AR2648">
        <v>2016</v>
      </c>
    </row>
    <row r="2649" spans="1:44" x14ac:dyDescent="0.3">
      <c r="A2649" s="1"/>
      <c r="B2649" t="s">
        <v>535</v>
      </c>
      <c r="C2649" t="s">
        <v>557</v>
      </c>
      <c r="D2649">
        <v>33239</v>
      </c>
      <c r="E2649">
        <v>33072</v>
      </c>
      <c r="F2649">
        <v>2123</v>
      </c>
      <c r="G2649">
        <v>54</v>
      </c>
      <c r="H2649">
        <v>30895</v>
      </c>
      <c r="I2649">
        <v>5796</v>
      </c>
      <c r="J2649">
        <v>15198</v>
      </c>
      <c r="K2649">
        <v>5794</v>
      </c>
      <c r="L2649">
        <v>15192</v>
      </c>
      <c r="M2649">
        <v>2629</v>
      </c>
      <c r="N2649">
        <v>5353</v>
      </c>
      <c r="O2649">
        <v>13360</v>
      </c>
      <c r="P2649">
        <v>49</v>
      </c>
      <c r="Q2649">
        <v>56</v>
      </c>
      <c r="R2649">
        <v>5027</v>
      </c>
      <c r="S2649">
        <v>176358</v>
      </c>
      <c r="T2649">
        <v>315</v>
      </c>
      <c r="U2649">
        <v>13979</v>
      </c>
      <c r="V2649">
        <v>11</v>
      </c>
      <c r="W2649">
        <v>505</v>
      </c>
      <c r="X2649">
        <v>54</v>
      </c>
      <c r="Y2649">
        <v>92096</v>
      </c>
      <c r="Z2649">
        <v>190842</v>
      </c>
      <c r="AA2649">
        <v>10</v>
      </c>
      <c r="AB2649">
        <v>0</v>
      </c>
      <c r="AC2649">
        <v>226.21</v>
      </c>
      <c r="AD2649">
        <v>31.81</v>
      </c>
      <c r="AE2649">
        <v>226.36</v>
      </c>
      <c r="AF2649">
        <v>31.81</v>
      </c>
      <c r="AG2649">
        <v>975.9</v>
      </c>
      <c r="AH2649">
        <v>3705</v>
      </c>
      <c r="AI2649">
        <v>18627</v>
      </c>
      <c r="AJ2649">
        <v>2093</v>
      </c>
      <c r="AK2649">
        <v>16534</v>
      </c>
      <c r="AL2649">
        <v>18669287</v>
      </c>
      <c r="AM2649">
        <v>1425</v>
      </c>
      <c r="AN2649">
        <v>136</v>
      </c>
      <c r="AO2649">
        <v>1289</v>
      </c>
      <c r="AP2649">
        <v>0</v>
      </c>
      <c r="AQ2649" t="s">
        <v>715</v>
      </c>
      <c r="AR2649">
        <v>2015</v>
      </c>
    </row>
    <row r="2650" spans="1:44" x14ac:dyDescent="0.3">
      <c r="A2650" s="1"/>
      <c r="B2650" t="s">
        <v>535</v>
      </c>
      <c r="C2650" t="s">
        <v>556</v>
      </c>
      <c r="D2650">
        <v>44969</v>
      </c>
      <c r="E2650">
        <v>44931</v>
      </c>
      <c r="F2650">
        <v>35</v>
      </c>
      <c r="G2650">
        <v>43851</v>
      </c>
      <c r="H2650">
        <v>1045</v>
      </c>
      <c r="I2650">
        <v>16858</v>
      </c>
      <c r="J2650">
        <v>31981</v>
      </c>
      <c r="K2650">
        <v>16795</v>
      </c>
      <c r="L2650">
        <v>31831</v>
      </c>
      <c r="M2650">
        <v>2747</v>
      </c>
      <c r="N2650">
        <v>14068</v>
      </c>
      <c r="O2650">
        <v>25707</v>
      </c>
      <c r="P2650">
        <v>487</v>
      </c>
      <c r="Q2650">
        <v>50</v>
      </c>
      <c r="R2650">
        <v>245</v>
      </c>
      <c r="S2650">
        <v>10092</v>
      </c>
      <c r="T2650">
        <v>4</v>
      </c>
      <c r="U2650">
        <v>144</v>
      </c>
      <c r="V2650">
        <v>13819</v>
      </c>
      <c r="W2650">
        <v>508900</v>
      </c>
      <c r="X2650">
        <v>4137</v>
      </c>
      <c r="Y2650">
        <v>220490</v>
      </c>
      <c r="Z2650">
        <v>519136</v>
      </c>
      <c r="AA2650">
        <v>0</v>
      </c>
      <c r="AB2650">
        <v>468</v>
      </c>
      <c r="AC2650">
        <v>730.55</v>
      </c>
      <c r="AD2650">
        <v>404.11</v>
      </c>
      <c r="AE2650">
        <v>734.47</v>
      </c>
      <c r="AF2650">
        <v>426.44</v>
      </c>
      <c r="AG2650">
        <v>38085.68</v>
      </c>
      <c r="AH2650">
        <v>24406</v>
      </c>
      <c r="AI2650">
        <v>6800</v>
      </c>
      <c r="AJ2650">
        <v>3401</v>
      </c>
      <c r="AK2650">
        <v>3399</v>
      </c>
      <c r="AL2650">
        <v>10418485</v>
      </c>
      <c r="AM2650">
        <v>34534</v>
      </c>
      <c r="AN2650">
        <v>16034</v>
      </c>
      <c r="AO2650">
        <v>18500</v>
      </c>
      <c r="AP2650">
        <v>57127463</v>
      </c>
      <c r="AQ2650" t="s">
        <v>715</v>
      </c>
      <c r="AR2650">
        <v>2015</v>
      </c>
    </row>
    <row r="2651" spans="1:44" x14ac:dyDescent="0.3">
      <c r="A2651" s="1"/>
      <c r="B2651" t="s">
        <v>535</v>
      </c>
      <c r="C2651" t="s">
        <v>555</v>
      </c>
      <c r="D2651">
        <v>279489</v>
      </c>
      <c r="E2651">
        <v>277661</v>
      </c>
      <c r="F2651">
        <v>3027</v>
      </c>
      <c r="G2651">
        <v>185394</v>
      </c>
      <c r="H2651">
        <v>89240</v>
      </c>
      <c r="I2651">
        <v>53920</v>
      </c>
      <c r="J2651">
        <v>109062</v>
      </c>
      <c r="K2651">
        <v>53773</v>
      </c>
      <c r="L2651">
        <v>108672</v>
      </c>
      <c r="M2651">
        <v>20286</v>
      </c>
      <c r="N2651">
        <v>47712</v>
      </c>
      <c r="O2651">
        <v>91873</v>
      </c>
      <c r="P2651">
        <v>1900</v>
      </c>
      <c r="Q2651">
        <v>1842</v>
      </c>
      <c r="R2651">
        <v>20793</v>
      </c>
      <c r="S2651">
        <v>949049</v>
      </c>
      <c r="T2651">
        <v>578</v>
      </c>
      <c r="U2651">
        <v>22094</v>
      </c>
      <c r="V2651">
        <v>26341</v>
      </c>
      <c r="W2651">
        <v>1044854</v>
      </c>
      <c r="X2651">
        <v>1010</v>
      </c>
      <c r="Y2651">
        <v>942469</v>
      </c>
      <c r="Z2651">
        <v>2015997</v>
      </c>
      <c r="AA2651">
        <v>15</v>
      </c>
      <c r="AB2651">
        <v>870</v>
      </c>
      <c r="AC2651">
        <v>2059</v>
      </c>
      <c r="AD2651">
        <v>1131.82</v>
      </c>
      <c r="AE2651">
        <v>2087.62</v>
      </c>
      <c r="AF2651">
        <v>1135</v>
      </c>
      <c r="AG2651">
        <v>11894803.550000001</v>
      </c>
      <c r="AH2651">
        <v>87482</v>
      </c>
      <c r="AI2651">
        <v>132142</v>
      </c>
      <c r="AJ2651">
        <v>122183</v>
      </c>
      <c r="AK2651">
        <v>9959</v>
      </c>
      <c r="AL2651">
        <v>103722898</v>
      </c>
      <c r="AM2651">
        <v>139081</v>
      </c>
      <c r="AN2651">
        <v>121158</v>
      </c>
      <c r="AO2651">
        <v>17923</v>
      </c>
      <c r="AP2651">
        <v>85070213</v>
      </c>
      <c r="AQ2651" t="s">
        <v>715</v>
      </c>
      <c r="AR2651">
        <v>2015</v>
      </c>
    </row>
    <row r="2652" spans="1:44" x14ac:dyDescent="0.3">
      <c r="A2652" s="1"/>
      <c r="B2652" t="s">
        <v>535</v>
      </c>
      <c r="C2652" t="s">
        <v>554</v>
      </c>
      <c r="D2652">
        <v>32775</v>
      </c>
      <c r="E2652">
        <v>32405</v>
      </c>
      <c r="F2652">
        <v>1820</v>
      </c>
      <c r="G2652">
        <v>174</v>
      </c>
      <c r="H2652">
        <v>30411</v>
      </c>
      <c r="I2652">
        <v>5833</v>
      </c>
      <c r="J2652">
        <v>8517</v>
      </c>
      <c r="K2652">
        <v>5793</v>
      </c>
      <c r="L2652">
        <v>8471</v>
      </c>
      <c r="M2652">
        <v>3460</v>
      </c>
      <c r="N2652">
        <v>5217</v>
      </c>
      <c r="O2652">
        <v>7150</v>
      </c>
      <c r="P2652">
        <v>63</v>
      </c>
      <c r="Q2652">
        <v>25</v>
      </c>
      <c r="R2652">
        <v>4835</v>
      </c>
      <c r="S2652">
        <v>205439</v>
      </c>
      <c r="T2652">
        <v>370</v>
      </c>
      <c r="U2652">
        <v>16510</v>
      </c>
      <c r="V2652">
        <v>12</v>
      </c>
      <c r="W2652">
        <v>467</v>
      </c>
      <c r="X2652">
        <v>75</v>
      </c>
      <c r="Y2652">
        <v>100951</v>
      </c>
      <c r="Z2652">
        <v>222416</v>
      </c>
      <c r="AA2652">
        <v>2</v>
      </c>
      <c r="AB2652">
        <v>1</v>
      </c>
      <c r="AC2652">
        <v>311.73</v>
      </c>
      <c r="AD2652">
        <v>55.72</v>
      </c>
      <c r="AE2652">
        <v>311.89</v>
      </c>
      <c r="AF2652">
        <v>55.72</v>
      </c>
      <c r="AG2652">
        <v>408153.46</v>
      </c>
      <c r="AH2652">
        <v>8118</v>
      </c>
      <c r="AI2652">
        <v>29024</v>
      </c>
      <c r="AJ2652">
        <v>22874</v>
      </c>
      <c r="AK2652">
        <v>6150</v>
      </c>
      <c r="AL2652">
        <v>30645651</v>
      </c>
      <c r="AM2652">
        <v>777</v>
      </c>
      <c r="AN2652">
        <v>471</v>
      </c>
      <c r="AO2652">
        <v>306</v>
      </c>
      <c r="AP2652">
        <v>0</v>
      </c>
      <c r="AQ2652" t="s">
        <v>715</v>
      </c>
      <c r="AR2652">
        <v>2015</v>
      </c>
    </row>
    <row r="2653" spans="1:44" x14ac:dyDescent="0.3">
      <c r="A2653" s="1"/>
      <c r="B2653" t="s">
        <v>535</v>
      </c>
      <c r="C2653" t="s">
        <v>553</v>
      </c>
      <c r="D2653">
        <v>32311</v>
      </c>
      <c r="E2653">
        <v>32010</v>
      </c>
      <c r="F2653">
        <v>5190</v>
      </c>
      <c r="G2653">
        <v>391</v>
      </c>
      <c r="H2653">
        <v>26429</v>
      </c>
      <c r="I2653">
        <v>6045</v>
      </c>
      <c r="J2653">
        <v>14754</v>
      </c>
      <c r="K2653">
        <v>6039</v>
      </c>
      <c r="L2653">
        <v>14725</v>
      </c>
      <c r="M2653">
        <v>6066</v>
      </c>
      <c r="N2653">
        <v>5512</v>
      </c>
      <c r="O2653">
        <v>13509</v>
      </c>
      <c r="P2653">
        <v>516</v>
      </c>
      <c r="Q2653">
        <v>20</v>
      </c>
      <c r="R2653">
        <v>4491</v>
      </c>
      <c r="S2653">
        <v>240872</v>
      </c>
      <c r="T2653">
        <v>957</v>
      </c>
      <c r="U2653">
        <v>52725</v>
      </c>
      <c r="V2653">
        <v>64</v>
      </c>
      <c r="W2653">
        <v>3704</v>
      </c>
      <c r="X2653">
        <v>81</v>
      </c>
      <c r="Y2653">
        <v>132417</v>
      </c>
      <c r="Z2653">
        <v>297301</v>
      </c>
      <c r="AA2653">
        <v>94</v>
      </c>
      <c r="AB2653">
        <v>4</v>
      </c>
      <c r="AC2653">
        <v>464.88</v>
      </c>
      <c r="AD2653">
        <v>88.8</v>
      </c>
      <c r="AE2653">
        <v>464.88</v>
      </c>
      <c r="AF2653">
        <v>88.8</v>
      </c>
      <c r="AG2653">
        <v>2177783.15</v>
      </c>
      <c r="AH2653">
        <v>24850</v>
      </c>
      <c r="AI2653">
        <v>31316</v>
      </c>
      <c r="AJ2653">
        <v>19253</v>
      </c>
      <c r="AK2653">
        <v>12063</v>
      </c>
      <c r="AL2653">
        <v>36671585</v>
      </c>
      <c r="AM2653">
        <v>2564</v>
      </c>
      <c r="AN2653">
        <v>1550</v>
      </c>
      <c r="AO2653">
        <v>1014</v>
      </c>
      <c r="AP2653">
        <v>2004</v>
      </c>
      <c r="AQ2653" t="s">
        <v>715</v>
      </c>
      <c r="AR2653">
        <v>2015</v>
      </c>
    </row>
    <row r="2654" spans="1:44" x14ac:dyDescent="0.3">
      <c r="A2654" s="1"/>
      <c r="B2654" t="s">
        <v>535</v>
      </c>
      <c r="C2654" t="s">
        <v>552</v>
      </c>
      <c r="D2654">
        <v>96402</v>
      </c>
      <c r="E2654">
        <v>96369</v>
      </c>
      <c r="F2654">
        <v>19319</v>
      </c>
      <c r="G2654">
        <v>5676</v>
      </c>
      <c r="H2654">
        <v>71374</v>
      </c>
      <c r="I2654">
        <v>14777</v>
      </c>
      <c r="J2654">
        <v>36886</v>
      </c>
      <c r="K2654">
        <v>14713</v>
      </c>
      <c r="L2654">
        <v>36745</v>
      </c>
      <c r="M2654">
        <v>6991</v>
      </c>
      <c r="N2654">
        <v>13370</v>
      </c>
      <c r="O2654">
        <v>32873</v>
      </c>
      <c r="P2654">
        <v>487</v>
      </c>
      <c r="Q2654">
        <v>314</v>
      </c>
      <c r="R2654">
        <v>8608</v>
      </c>
      <c r="S2654">
        <v>381841</v>
      </c>
      <c r="T2654">
        <v>3963</v>
      </c>
      <c r="U2654">
        <v>181553</v>
      </c>
      <c r="V2654">
        <v>799</v>
      </c>
      <c r="W2654">
        <v>34838</v>
      </c>
      <c r="X2654">
        <v>279</v>
      </c>
      <c r="Y2654">
        <v>285202</v>
      </c>
      <c r="Z2654">
        <v>598232</v>
      </c>
      <c r="AA2654">
        <v>148</v>
      </c>
      <c r="AB2654">
        <v>27</v>
      </c>
      <c r="AC2654">
        <v>873.94</v>
      </c>
      <c r="AD2654">
        <v>331.34</v>
      </c>
      <c r="AE2654">
        <v>874.01</v>
      </c>
      <c r="AF2654">
        <v>331.34</v>
      </c>
      <c r="AG2654">
        <v>112907.88</v>
      </c>
      <c r="AH2654">
        <v>13809</v>
      </c>
      <c r="AI2654">
        <v>51900</v>
      </c>
      <c r="AJ2654">
        <v>23973</v>
      </c>
      <c r="AK2654">
        <v>27927</v>
      </c>
      <c r="AL2654">
        <v>74010624</v>
      </c>
      <c r="AM2654">
        <v>33857</v>
      </c>
      <c r="AN2654">
        <v>9824</v>
      </c>
      <c r="AO2654">
        <v>24033</v>
      </c>
      <c r="AP2654">
        <v>8481049</v>
      </c>
      <c r="AQ2654" t="s">
        <v>715</v>
      </c>
      <c r="AR2654">
        <v>2015</v>
      </c>
    </row>
    <row r="2655" spans="1:44" x14ac:dyDescent="0.3">
      <c r="A2655" s="1"/>
      <c r="B2655" t="s">
        <v>535</v>
      </c>
      <c r="C2655" t="s">
        <v>551</v>
      </c>
      <c r="D2655">
        <v>96785</v>
      </c>
      <c r="E2655">
        <v>95709</v>
      </c>
      <c r="F2655">
        <v>10730</v>
      </c>
      <c r="G2655">
        <v>647</v>
      </c>
      <c r="H2655">
        <v>84332</v>
      </c>
      <c r="I2655">
        <v>12908</v>
      </c>
      <c r="J2655">
        <v>27118</v>
      </c>
      <c r="K2655">
        <v>12891</v>
      </c>
      <c r="L2655">
        <v>27046</v>
      </c>
      <c r="M2655">
        <v>7384</v>
      </c>
      <c r="N2655">
        <v>11032</v>
      </c>
      <c r="O2655">
        <v>22737</v>
      </c>
      <c r="P2655">
        <v>567</v>
      </c>
      <c r="Q2655">
        <v>31</v>
      </c>
      <c r="R2655">
        <v>10116</v>
      </c>
      <c r="S2655">
        <v>472379</v>
      </c>
      <c r="T2655">
        <v>889</v>
      </c>
      <c r="U2655">
        <v>38011</v>
      </c>
      <c r="V2655">
        <v>27</v>
      </c>
      <c r="W2655">
        <v>1110</v>
      </c>
      <c r="X2655">
        <v>209</v>
      </c>
      <c r="Y2655">
        <v>261059</v>
      </c>
      <c r="Z2655">
        <v>511500</v>
      </c>
      <c r="AA2655">
        <v>40</v>
      </c>
      <c r="AB2655">
        <v>1</v>
      </c>
      <c r="AC2655">
        <v>786.55</v>
      </c>
      <c r="AD2655">
        <v>14.75</v>
      </c>
      <c r="AE2655">
        <v>788.46</v>
      </c>
      <c r="AF2655">
        <v>14.87</v>
      </c>
      <c r="AG2655">
        <v>25263532.550000001</v>
      </c>
      <c r="AH2655">
        <v>12615</v>
      </c>
      <c r="AI2655">
        <v>20538</v>
      </c>
      <c r="AJ2655">
        <v>10965</v>
      </c>
      <c r="AK2655">
        <v>9573</v>
      </c>
      <c r="AL2655">
        <v>61357612</v>
      </c>
      <c r="AM2655">
        <v>12904</v>
      </c>
      <c r="AN2655">
        <v>4604</v>
      </c>
      <c r="AO2655">
        <v>8300</v>
      </c>
      <c r="AP2655">
        <v>343461</v>
      </c>
      <c r="AQ2655" t="s">
        <v>715</v>
      </c>
      <c r="AR2655">
        <v>2015</v>
      </c>
    </row>
    <row r="2656" spans="1:44" x14ac:dyDescent="0.3">
      <c r="A2656" s="1"/>
      <c r="B2656" t="s">
        <v>535</v>
      </c>
      <c r="C2656" t="s">
        <v>550</v>
      </c>
      <c r="D2656">
        <v>77294</v>
      </c>
      <c r="E2656">
        <v>75015</v>
      </c>
      <c r="F2656">
        <v>2814</v>
      </c>
      <c r="G2656">
        <v>762</v>
      </c>
      <c r="H2656">
        <v>71439</v>
      </c>
      <c r="I2656">
        <v>19133</v>
      </c>
      <c r="J2656">
        <v>48593</v>
      </c>
      <c r="K2656">
        <v>19131</v>
      </c>
      <c r="L2656">
        <v>48583</v>
      </c>
      <c r="M2656">
        <v>15326</v>
      </c>
      <c r="N2656">
        <v>16522</v>
      </c>
      <c r="O2656">
        <v>39943</v>
      </c>
      <c r="P2656">
        <v>611</v>
      </c>
      <c r="Q2656">
        <v>122</v>
      </c>
      <c r="R2656">
        <v>15994</v>
      </c>
      <c r="S2656">
        <v>897925</v>
      </c>
      <c r="T2656">
        <v>424</v>
      </c>
      <c r="U2656">
        <v>22801</v>
      </c>
      <c r="V2656">
        <v>104</v>
      </c>
      <c r="W2656">
        <v>5670</v>
      </c>
      <c r="X2656">
        <v>294</v>
      </c>
      <c r="Y2656">
        <v>364441</v>
      </c>
      <c r="Z2656">
        <v>926396</v>
      </c>
      <c r="AA2656">
        <v>33</v>
      </c>
      <c r="AB2656">
        <v>6</v>
      </c>
      <c r="AC2656">
        <v>1522.15</v>
      </c>
      <c r="AD2656">
        <v>674.82</v>
      </c>
      <c r="AE2656">
        <v>1527.14</v>
      </c>
      <c r="AF2656">
        <v>682.43</v>
      </c>
      <c r="AG2656">
        <v>3269691.04</v>
      </c>
      <c r="AH2656">
        <v>51901</v>
      </c>
      <c r="AI2656">
        <v>38942</v>
      </c>
      <c r="AJ2656">
        <v>17331</v>
      </c>
      <c r="AK2656">
        <v>21611</v>
      </c>
      <c r="AL2656">
        <v>125852881</v>
      </c>
      <c r="AM2656">
        <v>43714</v>
      </c>
      <c r="AN2656">
        <v>30111</v>
      </c>
      <c r="AO2656">
        <v>13603</v>
      </c>
      <c r="AP2656">
        <v>236289</v>
      </c>
      <c r="AQ2656" t="s">
        <v>715</v>
      </c>
      <c r="AR2656">
        <v>2015</v>
      </c>
    </row>
    <row r="2657" spans="1:44" x14ac:dyDescent="0.3">
      <c r="A2657" s="1"/>
      <c r="B2657" t="s">
        <v>535</v>
      </c>
      <c r="C2657" t="s">
        <v>549</v>
      </c>
      <c r="D2657">
        <v>58963</v>
      </c>
      <c r="E2657">
        <v>58399</v>
      </c>
      <c r="F2657">
        <v>9172</v>
      </c>
      <c r="G2657">
        <v>98</v>
      </c>
      <c r="H2657">
        <v>49129</v>
      </c>
      <c r="I2657">
        <v>11407</v>
      </c>
      <c r="J2657">
        <v>17785</v>
      </c>
      <c r="K2657">
        <v>11396</v>
      </c>
      <c r="L2657">
        <v>17757</v>
      </c>
      <c r="M2657">
        <v>9224</v>
      </c>
      <c r="N2657">
        <v>10537</v>
      </c>
      <c r="O2657">
        <v>16103</v>
      </c>
      <c r="P2657">
        <v>350</v>
      </c>
      <c r="Q2657">
        <v>23</v>
      </c>
      <c r="R2657">
        <v>9241</v>
      </c>
      <c r="S2657">
        <v>409058</v>
      </c>
      <c r="T2657">
        <v>1287</v>
      </c>
      <c r="U2657">
        <v>53619</v>
      </c>
      <c r="V2657">
        <v>9</v>
      </c>
      <c r="W2657">
        <v>526</v>
      </c>
      <c r="X2657">
        <v>525</v>
      </c>
      <c r="Y2657">
        <v>154021</v>
      </c>
      <c r="Z2657">
        <v>463203</v>
      </c>
      <c r="AA2657">
        <v>27</v>
      </c>
      <c r="AB2657">
        <v>0</v>
      </c>
      <c r="AC2657">
        <v>809.23</v>
      </c>
      <c r="AD2657">
        <v>194.68</v>
      </c>
      <c r="AE2657">
        <v>809.68</v>
      </c>
      <c r="AF2657">
        <v>196.21</v>
      </c>
      <c r="AG2657">
        <v>22892.93</v>
      </c>
      <c r="AH2657">
        <v>42728</v>
      </c>
      <c r="AI2657">
        <v>30961</v>
      </c>
      <c r="AJ2657">
        <v>24885</v>
      </c>
      <c r="AK2657">
        <v>6076</v>
      </c>
      <c r="AL2657">
        <v>54533575</v>
      </c>
      <c r="AM2657">
        <v>11124</v>
      </c>
      <c r="AN2657">
        <v>8924</v>
      </c>
      <c r="AO2657">
        <v>2200</v>
      </c>
      <c r="AP2657">
        <v>10385257</v>
      </c>
      <c r="AQ2657" t="s">
        <v>715</v>
      </c>
      <c r="AR2657">
        <v>2015</v>
      </c>
    </row>
    <row r="2658" spans="1:44" x14ac:dyDescent="0.3">
      <c r="A2658" s="1"/>
      <c r="B2658" t="s">
        <v>535</v>
      </c>
      <c r="C2658" t="s">
        <v>548</v>
      </c>
      <c r="D2658">
        <v>31037</v>
      </c>
      <c r="E2658">
        <v>30977</v>
      </c>
      <c r="F2658">
        <v>1741</v>
      </c>
      <c r="G2658">
        <v>145</v>
      </c>
      <c r="H2658">
        <v>29091</v>
      </c>
      <c r="I2658">
        <v>1672</v>
      </c>
      <c r="J2658">
        <v>3881</v>
      </c>
      <c r="K2658">
        <v>1672</v>
      </c>
      <c r="L2658">
        <v>3881</v>
      </c>
      <c r="M2658">
        <v>1526</v>
      </c>
      <c r="N2658">
        <v>1496</v>
      </c>
      <c r="O2658">
        <v>3490</v>
      </c>
      <c r="P2658">
        <v>76</v>
      </c>
      <c r="Q2658">
        <v>3</v>
      </c>
      <c r="R2658">
        <v>1358</v>
      </c>
      <c r="S2658">
        <v>77442</v>
      </c>
      <c r="T2658">
        <v>136</v>
      </c>
      <c r="U2658">
        <v>7140</v>
      </c>
      <c r="V2658">
        <v>2</v>
      </c>
      <c r="W2658">
        <v>69</v>
      </c>
      <c r="X2658">
        <v>39</v>
      </c>
      <c r="Y2658">
        <v>32566</v>
      </c>
      <c r="Z2658">
        <v>84651</v>
      </c>
      <c r="AA2658">
        <v>7</v>
      </c>
      <c r="AB2658">
        <v>0</v>
      </c>
      <c r="AC2658">
        <v>120.24</v>
      </c>
      <c r="AD2658">
        <v>30.94</v>
      </c>
      <c r="AE2658">
        <v>120.24</v>
      </c>
      <c r="AF2658">
        <v>30.97</v>
      </c>
      <c r="AG2658">
        <v>527008.99</v>
      </c>
      <c r="AH2658">
        <v>3940</v>
      </c>
      <c r="AI2658">
        <v>5513</v>
      </c>
      <c r="AJ2658">
        <v>1223</v>
      </c>
      <c r="AK2658">
        <v>4290</v>
      </c>
      <c r="AL2658">
        <v>5622188</v>
      </c>
      <c r="AM2658">
        <v>8761</v>
      </c>
      <c r="AN2658">
        <v>4168</v>
      </c>
      <c r="AO2658">
        <v>4593</v>
      </c>
      <c r="AP2658">
        <v>5217687</v>
      </c>
      <c r="AQ2658" t="s">
        <v>715</v>
      </c>
      <c r="AR2658">
        <v>2015</v>
      </c>
    </row>
    <row r="2659" spans="1:44" x14ac:dyDescent="0.3">
      <c r="A2659" s="1"/>
      <c r="B2659" t="s">
        <v>535</v>
      </c>
      <c r="C2659" t="s">
        <v>547</v>
      </c>
      <c r="D2659">
        <v>115005</v>
      </c>
      <c r="E2659">
        <v>114299</v>
      </c>
      <c r="F2659">
        <v>3051</v>
      </c>
      <c r="G2659">
        <v>99307</v>
      </c>
      <c r="H2659">
        <v>11941</v>
      </c>
      <c r="I2659">
        <v>50964</v>
      </c>
      <c r="J2659">
        <v>86990</v>
      </c>
      <c r="K2659">
        <v>50942</v>
      </c>
      <c r="L2659">
        <v>86945</v>
      </c>
      <c r="M2659">
        <v>10761</v>
      </c>
      <c r="N2659">
        <v>48046</v>
      </c>
      <c r="O2659">
        <v>78640</v>
      </c>
      <c r="P2659">
        <v>1094</v>
      </c>
      <c r="Q2659">
        <v>610</v>
      </c>
      <c r="R2659">
        <v>2753</v>
      </c>
      <c r="S2659">
        <v>96716</v>
      </c>
      <c r="T2659">
        <v>837</v>
      </c>
      <c r="U2659">
        <v>31121</v>
      </c>
      <c r="V2659">
        <v>44456</v>
      </c>
      <c r="W2659">
        <v>1514777</v>
      </c>
      <c r="X2659">
        <v>141</v>
      </c>
      <c r="Y2659">
        <v>839673</v>
      </c>
      <c r="Z2659">
        <v>1642614</v>
      </c>
      <c r="AA2659">
        <v>27</v>
      </c>
      <c r="AB2659">
        <v>1000</v>
      </c>
      <c r="AC2659">
        <v>1960.77</v>
      </c>
      <c r="AD2659">
        <v>399.12</v>
      </c>
      <c r="AE2659">
        <v>1971.7</v>
      </c>
      <c r="AF2659">
        <v>401.83</v>
      </c>
      <c r="AG2659">
        <v>33573398.530000001</v>
      </c>
      <c r="AH2659">
        <v>42540</v>
      </c>
      <c r="AI2659">
        <v>93524</v>
      </c>
      <c r="AJ2659">
        <v>84314</v>
      </c>
      <c r="AK2659">
        <v>9210</v>
      </c>
      <c r="AL2659">
        <v>171650477</v>
      </c>
      <c r="AM2659">
        <v>40274</v>
      </c>
      <c r="AN2659">
        <v>31750</v>
      </c>
      <c r="AO2659">
        <v>8524</v>
      </c>
      <c r="AP2659">
        <v>359979</v>
      </c>
      <c r="AQ2659" t="s">
        <v>715</v>
      </c>
      <c r="AR2659">
        <v>2015</v>
      </c>
    </row>
    <row r="2660" spans="1:44" x14ac:dyDescent="0.3">
      <c r="A2660" s="1"/>
      <c r="B2660" t="s">
        <v>535</v>
      </c>
      <c r="C2660" t="s">
        <v>546</v>
      </c>
      <c r="D2660">
        <v>113429</v>
      </c>
      <c r="E2660">
        <v>112956</v>
      </c>
      <c r="F2660">
        <v>1507</v>
      </c>
      <c r="G2660">
        <v>87146</v>
      </c>
      <c r="H2660">
        <v>24303</v>
      </c>
      <c r="I2660">
        <v>32339</v>
      </c>
      <c r="J2660">
        <v>40375</v>
      </c>
      <c r="K2660">
        <v>32210</v>
      </c>
      <c r="L2660">
        <v>40220</v>
      </c>
      <c r="M2660">
        <v>20350</v>
      </c>
      <c r="N2660">
        <v>27536</v>
      </c>
      <c r="O2660">
        <v>33130</v>
      </c>
      <c r="P2660">
        <v>309</v>
      </c>
      <c r="Q2660">
        <v>74</v>
      </c>
      <c r="R2660">
        <v>9777</v>
      </c>
      <c r="S2660">
        <v>281088</v>
      </c>
      <c r="T2660">
        <v>279</v>
      </c>
      <c r="U2660">
        <v>10565</v>
      </c>
      <c r="V2660">
        <v>17480</v>
      </c>
      <c r="W2660">
        <v>690914</v>
      </c>
      <c r="X2660">
        <v>61</v>
      </c>
      <c r="Y2660">
        <v>598301</v>
      </c>
      <c r="Z2660">
        <v>982567</v>
      </c>
      <c r="AA2660">
        <v>5</v>
      </c>
      <c r="AB2660">
        <v>260</v>
      </c>
      <c r="AC2660">
        <v>1469.87</v>
      </c>
      <c r="AD2660">
        <v>503.14</v>
      </c>
      <c r="AE2660">
        <v>1472.98</v>
      </c>
      <c r="AF2660">
        <v>515.76</v>
      </c>
      <c r="AG2660">
        <v>20550004.859999999</v>
      </c>
      <c r="AH2660">
        <v>42149</v>
      </c>
      <c r="AI2660">
        <v>74614</v>
      </c>
      <c r="AJ2660">
        <v>74417</v>
      </c>
      <c r="AK2660">
        <v>197</v>
      </c>
      <c r="AL2660">
        <v>135752010</v>
      </c>
      <c r="AM2660">
        <v>15825</v>
      </c>
      <c r="AN2660">
        <v>15249</v>
      </c>
      <c r="AO2660">
        <v>576</v>
      </c>
      <c r="AP2660">
        <v>1392871</v>
      </c>
      <c r="AQ2660" t="s">
        <v>715</v>
      </c>
      <c r="AR2660">
        <v>2015</v>
      </c>
    </row>
    <row r="2661" spans="1:44" x14ac:dyDescent="0.3">
      <c r="A2661" s="1"/>
      <c r="B2661" t="s">
        <v>535</v>
      </c>
      <c r="C2661" t="s">
        <v>545</v>
      </c>
      <c r="D2661">
        <v>114603</v>
      </c>
      <c r="E2661">
        <v>114565</v>
      </c>
      <c r="F2661">
        <v>5900</v>
      </c>
      <c r="G2661">
        <v>25219</v>
      </c>
      <c r="H2661">
        <v>83446</v>
      </c>
      <c r="I2661">
        <v>24034</v>
      </c>
      <c r="J2661">
        <v>38207</v>
      </c>
      <c r="K2661">
        <v>24006</v>
      </c>
      <c r="L2661">
        <v>38160</v>
      </c>
      <c r="M2661">
        <v>14147</v>
      </c>
      <c r="N2661">
        <v>20815</v>
      </c>
      <c r="O2661">
        <v>31925</v>
      </c>
      <c r="P2661">
        <v>182</v>
      </c>
      <c r="Q2661">
        <v>72</v>
      </c>
      <c r="R2661">
        <v>15951</v>
      </c>
      <c r="S2661">
        <v>556399</v>
      </c>
      <c r="T2661">
        <v>966</v>
      </c>
      <c r="U2661">
        <v>35413</v>
      </c>
      <c r="V2661">
        <v>3898</v>
      </c>
      <c r="W2661">
        <v>125112</v>
      </c>
      <c r="X2661">
        <v>697</v>
      </c>
      <c r="Y2661">
        <v>325579</v>
      </c>
      <c r="Z2661">
        <v>716924</v>
      </c>
      <c r="AA2661">
        <v>8</v>
      </c>
      <c r="AB2661">
        <v>20</v>
      </c>
      <c r="AC2661">
        <v>876.45</v>
      </c>
      <c r="AD2661">
        <v>127.86</v>
      </c>
      <c r="AE2661">
        <v>877.01</v>
      </c>
      <c r="AF2661">
        <v>128.15</v>
      </c>
      <c r="AG2661">
        <v>6849.11</v>
      </c>
      <c r="AH2661">
        <v>39578</v>
      </c>
      <c r="AI2661">
        <v>86199</v>
      </c>
      <c r="AJ2661">
        <v>75913</v>
      </c>
      <c r="AK2661">
        <v>10286</v>
      </c>
      <c r="AL2661">
        <v>81570732</v>
      </c>
      <c r="AM2661">
        <v>22387</v>
      </c>
      <c r="AN2661">
        <v>14925</v>
      </c>
      <c r="AO2661">
        <v>7462</v>
      </c>
      <c r="AP2661">
        <v>223323</v>
      </c>
      <c r="AQ2661" t="s">
        <v>715</v>
      </c>
      <c r="AR2661">
        <v>2015</v>
      </c>
    </row>
    <row r="2662" spans="1:44" x14ac:dyDescent="0.3">
      <c r="A2662" s="1"/>
      <c r="B2662" t="s">
        <v>535</v>
      </c>
      <c r="C2662" t="s">
        <v>544</v>
      </c>
      <c r="D2662">
        <v>195643</v>
      </c>
      <c r="E2662">
        <v>195332</v>
      </c>
      <c r="F2662">
        <v>21942</v>
      </c>
      <c r="G2662">
        <v>5459</v>
      </c>
      <c r="H2662">
        <v>167931</v>
      </c>
      <c r="I2662">
        <v>20882</v>
      </c>
      <c r="J2662">
        <v>35519</v>
      </c>
      <c r="K2662">
        <v>20857</v>
      </c>
      <c r="L2662">
        <v>35486</v>
      </c>
      <c r="M2662">
        <v>6059</v>
      </c>
      <c r="N2662">
        <v>18995</v>
      </c>
      <c r="O2662">
        <v>31349</v>
      </c>
      <c r="P2662">
        <v>1006</v>
      </c>
      <c r="Q2662">
        <v>439</v>
      </c>
      <c r="R2662">
        <v>16333</v>
      </c>
      <c r="S2662">
        <v>598989</v>
      </c>
      <c r="T2662">
        <v>2277</v>
      </c>
      <c r="U2662">
        <v>94977</v>
      </c>
      <c r="V2662">
        <v>385</v>
      </c>
      <c r="W2662">
        <v>11405</v>
      </c>
      <c r="X2662">
        <v>170</v>
      </c>
      <c r="Y2662">
        <v>257693</v>
      </c>
      <c r="Z2662">
        <v>705371</v>
      </c>
      <c r="AA2662">
        <v>172</v>
      </c>
      <c r="AB2662">
        <v>8</v>
      </c>
      <c r="AC2662">
        <v>1051.76</v>
      </c>
      <c r="AD2662">
        <v>826.45</v>
      </c>
      <c r="AE2662">
        <v>1052.29</v>
      </c>
      <c r="AF2662">
        <v>826.63</v>
      </c>
      <c r="AG2662">
        <v>23915862.989999998</v>
      </c>
      <c r="AH2662">
        <v>19211</v>
      </c>
      <c r="AI2662">
        <v>43607</v>
      </c>
      <c r="AJ2662">
        <v>43116</v>
      </c>
      <c r="AK2662">
        <v>491</v>
      </c>
      <c r="AL2662">
        <v>69333610</v>
      </c>
      <c r="AM2662">
        <v>44898</v>
      </c>
      <c r="AN2662">
        <v>35168</v>
      </c>
      <c r="AO2662">
        <v>9730</v>
      </c>
      <c r="AP2662">
        <v>77885</v>
      </c>
      <c r="AQ2662" t="s">
        <v>715</v>
      </c>
      <c r="AR2662">
        <v>2015</v>
      </c>
    </row>
    <row r="2663" spans="1:44" x14ac:dyDescent="0.3">
      <c r="A2663" s="1"/>
      <c r="B2663" t="s">
        <v>535</v>
      </c>
      <c r="C2663" t="s">
        <v>543</v>
      </c>
      <c r="D2663">
        <v>29349</v>
      </c>
      <c r="E2663">
        <v>29293</v>
      </c>
      <c r="F2663">
        <v>3734</v>
      </c>
      <c r="G2663">
        <v>993</v>
      </c>
      <c r="H2663">
        <v>24566</v>
      </c>
      <c r="I2663">
        <v>6823</v>
      </c>
      <c r="J2663">
        <v>12380</v>
      </c>
      <c r="K2663">
        <v>6823</v>
      </c>
      <c r="L2663">
        <v>12380</v>
      </c>
      <c r="M2663">
        <v>5523</v>
      </c>
      <c r="N2663">
        <v>6066</v>
      </c>
      <c r="O2663">
        <v>10492</v>
      </c>
      <c r="P2663">
        <v>666</v>
      </c>
      <c r="Q2663">
        <v>2</v>
      </c>
      <c r="R2663">
        <v>4446</v>
      </c>
      <c r="S2663">
        <v>257472</v>
      </c>
      <c r="T2663">
        <v>1446</v>
      </c>
      <c r="U2663">
        <v>98682</v>
      </c>
      <c r="V2663">
        <v>174</v>
      </c>
      <c r="W2663">
        <v>7885</v>
      </c>
      <c r="X2663">
        <v>150</v>
      </c>
      <c r="Y2663">
        <v>221613</v>
      </c>
      <c r="Z2663">
        <v>364039</v>
      </c>
      <c r="AA2663">
        <v>240</v>
      </c>
      <c r="AB2663">
        <v>15</v>
      </c>
      <c r="AC2663">
        <v>478.51</v>
      </c>
      <c r="AD2663">
        <v>27.19</v>
      </c>
      <c r="AE2663">
        <v>478.51</v>
      </c>
      <c r="AF2663">
        <v>28.37</v>
      </c>
      <c r="AG2663">
        <v>1369.14</v>
      </c>
      <c r="AH2663">
        <v>5054</v>
      </c>
      <c r="AI2663">
        <v>25545</v>
      </c>
      <c r="AJ2663">
        <v>21431</v>
      </c>
      <c r="AK2663">
        <v>4114</v>
      </c>
      <c r="AL2663">
        <v>47336697</v>
      </c>
      <c r="AM2663">
        <v>10982</v>
      </c>
      <c r="AN2663">
        <v>5714</v>
      </c>
      <c r="AO2663">
        <v>5268</v>
      </c>
      <c r="AP2663">
        <v>0</v>
      </c>
      <c r="AQ2663" t="s">
        <v>715</v>
      </c>
      <c r="AR2663">
        <v>2015</v>
      </c>
    </row>
    <row r="2664" spans="1:44" x14ac:dyDescent="0.3">
      <c r="A2664" s="1"/>
      <c r="B2664" t="s">
        <v>535</v>
      </c>
      <c r="C2664" t="s">
        <v>542</v>
      </c>
      <c r="D2664">
        <v>111281</v>
      </c>
      <c r="E2664">
        <v>110940</v>
      </c>
      <c r="F2664">
        <v>6961</v>
      </c>
      <c r="G2664">
        <v>732</v>
      </c>
      <c r="H2664">
        <v>103247</v>
      </c>
      <c r="I2664">
        <v>5940</v>
      </c>
      <c r="J2664">
        <v>14655</v>
      </c>
      <c r="K2664">
        <v>5931</v>
      </c>
      <c r="L2664">
        <v>14615</v>
      </c>
      <c r="M2664">
        <v>5109</v>
      </c>
      <c r="N2664">
        <v>5087</v>
      </c>
      <c r="O2664">
        <v>12275</v>
      </c>
      <c r="P2664">
        <v>105</v>
      </c>
      <c r="Q2664">
        <v>178</v>
      </c>
      <c r="R2664">
        <v>4765</v>
      </c>
      <c r="S2664">
        <v>219064</v>
      </c>
      <c r="T2664">
        <v>312</v>
      </c>
      <c r="U2664">
        <v>8094</v>
      </c>
      <c r="V2664">
        <v>10</v>
      </c>
      <c r="W2664">
        <v>313</v>
      </c>
      <c r="X2664">
        <v>187</v>
      </c>
      <c r="Y2664">
        <v>114452</v>
      </c>
      <c r="Z2664">
        <v>227471</v>
      </c>
      <c r="AA2664">
        <v>0</v>
      </c>
      <c r="AB2664">
        <v>0</v>
      </c>
      <c r="AC2664">
        <v>278.08</v>
      </c>
      <c r="AD2664">
        <v>54.6</v>
      </c>
      <c r="AE2664">
        <v>278.14</v>
      </c>
      <c r="AF2664">
        <v>54.6</v>
      </c>
      <c r="AG2664">
        <v>1093758.8600000001</v>
      </c>
      <c r="AH2664">
        <v>11158</v>
      </c>
      <c r="AI2664">
        <v>25921</v>
      </c>
      <c r="AJ2664">
        <v>7541</v>
      </c>
      <c r="AK2664">
        <v>18380</v>
      </c>
      <c r="AL2664">
        <v>20304148</v>
      </c>
      <c r="AM2664">
        <v>34290</v>
      </c>
      <c r="AN2664">
        <v>10675</v>
      </c>
      <c r="AO2664">
        <v>23615</v>
      </c>
      <c r="AP2664">
        <v>3525142</v>
      </c>
      <c r="AQ2664" t="s">
        <v>715</v>
      </c>
      <c r="AR2664">
        <v>2015</v>
      </c>
    </row>
    <row r="2665" spans="1:44" x14ac:dyDescent="0.3">
      <c r="A2665" s="1"/>
      <c r="B2665" t="s">
        <v>535</v>
      </c>
      <c r="C2665" t="s">
        <v>541</v>
      </c>
      <c r="D2665">
        <v>87483</v>
      </c>
      <c r="E2665">
        <v>86361</v>
      </c>
      <c r="F2665">
        <v>15630</v>
      </c>
      <c r="G2665">
        <v>30894</v>
      </c>
      <c r="H2665">
        <v>39837</v>
      </c>
      <c r="I2665">
        <v>22126</v>
      </c>
      <c r="J2665">
        <v>40754</v>
      </c>
      <c r="K2665">
        <v>22058</v>
      </c>
      <c r="L2665">
        <v>40617</v>
      </c>
      <c r="M2665">
        <v>11980</v>
      </c>
      <c r="N2665">
        <v>17713</v>
      </c>
      <c r="O2665">
        <v>29736</v>
      </c>
      <c r="P2665">
        <v>788</v>
      </c>
      <c r="Q2665">
        <v>98</v>
      </c>
      <c r="R2665">
        <v>7299</v>
      </c>
      <c r="S2665">
        <v>326388</v>
      </c>
      <c r="T2665">
        <v>5656</v>
      </c>
      <c r="U2665">
        <v>276232</v>
      </c>
      <c r="V2665">
        <v>4758</v>
      </c>
      <c r="W2665">
        <v>194268</v>
      </c>
      <c r="X2665">
        <v>472</v>
      </c>
      <c r="Y2665">
        <v>425693</v>
      </c>
      <c r="Z2665">
        <v>796888</v>
      </c>
      <c r="AA2665">
        <v>324</v>
      </c>
      <c r="AB2665">
        <v>153</v>
      </c>
      <c r="AC2665">
        <v>1063.24</v>
      </c>
      <c r="AD2665">
        <v>20.079999999999998</v>
      </c>
      <c r="AE2665">
        <v>1067.8</v>
      </c>
      <c r="AF2665">
        <v>20.079999999999998</v>
      </c>
      <c r="AG2665">
        <v>15137710.039999999</v>
      </c>
      <c r="AH2665">
        <v>20463</v>
      </c>
      <c r="AI2665">
        <v>68082</v>
      </c>
      <c r="AJ2665">
        <v>53491</v>
      </c>
      <c r="AK2665">
        <v>14591</v>
      </c>
      <c r="AL2665">
        <v>92705888</v>
      </c>
      <c r="AM2665">
        <v>31317</v>
      </c>
      <c r="AN2665">
        <v>22309</v>
      </c>
      <c r="AO2665">
        <v>9008</v>
      </c>
      <c r="AP2665">
        <v>219655</v>
      </c>
      <c r="AQ2665" t="s">
        <v>715</v>
      </c>
      <c r="AR2665">
        <v>2015</v>
      </c>
    </row>
    <row r="2666" spans="1:44" x14ac:dyDescent="0.3">
      <c r="A2666" s="1"/>
      <c r="B2666" t="s">
        <v>535</v>
      </c>
      <c r="C2666" t="s">
        <v>540</v>
      </c>
      <c r="D2666">
        <v>138865</v>
      </c>
      <c r="E2666">
        <v>138537</v>
      </c>
      <c r="F2666">
        <v>3454</v>
      </c>
      <c r="G2666">
        <v>122294</v>
      </c>
      <c r="H2666">
        <v>12789</v>
      </c>
      <c r="I2666">
        <v>25932</v>
      </c>
      <c r="J2666">
        <v>36548</v>
      </c>
      <c r="K2666">
        <v>25909</v>
      </c>
      <c r="L2666">
        <v>36482</v>
      </c>
      <c r="M2666">
        <v>22390</v>
      </c>
      <c r="N2666">
        <v>23560</v>
      </c>
      <c r="O2666">
        <v>32062</v>
      </c>
      <c r="P2666">
        <v>733</v>
      </c>
      <c r="Q2666">
        <v>54</v>
      </c>
      <c r="R2666">
        <v>1008</v>
      </c>
      <c r="S2666">
        <v>37442</v>
      </c>
      <c r="T2666">
        <v>147</v>
      </c>
      <c r="U2666">
        <v>5504</v>
      </c>
      <c r="V2666">
        <v>22405</v>
      </c>
      <c r="W2666">
        <v>832318</v>
      </c>
      <c r="X2666">
        <v>3283</v>
      </c>
      <c r="Y2666">
        <v>330103</v>
      </c>
      <c r="Z2666">
        <v>875264</v>
      </c>
      <c r="AA2666">
        <v>10</v>
      </c>
      <c r="AB2666">
        <v>688</v>
      </c>
      <c r="AC2666">
        <v>1396.68</v>
      </c>
      <c r="AD2666">
        <v>481.09</v>
      </c>
      <c r="AE2666">
        <v>1396.8</v>
      </c>
      <c r="AF2666">
        <v>481.09</v>
      </c>
      <c r="AG2666">
        <v>2561824.12</v>
      </c>
      <c r="AH2666">
        <v>43310</v>
      </c>
      <c r="AI2666">
        <v>68994</v>
      </c>
      <c r="AJ2666">
        <v>61301</v>
      </c>
      <c r="AK2666">
        <v>7693</v>
      </c>
      <c r="AL2666">
        <v>99730809</v>
      </c>
      <c r="AM2666">
        <v>16816</v>
      </c>
      <c r="AN2666">
        <v>11954</v>
      </c>
      <c r="AO2666">
        <v>4862</v>
      </c>
      <c r="AP2666">
        <v>0</v>
      </c>
      <c r="AQ2666" t="s">
        <v>715</v>
      </c>
      <c r="AR2666">
        <v>2015</v>
      </c>
    </row>
    <row r="2667" spans="1:44" x14ac:dyDescent="0.3">
      <c r="A2667" s="1"/>
      <c r="B2667" t="s">
        <v>535</v>
      </c>
      <c r="C2667" t="s">
        <v>539</v>
      </c>
      <c r="D2667">
        <v>133486</v>
      </c>
      <c r="E2667">
        <v>131957</v>
      </c>
      <c r="F2667">
        <v>12504</v>
      </c>
      <c r="G2667">
        <v>3353</v>
      </c>
      <c r="H2667">
        <v>116100</v>
      </c>
      <c r="I2667">
        <v>11368</v>
      </c>
      <c r="J2667">
        <v>20465</v>
      </c>
      <c r="K2667">
        <v>11364</v>
      </c>
      <c r="L2667">
        <v>20458</v>
      </c>
      <c r="M2667">
        <v>5645</v>
      </c>
      <c r="N2667">
        <v>9902</v>
      </c>
      <c r="O2667">
        <v>17880</v>
      </c>
      <c r="P2667">
        <v>624</v>
      </c>
      <c r="Q2667">
        <v>160</v>
      </c>
      <c r="R2667">
        <v>9134</v>
      </c>
      <c r="S2667">
        <v>420640</v>
      </c>
      <c r="T2667">
        <v>631</v>
      </c>
      <c r="U2667">
        <v>30583</v>
      </c>
      <c r="V2667">
        <v>137</v>
      </c>
      <c r="W2667">
        <v>6132</v>
      </c>
      <c r="X2667">
        <v>155</v>
      </c>
      <c r="Y2667">
        <v>164163</v>
      </c>
      <c r="Z2667">
        <v>457355</v>
      </c>
      <c r="AA2667">
        <v>34</v>
      </c>
      <c r="AB2667">
        <v>1</v>
      </c>
      <c r="AC2667">
        <v>646.79999999999995</v>
      </c>
      <c r="AD2667">
        <v>122.24</v>
      </c>
      <c r="AE2667">
        <v>652.96</v>
      </c>
      <c r="AF2667">
        <v>128.57</v>
      </c>
      <c r="AG2667">
        <v>4133.7</v>
      </c>
      <c r="AH2667">
        <v>9357</v>
      </c>
      <c r="AI2667">
        <v>15997</v>
      </c>
      <c r="AJ2667">
        <v>8717</v>
      </c>
      <c r="AK2667">
        <v>7280</v>
      </c>
      <c r="AL2667">
        <v>17572253</v>
      </c>
      <c r="AM2667">
        <v>44343</v>
      </c>
      <c r="AN2667">
        <v>17259</v>
      </c>
      <c r="AO2667">
        <v>27084</v>
      </c>
      <c r="AP2667">
        <v>40649089</v>
      </c>
      <c r="AQ2667" t="s">
        <v>715</v>
      </c>
      <c r="AR2667">
        <v>2015</v>
      </c>
    </row>
    <row r="2668" spans="1:44" x14ac:dyDescent="0.3">
      <c r="A2668" s="1"/>
      <c r="B2668" t="s">
        <v>535</v>
      </c>
      <c r="C2668" t="s">
        <v>538</v>
      </c>
      <c r="D2668">
        <v>169251</v>
      </c>
      <c r="E2668">
        <v>169220</v>
      </c>
      <c r="F2668">
        <v>2108</v>
      </c>
      <c r="G2668">
        <v>155905</v>
      </c>
      <c r="H2668">
        <v>11207</v>
      </c>
      <c r="I2668">
        <v>69597</v>
      </c>
      <c r="J2668">
        <v>128015</v>
      </c>
      <c r="K2668">
        <v>69388</v>
      </c>
      <c r="L2668">
        <v>127676</v>
      </c>
      <c r="M2668">
        <v>39291</v>
      </c>
      <c r="N2668">
        <v>59753</v>
      </c>
      <c r="O2668">
        <v>105948</v>
      </c>
      <c r="P2668">
        <v>1477</v>
      </c>
      <c r="Q2668">
        <v>640</v>
      </c>
      <c r="R2668">
        <v>3529</v>
      </c>
      <c r="S2668">
        <v>157094</v>
      </c>
      <c r="T2668">
        <v>633</v>
      </c>
      <c r="U2668">
        <v>35376</v>
      </c>
      <c r="V2668">
        <v>55591</v>
      </c>
      <c r="W2668">
        <v>1738007</v>
      </c>
      <c r="X2668">
        <v>5206</v>
      </c>
      <c r="Y2668">
        <v>953309</v>
      </c>
      <c r="Z2668">
        <v>1930477</v>
      </c>
      <c r="AA2668">
        <v>48</v>
      </c>
      <c r="AB2668">
        <v>1234</v>
      </c>
      <c r="AC2668">
        <v>2617.09</v>
      </c>
      <c r="AD2668">
        <v>1119.68</v>
      </c>
      <c r="AE2668">
        <v>2633.83</v>
      </c>
      <c r="AF2668">
        <v>1130.31</v>
      </c>
      <c r="AG2668">
        <v>16813709.850000001</v>
      </c>
      <c r="AH2668">
        <v>39654</v>
      </c>
      <c r="AI2668">
        <v>77778</v>
      </c>
      <c r="AJ2668">
        <v>57440</v>
      </c>
      <c r="AK2668">
        <v>20338</v>
      </c>
      <c r="AL2668">
        <v>146716910</v>
      </c>
      <c r="AM2668">
        <v>42730</v>
      </c>
      <c r="AN2668">
        <v>22296</v>
      </c>
      <c r="AO2668">
        <v>20434</v>
      </c>
      <c r="AP2668">
        <v>17997711</v>
      </c>
      <c r="AQ2668" t="s">
        <v>715</v>
      </c>
      <c r="AR2668">
        <v>2015</v>
      </c>
    </row>
    <row r="2669" spans="1:44" x14ac:dyDescent="0.3">
      <c r="A2669" s="1"/>
      <c r="B2669" t="s">
        <v>535</v>
      </c>
      <c r="C2669" t="s">
        <v>537</v>
      </c>
      <c r="D2669">
        <v>97421</v>
      </c>
      <c r="E2669">
        <v>96072</v>
      </c>
      <c r="F2669">
        <v>13417</v>
      </c>
      <c r="G2669">
        <v>27667</v>
      </c>
      <c r="H2669">
        <v>54988</v>
      </c>
      <c r="I2669">
        <v>2703</v>
      </c>
      <c r="J2669">
        <v>5147</v>
      </c>
      <c r="K2669">
        <v>2691</v>
      </c>
      <c r="L2669">
        <v>5124</v>
      </c>
      <c r="M2669">
        <v>4534</v>
      </c>
      <c r="N2669">
        <v>2436</v>
      </c>
      <c r="O2669">
        <v>4601</v>
      </c>
      <c r="P2669">
        <v>51</v>
      </c>
      <c r="Q2669">
        <v>12</v>
      </c>
      <c r="R2669">
        <v>1725</v>
      </c>
      <c r="S2669">
        <v>68652</v>
      </c>
      <c r="T2669">
        <v>180</v>
      </c>
      <c r="U2669">
        <v>7166</v>
      </c>
      <c r="V2669">
        <v>531</v>
      </c>
      <c r="W2669">
        <v>18047</v>
      </c>
      <c r="X2669">
        <v>118</v>
      </c>
      <c r="Y2669">
        <v>42212</v>
      </c>
      <c r="Z2669">
        <v>93865</v>
      </c>
      <c r="AA2669">
        <v>4</v>
      </c>
      <c r="AB2669">
        <v>6</v>
      </c>
      <c r="AC2669">
        <v>145.18</v>
      </c>
      <c r="AD2669">
        <v>40.76</v>
      </c>
      <c r="AE2669">
        <v>145.36000000000001</v>
      </c>
      <c r="AF2669">
        <v>40.76</v>
      </c>
      <c r="AG2669">
        <v>1908732.57</v>
      </c>
      <c r="AH2669">
        <v>13586</v>
      </c>
      <c r="AI2669">
        <v>21343</v>
      </c>
      <c r="AJ2669">
        <v>15452</v>
      </c>
      <c r="AK2669">
        <v>5891</v>
      </c>
      <c r="AL2669">
        <v>12696103</v>
      </c>
      <c r="AM2669">
        <v>19169</v>
      </c>
      <c r="AN2669">
        <v>13733</v>
      </c>
      <c r="AO2669">
        <v>5436</v>
      </c>
      <c r="AP2669">
        <v>13284</v>
      </c>
      <c r="AQ2669" t="s">
        <v>715</v>
      </c>
      <c r="AR2669">
        <v>2015</v>
      </c>
    </row>
    <row r="2670" spans="1:44" x14ac:dyDescent="0.3">
      <c r="A2670" s="1"/>
      <c r="B2670" t="s">
        <v>535</v>
      </c>
      <c r="C2670" t="s">
        <v>536</v>
      </c>
      <c r="D2670">
        <v>183738</v>
      </c>
      <c r="E2670">
        <v>182894</v>
      </c>
      <c r="F2670">
        <v>4314</v>
      </c>
      <c r="G2670">
        <v>157628</v>
      </c>
      <c r="H2670">
        <v>20952</v>
      </c>
      <c r="I2670">
        <v>15904</v>
      </c>
      <c r="J2670">
        <v>24045</v>
      </c>
      <c r="K2670">
        <v>15857</v>
      </c>
      <c r="L2670">
        <v>23954</v>
      </c>
      <c r="M2670">
        <v>5903</v>
      </c>
      <c r="N2670">
        <v>14386</v>
      </c>
      <c r="O2670">
        <v>21346</v>
      </c>
      <c r="P2670">
        <v>525</v>
      </c>
      <c r="Q2670">
        <v>10</v>
      </c>
      <c r="R2670">
        <v>2170</v>
      </c>
      <c r="S2670">
        <v>74279</v>
      </c>
      <c r="T2670">
        <v>67</v>
      </c>
      <c r="U2670">
        <v>3715</v>
      </c>
      <c r="V2670">
        <v>12149</v>
      </c>
      <c r="W2670">
        <v>557182</v>
      </c>
      <c r="X2670">
        <v>25</v>
      </c>
      <c r="Y2670">
        <v>365008</v>
      </c>
      <c r="Z2670">
        <v>635176</v>
      </c>
      <c r="AA2670">
        <v>2</v>
      </c>
      <c r="AB2670">
        <v>489</v>
      </c>
      <c r="AC2670">
        <v>1010.99</v>
      </c>
      <c r="AD2670">
        <v>259.11</v>
      </c>
      <c r="AE2670">
        <v>1011.02</v>
      </c>
      <c r="AF2670">
        <v>259.11</v>
      </c>
      <c r="AG2670">
        <v>4500.78</v>
      </c>
      <c r="AH2670">
        <v>19754</v>
      </c>
      <c r="AI2670">
        <v>20952</v>
      </c>
      <c r="AJ2670">
        <v>13315</v>
      </c>
      <c r="AK2670">
        <v>7637</v>
      </c>
      <c r="AL2670">
        <v>41805816</v>
      </c>
      <c r="AM2670">
        <v>39029</v>
      </c>
      <c r="AN2670">
        <v>17718</v>
      </c>
      <c r="AO2670">
        <v>21311</v>
      </c>
      <c r="AP2670">
        <v>53398711</v>
      </c>
      <c r="AQ2670" t="s">
        <v>715</v>
      </c>
      <c r="AR2670">
        <v>2015</v>
      </c>
    </row>
    <row r="2671" spans="1:44" x14ac:dyDescent="0.3">
      <c r="A2671" s="1"/>
      <c r="B2671" t="s">
        <v>513</v>
      </c>
      <c r="C2671" t="s">
        <v>534</v>
      </c>
      <c r="D2671">
        <v>24047</v>
      </c>
      <c r="E2671">
        <v>24045</v>
      </c>
      <c r="F2671">
        <v>12956</v>
      </c>
      <c r="G2671">
        <v>0</v>
      </c>
      <c r="H2671">
        <v>11089</v>
      </c>
      <c r="I2671">
        <v>3137</v>
      </c>
      <c r="J2671">
        <v>3951</v>
      </c>
      <c r="K2671">
        <v>3133</v>
      </c>
      <c r="L2671">
        <v>3946</v>
      </c>
      <c r="M2671">
        <v>381</v>
      </c>
      <c r="N2671">
        <v>2656</v>
      </c>
      <c r="O2671">
        <v>3289</v>
      </c>
      <c r="P2671">
        <v>8</v>
      </c>
      <c r="Q2671">
        <v>1</v>
      </c>
      <c r="R2671">
        <v>1155</v>
      </c>
      <c r="S2671">
        <v>25446</v>
      </c>
      <c r="T2671">
        <v>1501</v>
      </c>
      <c r="U2671">
        <v>30539</v>
      </c>
      <c r="V2671">
        <v>0</v>
      </c>
      <c r="W2671">
        <v>0</v>
      </c>
      <c r="X2671">
        <v>43</v>
      </c>
      <c r="Y2671">
        <v>23723</v>
      </c>
      <c r="Z2671">
        <v>55985</v>
      </c>
      <c r="AA2671">
        <v>8</v>
      </c>
      <c r="AB2671">
        <v>0</v>
      </c>
      <c r="AC2671">
        <v>116.7</v>
      </c>
      <c r="AD2671">
        <v>82.13</v>
      </c>
      <c r="AE2671">
        <v>116.94</v>
      </c>
      <c r="AF2671">
        <v>82.52</v>
      </c>
      <c r="AG2671">
        <v>195395.86</v>
      </c>
      <c r="AH2671">
        <v>4489</v>
      </c>
      <c r="AI2671">
        <v>24688</v>
      </c>
      <c r="AJ2671">
        <v>24649</v>
      </c>
      <c r="AK2671">
        <v>39</v>
      </c>
      <c r="AL2671">
        <v>9958302</v>
      </c>
      <c r="AM2671">
        <v>667</v>
      </c>
      <c r="AN2671">
        <v>667</v>
      </c>
      <c r="AO2671">
        <v>0</v>
      </c>
      <c r="AP2671">
        <v>450981</v>
      </c>
      <c r="AQ2671" t="s">
        <v>715</v>
      </c>
      <c r="AR2671">
        <v>2015</v>
      </c>
    </row>
    <row r="2672" spans="1:44" x14ac:dyDescent="0.3">
      <c r="A2672" s="1"/>
      <c r="B2672" t="s">
        <v>513</v>
      </c>
      <c r="C2672" t="s">
        <v>533</v>
      </c>
      <c r="D2672">
        <v>71103</v>
      </c>
      <c r="E2672">
        <v>71076</v>
      </c>
      <c r="F2672">
        <v>29296</v>
      </c>
      <c r="G2672">
        <v>1</v>
      </c>
      <c r="H2672">
        <v>41779</v>
      </c>
      <c r="I2672">
        <v>17628</v>
      </c>
      <c r="J2672">
        <v>28242</v>
      </c>
      <c r="K2672">
        <v>17621</v>
      </c>
      <c r="L2672">
        <v>28204</v>
      </c>
      <c r="M2672">
        <v>5813</v>
      </c>
      <c r="N2672">
        <v>14812</v>
      </c>
      <c r="O2672">
        <v>22406</v>
      </c>
      <c r="P2672">
        <v>93</v>
      </c>
      <c r="Q2672">
        <v>20</v>
      </c>
      <c r="R2672">
        <v>7071</v>
      </c>
      <c r="S2672">
        <v>173590</v>
      </c>
      <c r="T2672">
        <v>7741</v>
      </c>
      <c r="U2672">
        <v>175453</v>
      </c>
      <c r="V2672">
        <v>0</v>
      </c>
      <c r="W2672">
        <v>0</v>
      </c>
      <c r="X2672">
        <v>25</v>
      </c>
      <c r="Y2672">
        <v>174479</v>
      </c>
      <c r="Z2672">
        <v>349043</v>
      </c>
      <c r="AA2672">
        <v>33</v>
      </c>
      <c r="AB2672">
        <v>0</v>
      </c>
      <c r="AC2672">
        <v>740.79</v>
      </c>
      <c r="AD2672">
        <v>302.82</v>
      </c>
      <c r="AE2672">
        <v>747.17</v>
      </c>
      <c r="AF2672">
        <v>312.20999999999998</v>
      </c>
      <c r="AG2672">
        <v>3607122.55</v>
      </c>
      <c r="AH2672">
        <v>9629</v>
      </c>
      <c r="AI2672">
        <v>86705</v>
      </c>
      <c r="AJ2672">
        <v>83572</v>
      </c>
      <c r="AK2672">
        <v>3133</v>
      </c>
      <c r="AL2672">
        <v>52790870</v>
      </c>
      <c r="AM2672">
        <v>8552</v>
      </c>
      <c r="AN2672">
        <v>7914</v>
      </c>
      <c r="AO2672">
        <v>638</v>
      </c>
      <c r="AP2672">
        <v>1894190</v>
      </c>
      <c r="AQ2672" t="s">
        <v>715</v>
      </c>
      <c r="AR2672">
        <v>2015</v>
      </c>
    </row>
    <row r="2673" spans="1:44" x14ac:dyDescent="0.3">
      <c r="A2673" s="1"/>
      <c r="B2673" t="s">
        <v>513</v>
      </c>
      <c r="C2673" t="s">
        <v>532</v>
      </c>
      <c r="D2673">
        <v>4216</v>
      </c>
      <c r="E2673">
        <v>4216</v>
      </c>
      <c r="F2673">
        <v>1500</v>
      </c>
      <c r="G2673">
        <v>0</v>
      </c>
      <c r="H2673">
        <v>2716</v>
      </c>
      <c r="I2673">
        <v>630</v>
      </c>
      <c r="J2673">
        <v>654</v>
      </c>
      <c r="K2673">
        <v>621</v>
      </c>
      <c r="L2673">
        <v>645</v>
      </c>
      <c r="M2673">
        <v>287</v>
      </c>
      <c r="N2673">
        <v>582</v>
      </c>
      <c r="O2673">
        <v>606</v>
      </c>
      <c r="P2673">
        <v>9</v>
      </c>
      <c r="Q2673">
        <v>1</v>
      </c>
      <c r="R2673">
        <v>313</v>
      </c>
      <c r="S2673">
        <v>9012</v>
      </c>
      <c r="T2673">
        <v>269</v>
      </c>
      <c r="U2673">
        <v>8862</v>
      </c>
      <c r="V2673">
        <v>0</v>
      </c>
      <c r="W2673">
        <v>0</v>
      </c>
      <c r="X2673">
        <v>76</v>
      </c>
      <c r="Y2673">
        <v>7163</v>
      </c>
      <c r="Z2673">
        <v>17874</v>
      </c>
      <c r="AA2673">
        <v>9</v>
      </c>
      <c r="AB2673">
        <v>0</v>
      </c>
      <c r="AC2673">
        <v>23.26</v>
      </c>
      <c r="AD2673">
        <v>20.53</v>
      </c>
      <c r="AE2673">
        <v>23.53</v>
      </c>
      <c r="AF2673">
        <v>22.64</v>
      </c>
      <c r="AG2673">
        <v>338.43</v>
      </c>
      <c r="AH2673">
        <v>708</v>
      </c>
      <c r="AI2673">
        <v>3389</v>
      </c>
      <c r="AJ2673">
        <v>3374</v>
      </c>
      <c r="AK2673">
        <v>15</v>
      </c>
      <c r="AL2673">
        <v>2052324</v>
      </c>
      <c r="AM2673">
        <v>0</v>
      </c>
      <c r="AN2673">
        <v>0</v>
      </c>
      <c r="AO2673">
        <v>0</v>
      </c>
      <c r="AP2673">
        <v>0</v>
      </c>
      <c r="AQ2673" t="s">
        <v>715</v>
      </c>
      <c r="AR2673">
        <v>2015</v>
      </c>
    </row>
    <row r="2674" spans="1:44" x14ac:dyDescent="0.3">
      <c r="A2674" s="1"/>
      <c r="B2674" t="s">
        <v>513</v>
      </c>
      <c r="C2674" t="s">
        <v>531</v>
      </c>
      <c r="D2674">
        <v>44831</v>
      </c>
      <c r="E2674">
        <v>44831</v>
      </c>
      <c r="F2674">
        <v>29653</v>
      </c>
      <c r="G2674">
        <v>0</v>
      </c>
      <c r="H2674">
        <v>15178</v>
      </c>
      <c r="I2674">
        <v>26636</v>
      </c>
      <c r="J2674">
        <v>45840</v>
      </c>
      <c r="K2674">
        <v>26635</v>
      </c>
      <c r="L2674">
        <v>45838</v>
      </c>
      <c r="M2674">
        <v>9115</v>
      </c>
      <c r="N2674">
        <v>23013</v>
      </c>
      <c r="O2674">
        <v>37302</v>
      </c>
      <c r="P2674">
        <v>297</v>
      </c>
      <c r="Q2674">
        <v>52</v>
      </c>
      <c r="R2674">
        <v>6185</v>
      </c>
      <c r="S2674">
        <v>145119</v>
      </c>
      <c r="T2674">
        <v>16828</v>
      </c>
      <c r="U2674">
        <v>423119</v>
      </c>
      <c r="V2674">
        <v>0</v>
      </c>
      <c r="W2674">
        <v>0</v>
      </c>
      <c r="X2674">
        <v>75</v>
      </c>
      <c r="Y2674">
        <v>314822</v>
      </c>
      <c r="Z2674">
        <v>568238</v>
      </c>
      <c r="AA2674">
        <v>245</v>
      </c>
      <c r="AB2674">
        <v>0</v>
      </c>
      <c r="AC2674">
        <v>1183.76</v>
      </c>
      <c r="AD2674">
        <v>77.81</v>
      </c>
      <c r="AE2674">
        <v>1185.18</v>
      </c>
      <c r="AF2674">
        <v>77.81</v>
      </c>
      <c r="AG2674">
        <v>451725.87</v>
      </c>
      <c r="AH2674">
        <v>11737</v>
      </c>
      <c r="AI2674">
        <v>85802</v>
      </c>
      <c r="AJ2674">
        <v>81176</v>
      </c>
      <c r="AK2674">
        <v>4626</v>
      </c>
      <c r="AL2674">
        <v>116896979</v>
      </c>
      <c r="AM2674">
        <v>0</v>
      </c>
      <c r="AN2674">
        <v>0</v>
      </c>
      <c r="AO2674">
        <v>0</v>
      </c>
      <c r="AP2674">
        <v>0</v>
      </c>
      <c r="AQ2674" t="s">
        <v>715</v>
      </c>
      <c r="AR2674">
        <v>2015</v>
      </c>
    </row>
    <row r="2675" spans="1:44" x14ac:dyDescent="0.3">
      <c r="A2675" s="1"/>
      <c r="B2675" t="s">
        <v>513</v>
      </c>
      <c r="C2675" t="s">
        <v>530</v>
      </c>
      <c r="D2675">
        <v>8805</v>
      </c>
      <c r="E2675">
        <v>8804</v>
      </c>
      <c r="F2675">
        <v>4501</v>
      </c>
      <c r="G2675">
        <v>2</v>
      </c>
      <c r="H2675">
        <v>4301</v>
      </c>
      <c r="I2675">
        <v>979</v>
      </c>
      <c r="J2675">
        <v>1123</v>
      </c>
      <c r="K2675">
        <v>979</v>
      </c>
      <c r="L2675">
        <v>1123</v>
      </c>
      <c r="M2675">
        <v>514</v>
      </c>
      <c r="N2675">
        <v>932</v>
      </c>
      <c r="O2675">
        <v>1066</v>
      </c>
      <c r="P2675">
        <v>41</v>
      </c>
      <c r="Q2675">
        <v>0</v>
      </c>
      <c r="R2675">
        <v>447</v>
      </c>
      <c r="S2675">
        <v>21665</v>
      </c>
      <c r="T2675">
        <v>485</v>
      </c>
      <c r="U2675">
        <v>23900</v>
      </c>
      <c r="V2675">
        <v>0</v>
      </c>
      <c r="W2675">
        <v>0</v>
      </c>
      <c r="X2675">
        <v>20</v>
      </c>
      <c r="Y2675">
        <v>21106</v>
      </c>
      <c r="Z2675">
        <v>45565</v>
      </c>
      <c r="AA2675">
        <v>20</v>
      </c>
      <c r="AB2675">
        <v>0</v>
      </c>
      <c r="AC2675">
        <v>85.44</v>
      </c>
      <c r="AD2675">
        <v>20.059999999999999</v>
      </c>
      <c r="AE2675">
        <v>86.9</v>
      </c>
      <c r="AF2675">
        <v>20.059999999999999</v>
      </c>
      <c r="AG2675">
        <v>703.33</v>
      </c>
      <c r="AH2675">
        <v>1161</v>
      </c>
      <c r="AI2675">
        <v>10208</v>
      </c>
      <c r="AJ2675">
        <v>9900</v>
      </c>
      <c r="AK2675">
        <v>308</v>
      </c>
      <c r="AL2675">
        <v>7198239</v>
      </c>
      <c r="AM2675">
        <v>0</v>
      </c>
      <c r="AN2675">
        <v>0</v>
      </c>
      <c r="AO2675">
        <v>0</v>
      </c>
      <c r="AP2675">
        <v>0</v>
      </c>
      <c r="AQ2675" t="s">
        <v>715</v>
      </c>
      <c r="AR2675">
        <v>2015</v>
      </c>
    </row>
    <row r="2676" spans="1:44" x14ac:dyDescent="0.3">
      <c r="A2676" s="1"/>
      <c r="B2676" t="s">
        <v>513</v>
      </c>
      <c r="C2676" t="s">
        <v>529</v>
      </c>
      <c r="D2676">
        <v>79114</v>
      </c>
      <c r="E2676">
        <v>79110</v>
      </c>
      <c r="F2676">
        <v>43160</v>
      </c>
      <c r="G2676">
        <v>6</v>
      </c>
      <c r="H2676">
        <v>35944</v>
      </c>
      <c r="I2676">
        <v>36115</v>
      </c>
      <c r="J2676">
        <v>65763</v>
      </c>
      <c r="K2676">
        <v>36101</v>
      </c>
      <c r="L2676">
        <v>65731</v>
      </c>
      <c r="M2676">
        <v>20038</v>
      </c>
      <c r="N2676">
        <v>30385</v>
      </c>
      <c r="O2676">
        <v>50730</v>
      </c>
      <c r="P2676">
        <v>411</v>
      </c>
      <c r="Q2676">
        <v>26</v>
      </c>
      <c r="R2676">
        <v>12975</v>
      </c>
      <c r="S2676">
        <v>386410</v>
      </c>
      <c r="T2676">
        <v>17408</v>
      </c>
      <c r="U2676">
        <v>491657</v>
      </c>
      <c r="V2676">
        <v>2</v>
      </c>
      <c r="W2676">
        <v>66</v>
      </c>
      <c r="X2676">
        <v>61</v>
      </c>
      <c r="Y2676">
        <v>420708</v>
      </c>
      <c r="Z2676">
        <v>878133</v>
      </c>
      <c r="AA2676">
        <v>213</v>
      </c>
      <c r="AB2676">
        <v>0</v>
      </c>
      <c r="AC2676">
        <v>2201.96</v>
      </c>
      <c r="AD2676">
        <v>42.88</v>
      </c>
      <c r="AE2676">
        <v>2203.89</v>
      </c>
      <c r="AF2676">
        <v>45.18</v>
      </c>
      <c r="AG2676">
        <v>10363.290000000001</v>
      </c>
      <c r="AH2676">
        <v>23623</v>
      </c>
      <c r="AI2676">
        <v>108873</v>
      </c>
      <c r="AJ2676">
        <v>86438</v>
      </c>
      <c r="AK2676">
        <v>22435</v>
      </c>
      <c r="AL2676">
        <v>198547979</v>
      </c>
      <c r="AM2676">
        <v>463</v>
      </c>
      <c r="AN2676">
        <v>206</v>
      </c>
      <c r="AO2676">
        <v>257</v>
      </c>
      <c r="AP2676">
        <v>312746</v>
      </c>
      <c r="AQ2676" t="s">
        <v>715</v>
      </c>
      <c r="AR2676">
        <v>2015</v>
      </c>
    </row>
    <row r="2677" spans="1:44" x14ac:dyDescent="0.3">
      <c r="A2677" s="1"/>
      <c r="B2677" t="s">
        <v>513</v>
      </c>
      <c r="C2677" t="s">
        <v>528</v>
      </c>
      <c r="D2677">
        <v>42942</v>
      </c>
      <c r="E2677">
        <v>42942</v>
      </c>
      <c r="F2677">
        <v>16432</v>
      </c>
      <c r="G2677">
        <v>6</v>
      </c>
      <c r="H2677">
        <v>26504</v>
      </c>
      <c r="I2677">
        <v>2526</v>
      </c>
      <c r="J2677">
        <v>3434</v>
      </c>
      <c r="K2677">
        <v>2512</v>
      </c>
      <c r="L2677">
        <v>3413</v>
      </c>
      <c r="M2677">
        <v>800</v>
      </c>
      <c r="N2677">
        <v>2339</v>
      </c>
      <c r="O2677">
        <v>3135</v>
      </c>
      <c r="P2677">
        <v>47</v>
      </c>
      <c r="Q2677">
        <v>1</v>
      </c>
      <c r="R2677">
        <v>1259</v>
      </c>
      <c r="S2677">
        <v>32676</v>
      </c>
      <c r="T2677">
        <v>1080</v>
      </c>
      <c r="U2677">
        <v>29403</v>
      </c>
      <c r="V2677">
        <v>0</v>
      </c>
      <c r="W2677">
        <v>0</v>
      </c>
      <c r="X2677">
        <v>15</v>
      </c>
      <c r="Y2677">
        <v>22805</v>
      </c>
      <c r="Z2677">
        <v>62079</v>
      </c>
      <c r="AA2677">
        <v>32</v>
      </c>
      <c r="AB2677">
        <v>0</v>
      </c>
      <c r="AC2677">
        <v>154.24</v>
      </c>
      <c r="AD2677">
        <v>74.8</v>
      </c>
      <c r="AE2677">
        <v>154.41</v>
      </c>
      <c r="AF2677">
        <v>75.39</v>
      </c>
      <c r="AG2677">
        <v>228475.73</v>
      </c>
      <c r="AH2677">
        <v>2314</v>
      </c>
      <c r="AI2677">
        <v>42097</v>
      </c>
      <c r="AJ2677">
        <v>37261</v>
      </c>
      <c r="AK2677">
        <v>4836</v>
      </c>
      <c r="AL2677">
        <v>11119567</v>
      </c>
      <c r="AM2677">
        <v>1286</v>
      </c>
      <c r="AN2677">
        <v>780</v>
      </c>
      <c r="AO2677">
        <v>506</v>
      </c>
      <c r="AP2677">
        <v>0</v>
      </c>
      <c r="AQ2677" t="s">
        <v>715</v>
      </c>
      <c r="AR2677">
        <v>2015</v>
      </c>
    </row>
    <row r="2678" spans="1:44" x14ac:dyDescent="0.3">
      <c r="A2678" s="1"/>
      <c r="B2678" t="s">
        <v>513</v>
      </c>
      <c r="C2678" t="s">
        <v>527</v>
      </c>
      <c r="D2678">
        <v>40705</v>
      </c>
      <c r="E2678">
        <v>40705</v>
      </c>
      <c r="F2678">
        <v>22094</v>
      </c>
      <c r="G2678">
        <v>0</v>
      </c>
      <c r="H2678">
        <v>18611</v>
      </c>
      <c r="I2678">
        <v>13365</v>
      </c>
      <c r="J2678">
        <v>19791</v>
      </c>
      <c r="K2678">
        <v>13366</v>
      </c>
      <c r="L2678">
        <v>19793</v>
      </c>
      <c r="M2678">
        <v>1478</v>
      </c>
      <c r="N2678">
        <v>11666</v>
      </c>
      <c r="O2678">
        <v>16526</v>
      </c>
      <c r="P2678">
        <v>192</v>
      </c>
      <c r="Q2678">
        <v>11</v>
      </c>
      <c r="R2678">
        <v>4319</v>
      </c>
      <c r="S2678">
        <v>126742</v>
      </c>
      <c r="T2678">
        <v>7347</v>
      </c>
      <c r="U2678">
        <v>208484</v>
      </c>
      <c r="V2678">
        <v>0</v>
      </c>
      <c r="W2678">
        <v>0</v>
      </c>
      <c r="X2678">
        <v>13</v>
      </c>
      <c r="Y2678">
        <v>128088</v>
      </c>
      <c r="Z2678">
        <v>335226</v>
      </c>
      <c r="AA2678">
        <v>104</v>
      </c>
      <c r="AB2678">
        <v>0</v>
      </c>
      <c r="AC2678">
        <v>728.25</v>
      </c>
      <c r="AD2678">
        <v>123.85</v>
      </c>
      <c r="AE2678">
        <v>728.3</v>
      </c>
      <c r="AF2678">
        <v>123.85</v>
      </c>
      <c r="AG2678">
        <v>774651.58</v>
      </c>
      <c r="AH2678">
        <v>10623</v>
      </c>
      <c r="AI2678">
        <v>46859</v>
      </c>
      <c r="AJ2678">
        <v>33114</v>
      </c>
      <c r="AK2678">
        <v>13745</v>
      </c>
      <c r="AL2678">
        <v>67650004</v>
      </c>
      <c r="AM2678">
        <v>0</v>
      </c>
      <c r="AN2678">
        <v>0</v>
      </c>
      <c r="AO2678">
        <v>0</v>
      </c>
      <c r="AP2678">
        <v>0</v>
      </c>
      <c r="AQ2678" t="s">
        <v>715</v>
      </c>
      <c r="AR2678">
        <v>2015</v>
      </c>
    </row>
    <row r="2679" spans="1:44" x14ac:dyDescent="0.3">
      <c r="A2679" s="1"/>
      <c r="B2679" t="s">
        <v>513</v>
      </c>
      <c r="C2679" t="s">
        <v>526</v>
      </c>
      <c r="D2679">
        <v>29952</v>
      </c>
      <c r="E2679">
        <v>29950</v>
      </c>
      <c r="F2679">
        <v>14076</v>
      </c>
      <c r="G2679">
        <v>0</v>
      </c>
      <c r="H2679">
        <v>15874</v>
      </c>
      <c r="I2679">
        <v>7143</v>
      </c>
      <c r="J2679">
        <v>9624</v>
      </c>
      <c r="K2679">
        <v>7142</v>
      </c>
      <c r="L2679">
        <v>9623</v>
      </c>
      <c r="M2679">
        <v>2608</v>
      </c>
      <c r="N2679">
        <v>6141</v>
      </c>
      <c r="O2679">
        <v>8060</v>
      </c>
      <c r="P2679">
        <v>26</v>
      </c>
      <c r="Q2679">
        <v>4</v>
      </c>
      <c r="R2679">
        <v>2654</v>
      </c>
      <c r="S2679">
        <v>70575</v>
      </c>
      <c r="T2679">
        <v>3487</v>
      </c>
      <c r="U2679">
        <v>85992</v>
      </c>
      <c r="V2679">
        <v>0</v>
      </c>
      <c r="W2679">
        <v>0</v>
      </c>
      <c r="X2679">
        <v>66</v>
      </c>
      <c r="Y2679">
        <v>78185</v>
      </c>
      <c r="Z2679">
        <v>156567</v>
      </c>
      <c r="AA2679">
        <v>10</v>
      </c>
      <c r="AB2679">
        <v>0</v>
      </c>
      <c r="AC2679">
        <v>387.22</v>
      </c>
      <c r="AD2679">
        <v>112.64</v>
      </c>
      <c r="AE2679">
        <v>387.6</v>
      </c>
      <c r="AF2679">
        <v>113.53</v>
      </c>
      <c r="AG2679">
        <v>273956.61</v>
      </c>
      <c r="AH2679">
        <v>6524</v>
      </c>
      <c r="AI2679">
        <v>30057</v>
      </c>
      <c r="AJ2679">
        <v>29250</v>
      </c>
      <c r="AK2679">
        <v>807</v>
      </c>
      <c r="AL2679">
        <v>27511442</v>
      </c>
      <c r="AM2679">
        <v>1831</v>
      </c>
      <c r="AN2679">
        <v>1779</v>
      </c>
      <c r="AO2679">
        <v>52</v>
      </c>
      <c r="AP2679">
        <v>1750392</v>
      </c>
      <c r="AQ2679" t="s">
        <v>715</v>
      </c>
      <c r="AR2679">
        <v>2015</v>
      </c>
    </row>
    <row r="2680" spans="1:44" x14ac:dyDescent="0.3">
      <c r="A2680" s="1"/>
      <c r="B2680" t="s">
        <v>513</v>
      </c>
      <c r="C2680" t="s">
        <v>525</v>
      </c>
      <c r="D2680">
        <v>48216</v>
      </c>
      <c r="E2680">
        <v>48193</v>
      </c>
      <c r="F2680">
        <v>25441</v>
      </c>
      <c r="G2680">
        <v>0</v>
      </c>
      <c r="H2680">
        <v>22752</v>
      </c>
      <c r="I2680">
        <v>12608</v>
      </c>
      <c r="J2680">
        <v>17608</v>
      </c>
      <c r="K2680">
        <v>12602</v>
      </c>
      <c r="L2680">
        <v>17588</v>
      </c>
      <c r="M2680">
        <v>4900</v>
      </c>
      <c r="N2680">
        <v>12176</v>
      </c>
      <c r="O2680">
        <v>16616</v>
      </c>
      <c r="P2680">
        <v>425</v>
      </c>
      <c r="Q2680">
        <v>6</v>
      </c>
      <c r="R2680">
        <v>5044</v>
      </c>
      <c r="S2680">
        <v>173010</v>
      </c>
      <c r="T2680">
        <v>7132</v>
      </c>
      <c r="U2680">
        <v>205137</v>
      </c>
      <c r="V2680">
        <v>0</v>
      </c>
      <c r="W2680">
        <v>0</v>
      </c>
      <c r="X2680">
        <v>16</v>
      </c>
      <c r="Y2680">
        <v>204720</v>
      </c>
      <c r="Z2680">
        <v>378147</v>
      </c>
      <c r="AA2680">
        <v>212</v>
      </c>
      <c r="AB2680">
        <v>0</v>
      </c>
      <c r="AC2680">
        <v>858.55</v>
      </c>
      <c r="AD2680">
        <v>148.5</v>
      </c>
      <c r="AE2680">
        <v>860.58</v>
      </c>
      <c r="AF2680">
        <v>148.5</v>
      </c>
      <c r="AG2680">
        <v>6191.09</v>
      </c>
      <c r="AH2680">
        <v>10860</v>
      </c>
      <c r="AI2680">
        <v>67182</v>
      </c>
      <c r="AJ2680">
        <v>60894</v>
      </c>
      <c r="AK2680">
        <v>6288</v>
      </c>
      <c r="AL2680">
        <v>81772350</v>
      </c>
      <c r="AM2680">
        <v>0</v>
      </c>
      <c r="AN2680">
        <v>0</v>
      </c>
      <c r="AO2680">
        <v>0</v>
      </c>
      <c r="AP2680">
        <v>0</v>
      </c>
      <c r="AQ2680" t="s">
        <v>715</v>
      </c>
      <c r="AR2680">
        <v>2015</v>
      </c>
    </row>
    <row r="2681" spans="1:44" x14ac:dyDescent="0.3">
      <c r="A2681" s="1"/>
      <c r="B2681" t="s">
        <v>513</v>
      </c>
      <c r="C2681" t="s">
        <v>524</v>
      </c>
      <c r="D2681">
        <v>37178</v>
      </c>
      <c r="E2681">
        <v>37167</v>
      </c>
      <c r="F2681">
        <v>13053</v>
      </c>
      <c r="G2681">
        <v>5</v>
      </c>
      <c r="H2681">
        <v>24109</v>
      </c>
      <c r="I2681">
        <v>6794</v>
      </c>
      <c r="J2681">
        <v>11075</v>
      </c>
      <c r="K2681">
        <v>6765</v>
      </c>
      <c r="L2681">
        <v>11014</v>
      </c>
      <c r="M2681">
        <v>2796</v>
      </c>
      <c r="N2681">
        <v>5641</v>
      </c>
      <c r="O2681">
        <v>8474</v>
      </c>
      <c r="P2681">
        <v>105</v>
      </c>
      <c r="Q2681">
        <v>16</v>
      </c>
      <c r="R2681">
        <v>3643</v>
      </c>
      <c r="S2681">
        <v>86942</v>
      </c>
      <c r="T2681">
        <v>1998</v>
      </c>
      <c r="U2681">
        <v>52584</v>
      </c>
      <c r="V2681">
        <v>0</v>
      </c>
      <c r="W2681">
        <v>0</v>
      </c>
      <c r="X2681">
        <v>25</v>
      </c>
      <c r="Y2681">
        <v>69367</v>
      </c>
      <c r="Z2681">
        <v>139526</v>
      </c>
      <c r="AA2681">
        <v>45</v>
      </c>
      <c r="AB2681">
        <v>0</v>
      </c>
      <c r="AC2681">
        <v>332.64</v>
      </c>
      <c r="AD2681">
        <v>88.72</v>
      </c>
      <c r="AE2681">
        <v>335.32</v>
      </c>
      <c r="AF2681">
        <v>93.13</v>
      </c>
      <c r="AG2681">
        <v>2776.61</v>
      </c>
      <c r="AH2681">
        <v>6957</v>
      </c>
      <c r="AI2681">
        <v>34654</v>
      </c>
      <c r="AJ2681">
        <v>25344</v>
      </c>
      <c r="AK2681">
        <v>9310</v>
      </c>
      <c r="AL2681">
        <v>33911519</v>
      </c>
      <c r="AM2681">
        <v>3064</v>
      </c>
      <c r="AN2681">
        <v>1711</v>
      </c>
      <c r="AO2681">
        <v>1353</v>
      </c>
      <c r="AP2681">
        <v>439116</v>
      </c>
      <c r="AQ2681" t="s">
        <v>715</v>
      </c>
      <c r="AR2681">
        <v>2015</v>
      </c>
    </row>
    <row r="2682" spans="1:44" x14ac:dyDescent="0.3">
      <c r="A2682" s="1"/>
      <c r="B2682" t="s">
        <v>513</v>
      </c>
      <c r="C2682" t="s">
        <v>523</v>
      </c>
      <c r="D2682">
        <v>36701</v>
      </c>
      <c r="E2682">
        <v>36700</v>
      </c>
      <c r="F2682">
        <v>8369</v>
      </c>
      <c r="G2682">
        <v>0</v>
      </c>
      <c r="H2682">
        <v>28331</v>
      </c>
      <c r="I2682">
        <v>5969</v>
      </c>
      <c r="J2682">
        <v>7709</v>
      </c>
      <c r="K2682">
        <v>5967</v>
      </c>
      <c r="L2682">
        <v>7705</v>
      </c>
      <c r="M2682">
        <v>2623</v>
      </c>
      <c r="N2682">
        <v>4438</v>
      </c>
      <c r="O2682">
        <v>5690</v>
      </c>
      <c r="P2682">
        <v>98</v>
      </c>
      <c r="Q2682">
        <v>3</v>
      </c>
      <c r="R2682">
        <v>3284</v>
      </c>
      <c r="S2682">
        <v>100860</v>
      </c>
      <c r="T2682">
        <v>1154</v>
      </c>
      <c r="U2682">
        <v>33495</v>
      </c>
      <c r="V2682">
        <v>0</v>
      </c>
      <c r="W2682">
        <v>0</v>
      </c>
      <c r="X2682">
        <v>537</v>
      </c>
      <c r="Y2682">
        <v>54870</v>
      </c>
      <c r="Z2682">
        <v>134355</v>
      </c>
      <c r="AA2682">
        <v>37</v>
      </c>
      <c r="AB2682">
        <v>0</v>
      </c>
      <c r="AC2682">
        <v>260</v>
      </c>
      <c r="AD2682">
        <v>255.59</v>
      </c>
      <c r="AE2682">
        <v>270.8</v>
      </c>
      <c r="AF2682">
        <v>261.14999999999998</v>
      </c>
      <c r="AG2682">
        <v>396432.19</v>
      </c>
      <c r="AH2682">
        <v>17948</v>
      </c>
      <c r="AI2682">
        <v>33911</v>
      </c>
      <c r="AJ2682">
        <v>33060</v>
      </c>
      <c r="AK2682">
        <v>851</v>
      </c>
      <c r="AL2682">
        <v>28241788</v>
      </c>
      <c r="AM2682">
        <v>26</v>
      </c>
      <c r="AN2682">
        <v>26</v>
      </c>
      <c r="AO2682">
        <v>0</v>
      </c>
      <c r="AP2682">
        <v>0</v>
      </c>
      <c r="AQ2682" t="s">
        <v>715</v>
      </c>
      <c r="AR2682">
        <v>2015</v>
      </c>
    </row>
    <row r="2683" spans="1:44" x14ac:dyDescent="0.3">
      <c r="A2683" s="1"/>
      <c r="B2683" t="s">
        <v>513</v>
      </c>
      <c r="C2683" t="s">
        <v>522</v>
      </c>
      <c r="D2683">
        <v>44502</v>
      </c>
      <c r="E2683">
        <v>44485</v>
      </c>
      <c r="F2683">
        <v>4558</v>
      </c>
      <c r="G2683">
        <v>2</v>
      </c>
      <c r="H2683">
        <v>39925</v>
      </c>
      <c r="I2683">
        <v>8443</v>
      </c>
      <c r="J2683">
        <v>22781</v>
      </c>
      <c r="K2683">
        <v>8444</v>
      </c>
      <c r="L2683">
        <v>22785</v>
      </c>
      <c r="M2683">
        <v>651</v>
      </c>
      <c r="N2683">
        <v>7079</v>
      </c>
      <c r="O2683">
        <v>19097</v>
      </c>
      <c r="P2683">
        <v>764</v>
      </c>
      <c r="Q2683">
        <v>8</v>
      </c>
      <c r="R2683">
        <v>6699</v>
      </c>
      <c r="S2683">
        <v>380280</v>
      </c>
      <c r="T2683">
        <v>379</v>
      </c>
      <c r="U2683">
        <v>22307</v>
      </c>
      <c r="V2683">
        <v>1</v>
      </c>
      <c r="W2683">
        <v>100</v>
      </c>
      <c r="X2683">
        <v>14</v>
      </c>
      <c r="Y2683">
        <v>180591</v>
      </c>
      <c r="Z2683">
        <v>402687</v>
      </c>
      <c r="AA2683">
        <v>44</v>
      </c>
      <c r="AB2683">
        <v>1</v>
      </c>
      <c r="AC2683">
        <v>852.49</v>
      </c>
      <c r="AD2683">
        <v>502.95</v>
      </c>
      <c r="AE2683">
        <v>865.48</v>
      </c>
      <c r="AF2683">
        <v>503.08</v>
      </c>
      <c r="AG2683">
        <v>3477.24</v>
      </c>
      <c r="AH2683">
        <v>7658</v>
      </c>
      <c r="AI2683">
        <v>25116</v>
      </c>
      <c r="AJ2683">
        <v>17992</v>
      </c>
      <c r="AK2683">
        <v>7124</v>
      </c>
      <c r="AL2683">
        <v>27102234</v>
      </c>
      <c r="AM2683">
        <v>6637</v>
      </c>
      <c r="AN2683">
        <v>3676</v>
      </c>
      <c r="AO2683">
        <v>2961</v>
      </c>
      <c r="AP2683">
        <v>10830017</v>
      </c>
      <c r="AQ2683" t="s">
        <v>715</v>
      </c>
      <c r="AR2683">
        <v>2015</v>
      </c>
    </row>
    <row r="2684" spans="1:44" x14ac:dyDescent="0.3">
      <c r="A2684" s="1"/>
      <c r="B2684" t="s">
        <v>513</v>
      </c>
      <c r="C2684" t="s">
        <v>521</v>
      </c>
      <c r="D2684">
        <v>17028</v>
      </c>
      <c r="E2684">
        <v>17028</v>
      </c>
      <c r="F2684">
        <v>4447</v>
      </c>
      <c r="G2684">
        <v>0</v>
      </c>
      <c r="H2684">
        <v>12581</v>
      </c>
      <c r="I2684">
        <v>4989</v>
      </c>
      <c r="J2684">
        <v>6608</v>
      </c>
      <c r="K2684">
        <v>4963</v>
      </c>
      <c r="L2684">
        <v>6564</v>
      </c>
      <c r="M2684">
        <v>2676</v>
      </c>
      <c r="N2684">
        <v>4180</v>
      </c>
      <c r="O2684">
        <v>5424</v>
      </c>
      <c r="P2684">
        <v>195</v>
      </c>
      <c r="Q2684">
        <v>13</v>
      </c>
      <c r="R2684">
        <v>3189</v>
      </c>
      <c r="S2684">
        <v>142315</v>
      </c>
      <c r="T2684">
        <v>991</v>
      </c>
      <c r="U2684">
        <v>40204</v>
      </c>
      <c r="V2684">
        <v>0</v>
      </c>
      <c r="W2684">
        <v>0</v>
      </c>
      <c r="X2684">
        <v>13</v>
      </c>
      <c r="Y2684">
        <v>47738</v>
      </c>
      <c r="Z2684">
        <v>182519</v>
      </c>
      <c r="AA2684">
        <v>42</v>
      </c>
      <c r="AB2684">
        <v>0</v>
      </c>
      <c r="AC2684">
        <v>369.94</v>
      </c>
      <c r="AD2684">
        <v>136.58000000000001</v>
      </c>
      <c r="AE2684">
        <v>385.74</v>
      </c>
      <c r="AF2684">
        <v>141.15</v>
      </c>
      <c r="AG2684">
        <v>41465.64</v>
      </c>
      <c r="AH2684">
        <v>2969</v>
      </c>
      <c r="AI2684">
        <v>17810</v>
      </c>
      <c r="AJ2684">
        <v>16843</v>
      </c>
      <c r="AK2684">
        <v>967</v>
      </c>
      <c r="AL2684">
        <v>35088536</v>
      </c>
      <c r="AM2684">
        <v>7</v>
      </c>
      <c r="AN2684">
        <v>7</v>
      </c>
      <c r="AO2684">
        <v>0</v>
      </c>
      <c r="AP2684">
        <v>25100</v>
      </c>
      <c r="AQ2684" t="s">
        <v>715</v>
      </c>
      <c r="AR2684">
        <v>2015</v>
      </c>
    </row>
    <row r="2685" spans="1:44" x14ac:dyDescent="0.3">
      <c r="A2685" s="1"/>
      <c r="B2685" t="s">
        <v>513</v>
      </c>
      <c r="C2685" t="s">
        <v>520</v>
      </c>
      <c r="D2685">
        <v>13480</v>
      </c>
      <c r="E2685">
        <v>13480</v>
      </c>
      <c r="F2685">
        <v>3089</v>
      </c>
      <c r="G2685">
        <v>0</v>
      </c>
      <c r="H2685">
        <v>10391</v>
      </c>
      <c r="I2685">
        <v>3157</v>
      </c>
      <c r="J2685">
        <v>3702</v>
      </c>
      <c r="K2685">
        <v>3157</v>
      </c>
      <c r="L2685">
        <v>3702</v>
      </c>
      <c r="M2685">
        <v>1516</v>
      </c>
      <c r="N2685">
        <v>3061</v>
      </c>
      <c r="O2685">
        <v>3565</v>
      </c>
      <c r="P2685">
        <v>39</v>
      </c>
      <c r="Q2685">
        <v>2</v>
      </c>
      <c r="R2685">
        <v>2370</v>
      </c>
      <c r="S2685">
        <v>76648</v>
      </c>
      <c r="T2685">
        <v>691</v>
      </c>
      <c r="U2685">
        <v>23593</v>
      </c>
      <c r="V2685">
        <v>0</v>
      </c>
      <c r="W2685">
        <v>0</v>
      </c>
      <c r="X2685">
        <v>19</v>
      </c>
      <c r="Y2685">
        <v>11131</v>
      </c>
      <c r="Z2685">
        <v>100241</v>
      </c>
      <c r="AA2685">
        <v>16</v>
      </c>
      <c r="AB2685">
        <v>0</v>
      </c>
      <c r="AC2685">
        <v>218.25</v>
      </c>
      <c r="AD2685">
        <v>82.55</v>
      </c>
      <c r="AE2685">
        <v>218.32</v>
      </c>
      <c r="AF2685">
        <v>82.55</v>
      </c>
      <c r="AG2685">
        <v>1773.48</v>
      </c>
      <c r="AH2685">
        <v>6283</v>
      </c>
      <c r="AI2685">
        <v>12041</v>
      </c>
      <c r="AJ2685">
        <v>11815</v>
      </c>
      <c r="AK2685">
        <v>226</v>
      </c>
      <c r="AL2685">
        <v>15646540</v>
      </c>
      <c r="AM2685">
        <v>1213</v>
      </c>
      <c r="AN2685">
        <v>1186</v>
      </c>
      <c r="AO2685">
        <v>27</v>
      </c>
      <c r="AP2685">
        <v>2104600</v>
      </c>
      <c r="AQ2685" t="s">
        <v>715</v>
      </c>
      <c r="AR2685">
        <v>2015</v>
      </c>
    </row>
    <row r="2686" spans="1:44" x14ac:dyDescent="0.3">
      <c r="A2686" s="1"/>
      <c r="B2686" t="s">
        <v>513</v>
      </c>
      <c r="C2686" t="s">
        <v>519</v>
      </c>
      <c r="D2686">
        <v>20201</v>
      </c>
      <c r="E2686">
        <v>20201</v>
      </c>
      <c r="F2686">
        <v>9679</v>
      </c>
      <c r="G2686">
        <v>0</v>
      </c>
      <c r="H2686">
        <v>10522</v>
      </c>
      <c r="I2686">
        <v>3592</v>
      </c>
      <c r="J2686">
        <v>6334</v>
      </c>
      <c r="K2686">
        <v>3592</v>
      </c>
      <c r="L2686">
        <v>6333</v>
      </c>
      <c r="M2686">
        <v>553</v>
      </c>
      <c r="N2686">
        <v>3334</v>
      </c>
      <c r="O2686">
        <v>5866</v>
      </c>
      <c r="P2686">
        <v>257</v>
      </c>
      <c r="Q2686">
        <v>10</v>
      </c>
      <c r="R2686">
        <v>1615</v>
      </c>
      <c r="S2686">
        <v>67945</v>
      </c>
      <c r="T2686">
        <v>1719</v>
      </c>
      <c r="U2686">
        <v>66783</v>
      </c>
      <c r="V2686">
        <v>0</v>
      </c>
      <c r="W2686">
        <v>0</v>
      </c>
      <c r="X2686">
        <v>32</v>
      </c>
      <c r="Y2686">
        <v>56902</v>
      </c>
      <c r="Z2686">
        <v>134728</v>
      </c>
      <c r="AA2686">
        <v>135</v>
      </c>
      <c r="AB2686">
        <v>0</v>
      </c>
      <c r="AC2686">
        <v>301.97000000000003</v>
      </c>
      <c r="AD2686">
        <v>71.42</v>
      </c>
      <c r="AE2686">
        <v>302.47000000000003</v>
      </c>
      <c r="AF2686">
        <v>73.38</v>
      </c>
      <c r="AG2686">
        <v>2272.14</v>
      </c>
      <c r="AH2686">
        <v>5883</v>
      </c>
      <c r="AI2686">
        <v>23682</v>
      </c>
      <c r="AJ2686">
        <v>21154</v>
      </c>
      <c r="AK2686">
        <v>2528</v>
      </c>
      <c r="AL2686">
        <v>26567632</v>
      </c>
      <c r="AM2686">
        <v>5</v>
      </c>
      <c r="AN2686">
        <v>4</v>
      </c>
      <c r="AO2686">
        <v>1</v>
      </c>
      <c r="AP2686">
        <v>0</v>
      </c>
      <c r="AQ2686" t="s">
        <v>715</v>
      </c>
      <c r="AR2686">
        <v>2015</v>
      </c>
    </row>
    <row r="2687" spans="1:44" x14ac:dyDescent="0.3">
      <c r="A2687" s="1"/>
      <c r="B2687" t="s">
        <v>513</v>
      </c>
      <c r="C2687" t="s">
        <v>518</v>
      </c>
      <c r="D2687">
        <v>31699</v>
      </c>
      <c r="E2687">
        <v>31699</v>
      </c>
      <c r="F2687">
        <v>15894</v>
      </c>
      <c r="G2687">
        <v>0</v>
      </c>
      <c r="H2687">
        <v>15805</v>
      </c>
      <c r="I2687">
        <v>1717</v>
      </c>
      <c r="J2687">
        <v>2344</v>
      </c>
      <c r="K2687">
        <v>1715</v>
      </c>
      <c r="L2687">
        <v>2342</v>
      </c>
      <c r="M2687">
        <v>188</v>
      </c>
      <c r="N2687">
        <v>1172</v>
      </c>
      <c r="O2687">
        <v>1525</v>
      </c>
      <c r="P2687">
        <v>0</v>
      </c>
      <c r="Q2687">
        <v>0</v>
      </c>
      <c r="R2687">
        <v>716</v>
      </c>
      <c r="S2687">
        <v>13304</v>
      </c>
      <c r="T2687">
        <v>456</v>
      </c>
      <c r="U2687">
        <v>8957</v>
      </c>
      <c r="V2687">
        <v>0</v>
      </c>
      <c r="W2687">
        <v>0</v>
      </c>
      <c r="X2687">
        <v>48</v>
      </c>
      <c r="Y2687">
        <v>9512</v>
      </c>
      <c r="Z2687">
        <v>22261</v>
      </c>
      <c r="AA2687">
        <v>0</v>
      </c>
      <c r="AB2687">
        <v>0</v>
      </c>
      <c r="AC2687">
        <v>43.7</v>
      </c>
      <c r="AD2687">
        <v>61.67</v>
      </c>
      <c r="AE2687">
        <v>43.9</v>
      </c>
      <c r="AF2687">
        <v>61.67</v>
      </c>
      <c r="AG2687">
        <v>709.03</v>
      </c>
      <c r="AH2687">
        <v>2566</v>
      </c>
      <c r="AI2687">
        <v>16687</v>
      </c>
      <c r="AJ2687">
        <v>11455</v>
      </c>
      <c r="AK2687">
        <v>5232</v>
      </c>
      <c r="AL2687">
        <v>4097189</v>
      </c>
      <c r="AM2687">
        <v>8</v>
      </c>
      <c r="AN2687">
        <v>6</v>
      </c>
      <c r="AO2687">
        <v>2</v>
      </c>
      <c r="AP2687">
        <v>0</v>
      </c>
      <c r="AQ2687" t="s">
        <v>715</v>
      </c>
      <c r="AR2687">
        <v>2015</v>
      </c>
    </row>
    <row r="2688" spans="1:44" x14ac:dyDescent="0.3">
      <c r="A2688" s="1"/>
      <c r="B2688" t="s">
        <v>513</v>
      </c>
      <c r="C2688" t="s">
        <v>517</v>
      </c>
      <c r="D2688">
        <v>16121</v>
      </c>
      <c r="E2688">
        <v>16119</v>
      </c>
      <c r="F2688">
        <v>8105</v>
      </c>
      <c r="G2688">
        <v>0</v>
      </c>
      <c r="H2688">
        <v>8014</v>
      </c>
      <c r="I2688">
        <v>4213</v>
      </c>
      <c r="J2688">
        <v>6802</v>
      </c>
      <c r="K2688">
        <v>4212</v>
      </c>
      <c r="L2688">
        <v>6799</v>
      </c>
      <c r="M2688">
        <v>2146</v>
      </c>
      <c r="N2688">
        <v>4081</v>
      </c>
      <c r="O2688">
        <v>6491</v>
      </c>
      <c r="P2688">
        <v>225</v>
      </c>
      <c r="Q2688">
        <v>1</v>
      </c>
      <c r="R2688">
        <v>1880</v>
      </c>
      <c r="S2688">
        <v>73955</v>
      </c>
      <c r="T2688">
        <v>2201</v>
      </c>
      <c r="U2688">
        <v>88406</v>
      </c>
      <c r="V2688">
        <v>0</v>
      </c>
      <c r="W2688">
        <v>0</v>
      </c>
      <c r="X2688">
        <v>10</v>
      </c>
      <c r="Y2688">
        <v>67450</v>
      </c>
      <c r="Z2688">
        <v>162361</v>
      </c>
      <c r="AA2688">
        <v>125</v>
      </c>
      <c r="AB2688">
        <v>0</v>
      </c>
      <c r="AC2688">
        <v>392.46</v>
      </c>
      <c r="AD2688">
        <v>65.760000000000005</v>
      </c>
      <c r="AE2688">
        <v>393.09</v>
      </c>
      <c r="AF2688">
        <v>65.760000000000005</v>
      </c>
      <c r="AG2688">
        <v>1724445.05</v>
      </c>
      <c r="AH2688">
        <v>3879</v>
      </c>
      <c r="AI2688">
        <v>26287</v>
      </c>
      <c r="AJ2688">
        <v>21821</v>
      </c>
      <c r="AK2688">
        <v>4466</v>
      </c>
      <c r="AL2688">
        <v>37916701</v>
      </c>
      <c r="AM2688">
        <v>16</v>
      </c>
      <c r="AN2688">
        <v>6</v>
      </c>
      <c r="AO2688">
        <v>10</v>
      </c>
      <c r="AP2688">
        <v>0</v>
      </c>
      <c r="AQ2688" t="s">
        <v>715</v>
      </c>
      <c r="AR2688">
        <v>2015</v>
      </c>
    </row>
    <row r="2689" spans="1:44" x14ac:dyDescent="0.3">
      <c r="A2689" s="1"/>
      <c r="B2689" t="s">
        <v>513</v>
      </c>
      <c r="C2689" t="s">
        <v>516</v>
      </c>
      <c r="D2689">
        <v>91480</v>
      </c>
      <c r="E2689">
        <v>91480</v>
      </c>
      <c r="F2689">
        <v>51067</v>
      </c>
      <c r="G2689">
        <v>0</v>
      </c>
      <c r="H2689">
        <v>40413</v>
      </c>
      <c r="I2689">
        <v>30658</v>
      </c>
      <c r="J2689">
        <v>46633</v>
      </c>
      <c r="K2689">
        <v>30599</v>
      </c>
      <c r="L2689">
        <v>46531</v>
      </c>
      <c r="M2689">
        <v>10283</v>
      </c>
      <c r="N2689">
        <v>23207</v>
      </c>
      <c r="O2689">
        <v>32419</v>
      </c>
      <c r="P2689">
        <v>129</v>
      </c>
      <c r="Q2689">
        <v>43</v>
      </c>
      <c r="R2689">
        <v>8485</v>
      </c>
      <c r="S2689">
        <v>185565</v>
      </c>
      <c r="T2689">
        <v>14722</v>
      </c>
      <c r="U2689">
        <v>291873</v>
      </c>
      <c r="V2689">
        <v>0</v>
      </c>
      <c r="W2689">
        <v>0</v>
      </c>
      <c r="X2689">
        <v>29</v>
      </c>
      <c r="Y2689">
        <v>216630</v>
      </c>
      <c r="Z2689">
        <v>477438</v>
      </c>
      <c r="AA2689">
        <v>79</v>
      </c>
      <c r="AB2689">
        <v>0</v>
      </c>
      <c r="AC2689">
        <v>751.04</v>
      </c>
      <c r="AD2689">
        <v>210.54</v>
      </c>
      <c r="AE2689">
        <v>758.27</v>
      </c>
      <c r="AF2689">
        <v>222.43</v>
      </c>
      <c r="AG2689">
        <v>1160607.77</v>
      </c>
      <c r="AH2689">
        <v>20915</v>
      </c>
      <c r="AI2689">
        <v>111797</v>
      </c>
      <c r="AJ2689">
        <v>105743</v>
      </c>
      <c r="AK2689">
        <v>6054</v>
      </c>
      <c r="AL2689">
        <v>69682814</v>
      </c>
      <c r="AM2689">
        <v>1771</v>
      </c>
      <c r="AN2689">
        <v>1506</v>
      </c>
      <c r="AO2689">
        <v>265</v>
      </c>
      <c r="AP2689">
        <v>3068</v>
      </c>
      <c r="AQ2689" t="s">
        <v>715</v>
      </c>
      <c r="AR2689">
        <v>2015</v>
      </c>
    </row>
    <row r="2690" spans="1:44" x14ac:dyDescent="0.3">
      <c r="A2690" s="1"/>
      <c r="B2690" t="s">
        <v>513</v>
      </c>
      <c r="C2690" t="s">
        <v>515</v>
      </c>
      <c r="D2690">
        <v>28793</v>
      </c>
      <c r="E2690">
        <v>28626</v>
      </c>
      <c r="F2690">
        <v>12888</v>
      </c>
      <c r="G2690">
        <v>0</v>
      </c>
      <c r="H2690">
        <v>15738</v>
      </c>
      <c r="I2690">
        <v>3112</v>
      </c>
      <c r="J2690">
        <v>4064</v>
      </c>
      <c r="K2690">
        <v>3100</v>
      </c>
      <c r="L2690">
        <v>4043</v>
      </c>
      <c r="M2690">
        <v>619</v>
      </c>
      <c r="N2690">
        <v>2513</v>
      </c>
      <c r="O2690">
        <v>3276</v>
      </c>
      <c r="P2690">
        <v>147</v>
      </c>
      <c r="Q2690">
        <v>1</v>
      </c>
      <c r="R2690">
        <v>1517</v>
      </c>
      <c r="S2690">
        <v>58121</v>
      </c>
      <c r="T2690">
        <v>996</v>
      </c>
      <c r="U2690">
        <v>30414</v>
      </c>
      <c r="V2690">
        <v>0</v>
      </c>
      <c r="W2690">
        <v>0</v>
      </c>
      <c r="X2690">
        <v>59</v>
      </c>
      <c r="Y2690">
        <v>29232</v>
      </c>
      <c r="Z2690">
        <v>88535</v>
      </c>
      <c r="AA2690">
        <v>30</v>
      </c>
      <c r="AB2690">
        <v>0</v>
      </c>
      <c r="AC2690">
        <v>181.64</v>
      </c>
      <c r="AD2690">
        <v>129.28</v>
      </c>
      <c r="AE2690">
        <v>183.9</v>
      </c>
      <c r="AF2690">
        <v>129.34</v>
      </c>
      <c r="AG2690">
        <v>947528.61</v>
      </c>
      <c r="AH2690">
        <v>6469</v>
      </c>
      <c r="AI2690">
        <v>16386</v>
      </c>
      <c r="AJ2690">
        <v>15921</v>
      </c>
      <c r="AK2690">
        <v>465</v>
      </c>
      <c r="AL2690">
        <v>17608766</v>
      </c>
      <c r="AM2690">
        <v>1848</v>
      </c>
      <c r="AN2690">
        <v>1789</v>
      </c>
      <c r="AO2690">
        <v>59</v>
      </c>
      <c r="AP2690">
        <v>2676822</v>
      </c>
      <c r="AQ2690" t="s">
        <v>715</v>
      </c>
      <c r="AR2690">
        <v>2015</v>
      </c>
    </row>
    <row r="2691" spans="1:44" x14ac:dyDescent="0.3">
      <c r="A2691" s="1"/>
      <c r="B2691" t="s">
        <v>513</v>
      </c>
      <c r="C2691" t="s">
        <v>514</v>
      </c>
      <c r="D2691">
        <v>29024</v>
      </c>
      <c r="E2691">
        <v>29023</v>
      </c>
      <c r="F2691">
        <v>12899</v>
      </c>
      <c r="G2691">
        <v>0</v>
      </c>
      <c r="H2691">
        <v>16124</v>
      </c>
      <c r="I2691">
        <v>6174</v>
      </c>
      <c r="J2691">
        <v>10262</v>
      </c>
      <c r="K2691">
        <v>6167</v>
      </c>
      <c r="L2691">
        <v>10253</v>
      </c>
      <c r="M2691">
        <v>2635</v>
      </c>
      <c r="N2691">
        <v>5285</v>
      </c>
      <c r="O2691">
        <v>8464</v>
      </c>
      <c r="P2691">
        <v>89</v>
      </c>
      <c r="Q2691">
        <v>0</v>
      </c>
      <c r="R2691">
        <v>3110</v>
      </c>
      <c r="S2691">
        <v>92380</v>
      </c>
      <c r="T2691">
        <v>2175</v>
      </c>
      <c r="U2691">
        <v>64010</v>
      </c>
      <c r="V2691">
        <v>0</v>
      </c>
      <c r="W2691">
        <v>0</v>
      </c>
      <c r="X2691">
        <v>151</v>
      </c>
      <c r="Y2691">
        <v>48542</v>
      </c>
      <c r="Z2691">
        <v>156390</v>
      </c>
      <c r="AA2691">
        <v>23</v>
      </c>
      <c r="AB2691">
        <v>0</v>
      </c>
      <c r="AC2691">
        <v>309.37</v>
      </c>
      <c r="AD2691">
        <v>99.51</v>
      </c>
      <c r="AE2691">
        <v>309.56</v>
      </c>
      <c r="AF2691">
        <v>100.17</v>
      </c>
      <c r="AG2691">
        <v>3219.92</v>
      </c>
      <c r="AH2691">
        <v>12481</v>
      </c>
      <c r="AI2691">
        <v>38164</v>
      </c>
      <c r="AJ2691">
        <v>37527</v>
      </c>
      <c r="AK2691">
        <v>637</v>
      </c>
      <c r="AL2691">
        <v>25221992</v>
      </c>
      <c r="AM2691">
        <v>0</v>
      </c>
      <c r="AN2691">
        <v>0</v>
      </c>
      <c r="AO2691">
        <v>0</v>
      </c>
      <c r="AP2691">
        <v>0</v>
      </c>
      <c r="AQ2691" t="s">
        <v>715</v>
      </c>
      <c r="AR2691">
        <v>2015</v>
      </c>
    </row>
    <row r="2692" spans="1:44" x14ac:dyDescent="0.3">
      <c r="A2692" s="1"/>
      <c r="B2692" t="s">
        <v>501</v>
      </c>
      <c r="C2692" t="s">
        <v>512</v>
      </c>
      <c r="D2692">
        <v>71348</v>
      </c>
      <c r="E2692">
        <v>70104</v>
      </c>
      <c r="F2692">
        <v>17098</v>
      </c>
      <c r="G2692">
        <v>1904</v>
      </c>
      <c r="H2692">
        <v>51102</v>
      </c>
      <c r="I2692">
        <v>21973</v>
      </c>
      <c r="J2692">
        <v>28745</v>
      </c>
      <c r="K2692">
        <v>21959</v>
      </c>
      <c r="L2692">
        <v>28729</v>
      </c>
      <c r="M2692">
        <v>12873</v>
      </c>
      <c r="N2692">
        <v>19700</v>
      </c>
      <c r="O2692">
        <v>25287</v>
      </c>
      <c r="P2692">
        <v>956</v>
      </c>
      <c r="Q2692">
        <v>28</v>
      </c>
      <c r="R2692">
        <v>14332</v>
      </c>
      <c r="S2692">
        <v>628350</v>
      </c>
      <c r="T2692">
        <v>4898</v>
      </c>
      <c r="U2692">
        <v>207223</v>
      </c>
      <c r="V2692">
        <v>470</v>
      </c>
      <c r="W2692">
        <v>19685</v>
      </c>
      <c r="X2692">
        <v>267</v>
      </c>
      <c r="Y2692">
        <v>484113</v>
      </c>
      <c r="Z2692">
        <v>855258</v>
      </c>
      <c r="AA2692">
        <v>246</v>
      </c>
      <c r="AB2692">
        <v>13</v>
      </c>
      <c r="AC2692">
        <v>1321</v>
      </c>
      <c r="AD2692">
        <v>384.21</v>
      </c>
      <c r="AE2692">
        <v>1321</v>
      </c>
      <c r="AF2692">
        <v>384.5</v>
      </c>
      <c r="AG2692">
        <v>3618956.24</v>
      </c>
      <c r="AH2692">
        <v>32376</v>
      </c>
      <c r="AI2692">
        <v>63194</v>
      </c>
      <c r="AJ2692">
        <v>60064</v>
      </c>
      <c r="AK2692">
        <v>3130</v>
      </c>
      <c r="AL2692">
        <v>130050737</v>
      </c>
      <c r="AM2692">
        <v>223</v>
      </c>
      <c r="AN2692">
        <v>221</v>
      </c>
      <c r="AO2692">
        <v>2</v>
      </c>
      <c r="AP2692">
        <v>0</v>
      </c>
      <c r="AQ2692" t="s">
        <v>715</v>
      </c>
      <c r="AR2692">
        <v>2015</v>
      </c>
    </row>
    <row r="2693" spans="1:44" x14ac:dyDescent="0.3">
      <c r="A2693" s="1"/>
      <c r="B2693" t="s">
        <v>501</v>
      </c>
      <c r="C2693" t="s">
        <v>511</v>
      </c>
      <c r="D2693">
        <v>108708</v>
      </c>
      <c r="E2693">
        <v>108213</v>
      </c>
      <c r="F2693">
        <v>21417</v>
      </c>
      <c r="G2693">
        <v>27779</v>
      </c>
      <c r="H2693">
        <v>59017</v>
      </c>
      <c r="I2693">
        <v>61083</v>
      </c>
      <c r="J2693">
        <v>82097</v>
      </c>
      <c r="K2693">
        <v>61066</v>
      </c>
      <c r="L2693">
        <v>82071</v>
      </c>
      <c r="M2693">
        <v>29739</v>
      </c>
      <c r="N2693">
        <v>54807</v>
      </c>
      <c r="O2693">
        <v>71411</v>
      </c>
      <c r="P2693">
        <v>3828</v>
      </c>
      <c r="Q2693">
        <v>59</v>
      </c>
      <c r="R2693">
        <v>28516</v>
      </c>
      <c r="S2693">
        <v>1225019</v>
      </c>
      <c r="T2693">
        <v>11205</v>
      </c>
      <c r="U2693">
        <v>472871</v>
      </c>
      <c r="V2693">
        <v>15086</v>
      </c>
      <c r="W2693">
        <v>774234</v>
      </c>
      <c r="X2693">
        <v>838</v>
      </c>
      <c r="Y2693">
        <v>1242843</v>
      </c>
      <c r="Z2693">
        <v>2472124</v>
      </c>
      <c r="AA2693">
        <v>591</v>
      </c>
      <c r="AB2693">
        <v>1605</v>
      </c>
      <c r="AC2693">
        <v>4138.5600000000004</v>
      </c>
      <c r="AD2693">
        <v>1535.97</v>
      </c>
      <c r="AE2693">
        <v>4141.08</v>
      </c>
      <c r="AF2693">
        <v>1537.59</v>
      </c>
      <c r="AG2693">
        <v>2264946.29</v>
      </c>
      <c r="AH2693">
        <v>78790</v>
      </c>
      <c r="AI2693">
        <v>118781</v>
      </c>
      <c r="AJ2693">
        <v>111747</v>
      </c>
      <c r="AK2693">
        <v>7034</v>
      </c>
      <c r="AL2693">
        <v>368931323</v>
      </c>
      <c r="AM2693">
        <v>14142</v>
      </c>
      <c r="AN2693">
        <v>13939</v>
      </c>
      <c r="AO2693">
        <v>203</v>
      </c>
      <c r="AP2693">
        <v>42502211</v>
      </c>
      <c r="AQ2693" t="s">
        <v>715</v>
      </c>
      <c r="AR2693">
        <v>2015</v>
      </c>
    </row>
    <row r="2694" spans="1:44" x14ac:dyDescent="0.3">
      <c r="A2694" s="1"/>
      <c r="B2694" t="s">
        <v>501</v>
      </c>
      <c r="C2694" t="s">
        <v>109</v>
      </c>
      <c r="D2694">
        <v>84802</v>
      </c>
      <c r="E2694">
        <v>84166</v>
      </c>
      <c r="F2694">
        <v>20565</v>
      </c>
      <c r="G2694">
        <v>912</v>
      </c>
      <c r="H2694">
        <v>62689</v>
      </c>
      <c r="I2694">
        <v>20717</v>
      </c>
      <c r="J2694">
        <v>24117</v>
      </c>
      <c r="K2694">
        <v>20710</v>
      </c>
      <c r="L2694">
        <v>24105</v>
      </c>
      <c r="M2694">
        <v>12406</v>
      </c>
      <c r="N2694">
        <v>18711</v>
      </c>
      <c r="O2694">
        <v>21547</v>
      </c>
      <c r="P2694">
        <v>682</v>
      </c>
      <c r="Q2694">
        <v>118</v>
      </c>
      <c r="R2694">
        <v>12947</v>
      </c>
      <c r="S2694">
        <v>491003</v>
      </c>
      <c r="T2694">
        <v>5580</v>
      </c>
      <c r="U2694">
        <v>225755</v>
      </c>
      <c r="V2694">
        <v>184</v>
      </c>
      <c r="W2694">
        <v>7592</v>
      </c>
      <c r="X2694">
        <v>242</v>
      </c>
      <c r="Y2694">
        <v>544077</v>
      </c>
      <c r="Z2694">
        <v>724350</v>
      </c>
      <c r="AA2694">
        <v>227</v>
      </c>
      <c r="AB2694">
        <v>4</v>
      </c>
      <c r="AC2694">
        <v>1251.33</v>
      </c>
      <c r="AD2694">
        <v>364.62</v>
      </c>
      <c r="AE2694">
        <v>1251.33</v>
      </c>
      <c r="AF2694">
        <v>365.04</v>
      </c>
      <c r="AG2694">
        <v>7194816.1600000001</v>
      </c>
      <c r="AH2694">
        <v>35139</v>
      </c>
      <c r="AI2694">
        <v>60900</v>
      </c>
      <c r="AJ2694">
        <v>54223</v>
      </c>
      <c r="AK2694">
        <v>6677</v>
      </c>
      <c r="AL2694">
        <v>124544306</v>
      </c>
      <c r="AM2694">
        <v>197</v>
      </c>
      <c r="AN2694">
        <v>191</v>
      </c>
      <c r="AO2694">
        <v>6</v>
      </c>
      <c r="AP2694">
        <v>0</v>
      </c>
      <c r="AQ2694" t="s">
        <v>715</v>
      </c>
      <c r="AR2694">
        <v>2015</v>
      </c>
    </row>
    <row r="2695" spans="1:44" x14ac:dyDescent="0.3">
      <c r="A2695" s="1"/>
      <c r="B2695" t="s">
        <v>501</v>
      </c>
      <c r="C2695" t="s">
        <v>510</v>
      </c>
      <c r="D2695">
        <v>243770</v>
      </c>
      <c r="E2695">
        <v>243659</v>
      </c>
      <c r="F2695">
        <v>57537</v>
      </c>
      <c r="G2695">
        <v>15320</v>
      </c>
      <c r="H2695">
        <v>170802</v>
      </c>
      <c r="I2695">
        <v>86440</v>
      </c>
      <c r="J2695">
        <v>99087</v>
      </c>
      <c r="K2695">
        <v>86402</v>
      </c>
      <c r="L2695">
        <v>99024</v>
      </c>
      <c r="M2695">
        <v>49459</v>
      </c>
      <c r="N2695">
        <v>75968</v>
      </c>
      <c r="O2695">
        <v>85062</v>
      </c>
      <c r="P2695">
        <v>3020</v>
      </c>
      <c r="Q2695">
        <v>456</v>
      </c>
      <c r="R2695">
        <v>52215</v>
      </c>
      <c r="S2695">
        <v>2088846</v>
      </c>
      <c r="T2695">
        <v>18883</v>
      </c>
      <c r="U2695">
        <v>710978</v>
      </c>
      <c r="V2695">
        <v>4870</v>
      </c>
      <c r="W2695">
        <v>182535</v>
      </c>
      <c r="X2695">
        <v>732</v>
      </c>
      <c r="Y2695">
        <v>2145522</v>
      </c>
      <c r="Z2695">
        <v>2982359</v>
      </c>
      <c r="AA2695">
        <v>595</v>
      </c>
      <c r="AB2695">
        <v>186</v>
      </c>
      <c r="AC2695">
        <v>5099.22</v>
      </c>
      <c r="AD2695">
        <v>1837.74</v>
      </c>
      <c r="AE2695">
        <v>5099.49</v>
      </c>
      <c r="AF2695">
        <v>1840.35</v>
      </c>
      <c r="AG2695">
        <v>2736659.53</v>
      </c>
      <c r="AH2695">
        <v>88744</v>
      </c>
      <c r="AI2695">
        <v>174839</v>
      </c>
      <c r="AJ2695">
        <v>156203</v>
      </c>
      <c r="AK2695">
        <v>18636</v>
      </c>
      <c r="AL2695">
        <v>517715128</v>
      </c>
      <c r="AM2695">
        <v>1102</v>
      </c>
      <c r="AN2695">
        <v>1063</v>
      </c>
      <c r="AO2695">
        <v>39</v>
      </c>
      <c r="AP2695">
        <v>4374</v>
      </c>
      <c r="AQ2695" t="s">
        <v>715</v>
      </c>
      <c r="AR2695">
        <v>2015</v>
      </c>
    </row>
    <row r="2696" spans="1:44" x14ac:dyDescent="0.3">
      <c r="A2696" s="1"/>
      <c r="B2696" t="s">
        <v>501</v>
      </c>
      <c r="C2696" t="s">
        <v>509</v>
      </c>
      <c r="D2696">
        <v>16590</v>
      </c>
      <c r="E2696">
        <v>16582</v>
      </c>
      <c r="F2696">
        <v>6027</v>
      </c>
      <c r="G2696">
        <v>10127</v>
      </c>
      <c r="H2696">
        <v>428</v>
      </c>
      <c r="I2696">
        <v>9259</v>
      </c>
      <c r="J2696">
        <v>12939</v>
      </c>
      <c r="K2696">
        <v>9259</v>
      </c>
      <c r="L2696">
        <v>12935</v>
      </c>
      <c r="M2696">
        <v>4891</v>
      </c>
      <c r="N2696">
        <v>8790</v>
      </c>
      <c r="O2696">
        <v>12062</v>
      </c>
      <c r="P2696">
        <v>528</v>
      </c>
      <c r="Q2696">
        <v>18</v>
      </c>
      <c r="R2696">
        <v>337</v>
      </c>
      <c r="S2696">
        <v>22666</v>
      </c>
      <c r="T2696">
        <v>3325</v>
      </c>
      <c r="U2696">
        <v>154861</v>
      </c>
      <c r="V2696">
        <v>5128</v>
      </c>
      <c r="W2696">
        <v>248272</v>
      </c>
      <c r="X2696">
        <v>20</v>
      </c>
      <c r="Y2696">
        <v>279583</v>
      </c>
      <c r="Z2696">
        <v>425799</v>
      </c>
      <c r="AA2696">
        <v>179</v>
      </c>
      <c r="AB2696">
        <v>275</v>
      </c>
      <c r="AC2696">
        <v>837.45</v>
      </c>
      <c r="AD2696">
        <v>165.08</v>
      </c>
      <c r="AE2696">
        <v>839.8</v>
      </c>
      <c r="AF2696">
        <v>165.62</v>
      </c>
      <c r="AG2696">
        <v>53788189.590000004</v>
      </c>
      <c r="AH2696">
        <v>7660</v>
      </c>
      <c r="AI2696">
        <v>4731</v>
      </c>
      <c r="AJ2696">
        <v>4695</v>
      </c>
      <c r="AK2696">
        <v>36</v>
      </c>
      <c r="AL2696">
        <v>21155063</v>
      </c>
      <c r="AM2696">
        <v>811</v>
      </c>
      <c r="AN2696">
        <v>764</v>
      </c>
      <c r="AO2696">
        <v>47</v>
      </c>
      <c r="AP2696">
        <v>2466920</v>
      </c>
      <c r="AQ2696" t="s">
        <v>715</v>
      </c>
      <c r="AR2696">
        <v>2015</v>
      </c>
    </row>
    <row r="2697" spans="1:44" x14ac:dyDescent="0.3">
      <c r="A2697" s="1"/>
      <c r="B2697" t="s">
        <v>501</v>
      </c>
      <c r="C2697" t="s">
        <v>508</v>
      </c>
      <c r="D2697">
        <v>90688</v>
      </c>
      <c r="E2697">
        <v>90239</v>
      </c>
      <c r="F2697">
        <v>27584</v>
      </c>
      <c r="G2697">
        <v>2202</v>
      </c>
      <c r="H2697">
        <v>60453</v>
      </c>
      <c r="I2697">
        <v>38684</v>
      </c>
      <c r="J2697">
        <v>56672</v>
      </c>
      <c r="K2697">
        <v>38677</v>
      </c>
      <c r="L2697">
        <v>56647</v>
      </c>
      <c r="M2697">
        <v>18954</v>
      </c>
      <c r="N2697">
        <v>36214</v>
      </c>
      <c r="O2697">
        <v>52449</v>
      </c>
      <c r="P2697">
        <v>627</v>
      </c>
      <c r="Q2697">
        <v>37</v>
      </c>
      <c r="R2697">
        <v>24791</v>
      </c>
      <c r="S2697">
        <v>876733</v>
      </c>
      <c r="T2697">
        <v>11018</v>
      </c>
      <c r="U2697">
        <v>383455</v>
      </c>
      <c r="V2697">
        <v>405</v>
      </c>
      <c r="W2697">
        <v>13290</v>
      </c>
      <c r="X2697">
        <v>299</v>
      </c>
      <c r="Y2697">
        <v>705373</v>
      </c>
      <c r="Z2697">
        <v>1273478</v>
      </c>
      <c r="AA2697">
        <v>207</v>
      </c>
      <c r="AB2697">
        <v>5</v>
      </c>
      <c r="AC2697">
        <v>1977.56</v>
      </c>
      <c r="AD2697">
        <v>318.39</v>
      </c>
      <c r="AE2697">
        <v>1977.62</v>
      </c>
      <c r="AF2697">
        <v>318.88</v>
      </c>
      <c r="AG2697">
        <v>25642885.350000001</v>
      </c>
      <c r="AH2697">
        <v>96970</v>
      </c>
      <c r="AI2697">
        <v>107731</v>
      </c>
      <c r="AJ2697">
        <v>105304</v>
      </c>
      <c r="AK2697">
        <v>2427</v>
      </c>
      <c r="AL2697">
        <v>195748180</v>
      </c>
      <c r="AM2697">
        <v>925</v>
      </c>
      <c r="AN2697">
        <v>891</v>
      </c>
      <c r="AO2697">
        <v>34</v>
      </c>
      <c r="AP2697">
        <v>2310</v>
      </c>
      <c r="AQ2697" t="s">
        <v>715</v>
      </c>
      <c r="AR2697">
        <v>2015</v>
      </c>
    </row>
    <row r="2698" spans="1:44" x14ac:dyDescent="0.3">
      <c r="A2698" s="1"/>
      <c r="B2698" t="s">
        <v>501</v>
      </c>
      <c r="C2698" t="s">
        <v>507</v>
      </c>
      <c r="D2698">
        <v>6424</v>
      </c>
      <c r="E2698">
        <v>6424</v>
      </c>
      <c r="F2698">
        <v>565</v>
      </c>
      <c r="G2698">
        <v>5823</v>
      </c>
      <c r="H2698">
        <v>36</v>
      </c>
      <c r="I2698">
        <v>3961</v>
      </c>
      <c r="J2698">
        <v>6073</v>
      </c>
      <c r="K2698">
        <v>3961</v>
      </c>
      <c r="L2698">
        <v>6073</v>
      </c>
      <c r="M2698">
        <v>1326</v>
      </c>
      <c r="N2698">
        <v>3788</v>
      </c>
      <c r="O2698">
        <v>5697</v>
      </c>
      <c r="P2698">
        <v>186</v>
      </c>
      <c r="Q2698">
        <v>15</v>
      </c>
      <c r="R2698">
        <v>19</v>
      </c>
      <c r="S2698">
        <v>652</v>
      </c>
      <c r="T2698">
        <v>316</v>
      </c>
      <c r="U2698">
        <v>13804</v>
      </c>
      <c r="V2698">
        <v>3453</v>
      </c>
      <c r="W2698">
        <v>156895</v>
      </c>
      <c r="X2698">
        <v>20</v>
      </c>
      <c r="Y2698">
        <v>114043</v>
      </c>
      <c r="Z2698">
        <v>171351</v>
      </c>
      <c r="AA2698">
        <v>12</v>
      </c>
      <c r="AB2698">
        <v>172</v>
      </c>
      <c r="AC2698">
        <v>191.47</v>
      </c>
      <c r="AD2698">
        <v>21.63</v>
      </c>
      <c r="AE2698">
        <v>201.19</v>
      </c>
      <c r="AF2698">
        <v>21.97</v>
      </c>
      <c r="AG2698">
        <v>36124428.520000003</v>
      </c>
      <c r="AH2698">
        <v>6114</v>
      </c>
      <c r="AI2698">
        <v>1171</v>
      </c>
      <c r="AJ2698">
        <v>1121</v>
      </c>
      <c r="AK2698">
        <v>50</v>
      </c>
      <c r="AL2698">
        <v>10204408</v>
      </c>
      <c r="AM2698">
        <v>783</v>
      </c>
      <c r="AN2698">
        <v>692</v>
      </c>
      <c r="AO2698">
        <v>91</v>
      </c>
      <c r="AP2698">
        <v>5952710</v>
      </c>
      <c r="AQ2698" t="s">
        <v>715</v>
      </c>
      <c r="AR2698">
        <v>2015</v>
      </c>
    </row>
    <row r="2699" spans="1:44" x14ac:dyDescent="0.3">
      <c r="A2699" s="1"/>
      <c r="B2699" t="s">
        <v>501</v>
      </c>
      <c r="C2699" t="s">
        <v>506</v>
      </c>
      <c r="D2699">
        <v>229667</v>
      </c>
      <c r="E2699">
        <v>228546</v>
      </c>
      <c r="F2699">
        <v>66782</v>
      </c>
      <c r="G2699">
        <v>3059</v>
      </c>
      <c r="H2699">
        <v>158705</v>
      </c>
      <c r="I2699">
        <v>125458</v>
      </c>
      <c r="J2699">
        <v>162294</v>
      </c>
      <c r="K2699">
        <v>125442</v>
      </c>
      <c r="L2699">
        <v>162270</v>
      </c>
      <c r="M2699">
        <v>69112</v>
      </c>
      <c r="N2699">
        <v>116300</v>
      </c>
      <c r="O2699">
        <v>147161</v>
      </c>
      <c r="P2699">
        <v>6785</v>
      </c>
      <c r="Q2699">
        <v>158</v>
      </c>
      <c r="R2699">
        <v>82492</v>
      </c>
      <c r="S2699">
        <v>3812011</v>
      </c>
      <c r="T2699">
        <v>32444</v>
      </c>
      <c r="U2699">
        <v>1429964</v>
      </c>
      <c r="V2699">
        <v>1364</v>
      </c>
      <c r="W2699">
        <v>59298</v>
      </c>
      <c r="X2699">
        <v>1441</v>
      </c>
      <c r="Y2699">
        <v>3922132</v>
      </c>
      <c r="Z2699">
        <v>5301273</v>
      </c>
      <c r="AA2699">
        <v>1777</v>
      </c>
      <c r="AB2699">
        <v>77</v>
      </c>
      <c r="AC2699">
        <v>8037.48</v>
      </c>
      <c r="AD2699">
        <v>1535.18</v>
      </c>
      <c r="AE2699">
        <v>8038.3</v>
      </c>
      <c r="AF2699">
        <v>1537.33</v>
      </c>
      <c r="AG2699">
        <v>206069396.80000001</v>
      </c>
      <c r="AH2699">
        <v>115505</v>
      </c>
      <c r="AI2699">
        <v>269733</v>
      </c>
      <c r="AJ2699">
        <v>261712</v>
      </c>
      <c r="AK2699">
        <v>8021</v>
      </c>
      <c r="AL2699">
        <v>803787584</v>
      </c>
      <c r="AM2699">
        <v>1038</v>
      </c>
      <c r="AN2699">
        <v>966</v>
      </c>
      <c r="AO2699">
        <v>72</v>
      </c>
      <c r="AP2699">
        <v>2036700</v>
      </c>
      <c r="AQ2699" t="s">
        <v>715</v>
      </c>
      <c r="AR2699">
        <v>2015</v>
      </c>
    </row>
    <row r="2700" spans="1:44" x14ac:dyDescent="0.3">
      <c r="A2700" s="1"/>
      <c r="B2700" t="s">
        <v>501</v>
      </c>
      <c r="C2700" t="s">
        <v>505</v>
      </c>
      <c r="D2700">
        <v>118858</v>
      </c>
      <c r="E2700">
        <v>117572</v>
      </c>
      <c r="F2700">
        <v>33306</v>
      </c>
      <c r="G2700">
        <v>380</v>
      </c>
      <c r="H2700">
        <v>83886</v>
      </c>
      <c r="I2700">
        <v>43552</v>
      </c>
      <c r="J2700">
        <v>63369</v>
      </c>
      <c r="K2700">
        <v>43536</v>
      </c>
      <c r="L2700">
        <v>63335</v>
      </c>
      <c r="M2700">
        <v>12600</v>
      </c>
      <c r="N2700">
        <v>40702</v>
      </c>
      <c r="O2700">
        <v>58518</v>
      </c>
      <c r="P2700">
        <v>835</v>
      </c>
      <c r="Q2700">
        <v>89</v>
      </c>
      <c r="R2700">
        <v>28481</v>
      </c>
      <c r="S2700">
        <v>1022017</v>
      </c>
      <c r="T2700">
        <v>12095</v>
      </c>
      <c r="U2700">
        <v>459468</v>
      </c>
      <c r="V2700">
        <v>126</v>
      </c>
      <c r="W2700">
        <v>5324</v>
      </c>
      <c r="X2700">
        <v>605</v>
      </c>
      <c r="Y2700">
        <v>753212</v>
      </c>
      <c r="Z2700">
        <v>1486809</v>
      </c>
      <c r="AA2700">
        <v>319</v>
      </c>
      <c r="AB2700">
        <v>9</v>
      </c>
      <c r="AC2700">
        <v>2299.4699999999998</v>
      </c>
      <c r="AD2700">
        <v>627.57000000000005</v>
      </c>
      <c r="AE2700">
        <v>2299.62</v>
      </c>
      <c r="AF2700">
        <v>628.69000000000005</v>
      </c>
      <c r="AG2700">
        <v>14745557.48</v>
      </c>
      <c r="AH2700">
        <v>58359</v>
      </c>
      <c r="AI2700">
        <v>113911</v>
      </c>
      <c r="AJ2700">
        <v>110111</v>
      </c>
      <c r="AK2700">
        <v>3800</v>
      </c>
      <c r="AL2700">
        <v>221965019</v>
      </c>
      <c r="AM2700">
        <v>3303</v>
      </c>
      <c r="AN2700">
        <v>3232</v>
      </c>
      <c r="AO2700">
        <v>71</v>
      </c>
      <c r="AP2700">
        <v>5482146</v>
      </c>
      <c r="AQ2700" t="s">
        <v>715</v>
      </c>
      <c r="AR2700">
        <v>2015</v>
      </c>
    </row>
    <row r="2701" spans="1:44" x14ac:dyDescent="0.3">
      <c r="A2701" s="1"/>
      <c r="B2701" t="s">
        <v>501</v>
      </c>
      <c r="C2701" t="s">
        <v>504</v>
      </c>
      <c r="D2701">
        <v>78613</v>
      </c>
      <c r="E2701">
        <v>78040</v>
      </c>
      <c r="F2701">
        <v>25759</v>
      </c>
      <c r="G2701">
        <v>1517</v>
      </c>
      <c r="H2701">
        <v>50764</v>
      </c>
      <c r="I2701">
        <v>24712</v>
      </c>
      <c r="J2701">
        <v>35542</v>
      </c>
      <c r="K2701">
        <v>24702</v>
      </c>
      <c r="L2701">
        <v>35511</v>
      </c>
      <c r="M2701">
        <v>10236</v>
      </c>
      <c r="N2701">
        <v>21762</v>
      </c>
      <c r="O2701">
        <v>30540</v>
      </c>
      <c r="P2701">
        <v>1169</v>
      </c>
      <c r="Q2701">
        <v>35</v>
      </c>
      <c r="R2701">
        <v>14441</v>
      </c>
      <c r="S2701">
        <v>617942</v>
      </c>
      <c r="T2701">
        <v>7047</v>
      </c>
      <c r="U2701">
        <v>288916</v>
      </c>
      <c r="V2701">
        <v>274</v>
      </c>
      <c r="W2701">
        <v>10384</v>
      </c>
      <c r="X2701">
        <v>1252</v>
      </c>
      <c r="Y2701">
        <v>388027</v>
      </c>
      <c r="Z2701">
        <v>917242</v>
      </c>
      <c r="AA2701">
        <v>357</v>
      </c>
      <c r="AB2701">
        <v>14</v>
      </c>
      <c r="AC2701">
        <v>1651.77</v>
      </c>
      <c r="AD2701">
        <v>569.07000000000005</v>
      </c>
      <c r="AE2701">
        <v>1652.11</v>
      </c>
      <c r="AF2701">
        <v>582.25</v>
      </c>
      <c r="AG2701">
        <v>746756.96</v>
      </c>
      <c r="AH2701">
        <v>29005</v>
      </c>
      <c r="AI2701">
        <v>79788</v>
      </c>
      <c r="AJ2701">
        <v>76353</v>
      </c>
      <c r="AK2701">
        <v>3435</v>
      </c>
      <c r="AL2701">
        <v>161545492</v>
      </c>
      <c r="AM2701">
        <v>900</v>
      </c>
      <c r="AN2701">
        <v>880</v>
      </c>
      <c r="AO2701">
        <v>20</v>
      </c>
      <c r="AP2701">
        <v>11664</v>
      </c>
      <c r="AQ2701" t="s">
        <v>715</v>
      </c>
      <c r="AR2701">
        <v>2015</v>
      </c>
    </row>
    <row r="2702" spans="1:44" x14ac:dyDescent="0.3">
      <c r="A2702" s="1"/>
      <c r="B2702" t="s">
        <v>501</v>
      </c>
      <c r="C2702" t="s">
        <v>503</v>
      </c>
      <c r="D2702">
        <v>74930</v>
      </c>
      <c r="E2702">
        <v>74372</v>
      </c>
      <c r="F2702">
        <v>25923</v>
      </c>
      <c r="G2702">
        <v>2178</v>
      </c>
      <c r="H2702">
        <v>46271</v>
      </c>
      <c r="I2702">
        <v>15354</v>
      </c>
      <c r="J2702">
        <v>20171</v>
      </c>
      <c r="K2702">
        <v>15335</v>
      </c>
      <c r="L2702">
        <v>20145</v>
      </c>
      <c r="M2702">
        <v>5872</v>
      </c>
      <c r="N2702">
        <v>12867</v>
      </c>
      <c r="O2702">
        <v>16514</v>
      </c>
      <c r="P2702">
        <v>559</v>
      </c>
      <c r="Q2702">
        <v>4</v>
      </c>
      <c r="R2702">
        <v>8342</v>
      </c>
      <c r="S2702">
        <v>331380</v>
      </c>
      <c r="T2702">
        <v>4370</v>
      </c>
      <c r="U2702">
        <v>176054</v>
      </c>
      <c r="V2702">
        <v>155</v>
      </c>
      <c r="W2702">
        <v>4019</v>
      </c>
      <c r="X2702">
        <v>353</v>
      </c>
      <c r="Y2702">
        <v>221330</v>
      </c>
      <c r="Z2702">
        <v>511453</v>
      </c>
      <c r="AA2702">
        <v>203</v>
      </c>
      <c r="AB2702">
        <v>1</v>
      </c>
      <c r="AC2702">
        <v>844.16</v>
      </c>
      <c r="AD2702">
        <v>283.08</v>
      </c>
      <c r="AE2702">
        <v>844.22</v>
      </c>
      <c r="AF2702">
        <v>283.10000000000002</v>
      </c>
      <c r="AG2702">
        <v>2332196.63</v>
      </c>
      <c r="AH2702">
        <v>15920</v>
      </c>
      <c r="AI2702">
        <v>56536</v>
      </c>
      <c r="AJ2702">
        <v>53642</v>
      </c>
      <c r="AK2702">
        <v>2894</v>
      </c>
      <c r="AL2702">
        <v>82597083</v>
      </c>
      <c r="AM2702">
        <v>587</v>
      </c>
      <c r="AN2702">
        <v>583</v>
      </c>
      <c r="AO2702">
        <v>4</v>
      </c>
      <c r="AP2702">
        <v>1018580</v>
      </c>
      <c r="AQ2702" t="s">
        <v>715</v>
      </c>
      <c r="AR2702">
        <v>2015</v>
      </c>
    </row>
    <row r="2703" spans="1:44" x14ac:dyDescent="0.3">
      <c r="A2703" s="1"/>
      <c r="B2703" t="s">
        <v>501</v>
      </c>
      <c r="C2703" t="s">
        <v>502</v>
      </c>
      <c r="D2703">
        <v>62424</v>
      </c>
      <c r="E2703">
        <v>62268</v>
      </c>
      <c r="F2703">
        <v>16760</v>
      </c>
      <c r="G2703">
        <v>1475</v>
      </c>
      <c r="H2703">
        <v>44033</v>
      </c>
      <c r="I2703">
        <v>15683</v>
      </c>
      <c r="J2703">
        <v>18184</v>
      </c>
      <c r="K2703">
        <v>15679</v>
      </c>
      <c r="L2703">
        <v>18179</v>
      </c>
      <c r="M2703">
        <v>9768</v>
      </c>
      <c r="N2703">
        <v>13840</v>
      </c>
      <c r="O2703">
        <v>15735</v>
      </c>
      <c r="P2703">
        <v>1215</v>
      </c>
      <c r="Q2703">
        <v>46</v>
      </c>
      <c r="R2703">
        <v>8044</v>
      </c>
      <c r="S2703">
        <v>368951</v>
      </c>
      <c r="T2703">
        <v>5485</v>
      </c>
      <c r="U2703">
        <v>264749</v>
      </c>
      <c r="V2703">
        <v>311</v>
      </c>
      <c r="W2703">
        <v>15681</v>
      </c>
      <c r="X2703">
        <v>561</v>
      </c>
      <c r="Y2703">
        <v>422369</v>
      </c>
      <c r="Z2703">
        <v>649381</v>
      </c>
      <c r="AA2703">
        <v>483</v>
      </c>
      <c r="AB2703">
        <v>27</v>
      </c>
      <c r="AC2703">
        <v>1011.74</v>
      </c>
      <c r="AD2703">
        <v>332.56</v>
      </c>
      <c r="AE2703">
        <v>1011.75</v>
      </c>
      <c r="AF2703">
        <v>332.56</v>
      </c>
      <c r="AG2703">
        <v>1645155.33</v>
      </c>
      <c r="AH2703">
        <v>14054</v>
      </c>
      <c r="AI2703">
        <v>40948</v>
      </c>
      <c r="AJ2703">
        <v>37790</v>
      </c>
      <c r="AK2703">
        <v>3158</v>
      </c>
      <c r="AL2703">
        <v>99671602</v>
      </c>
      <c r="AM2703">
        <v>285</v>
      </c>
      <c r="AN2703">
        <v>280</v>
      </c>
      <c r="AO2703">
        <v>5</v>
      </c>
      <c r="AP2703">
        <v>0</v>
      </c>
      <c r="AQ2703" t="s">
        <v>715</v>
      </c>
      <c r="AR2703">
        <v>2015</v>
      </c>
    </row>
    <row r="2704" spans="1:44" x14ac:dyDescent="0.3">
      <c r="A2704" s="1"/>
      <c r="B2704" t="s">
        <v>478</v>
      </c>
      <c r="C2704" t="s">
        <v>500</v>
      </c>
      <c r="D2704">
        <v>91509</v>
      </c>
      <c r="E2704">
        <v>86636</v>
      </c>
      <c r="F2704">
        <v>37</v>
      </c>
      <c r="G2704">
        <v>4976</v>
      </c>
      <c r="H2704">
        <v>81623</v>
      </c>
      <c r="I2704">
        <v>54947</v>
      </c>
      <c r="J2704">
        <v>118467</v>
      </c>
      <c r="K2704">
        <v>54939</v>
      </c>
      <c r="L2704">
        <v>118339</v>
      </c>
      <c r="M2704">
        <v>25124</v>
      </c>
      <c r="N2704">
        <v>49756</v>
      </c>
      <c r="O2704">
        <v>101614</v>
      </c>
      <c r="P2704">
        <v>2921</v>
      </c>
      <c r="Q2704">
        <v>57</v>
      </c>
      <c r="R2704">
        <v>47529</v>
      </c>
      <c r="S2704">
        <v>2341948</v>
      </c>
      <c r="T2704">
        <v>24</v>
      </c>
      <c r="U2704">
        <v>1181</v>
      </c>
      <c r="V2704">
        <v>2203</v>
      </c>
      <c r="W2704">
        <v>98898</v>
      </c>
      <c r="X2704">
        <v>418</v>
      </c>
      <c r="Y2704">
        <v>700842</v>
      </c>
      <c r="Z2704">
        <v>2442027</v>
      </c>
      <c r="AA2704">
        <v>1</v>
      </c>
      <c r="AB2704">
        <v>84</v>
      </c>
      <c r="AC2704">
        <v>2358.25</v>
      </c>
      <c r="AD2704">
        <v>2161</v>
      </c>
      <c r="AE2704">
        <v>2365.92</v>
      </c>
      <c r="AF2704">
        <v>2186.14</v>
      </c>
      <c r="AG2704">
        <v>2237866</v>
      </c>
      <c r="AH2704">
        <v>49481</v>
      </c>
      <c r="AI2704">
        <v>167455</v>
      </c>
      <c r="AJ2704">
        <v>161638</v>
      </c>
      <c r="AK2704">
        <v>5817</v>
      </c>
      <c r="AL2704">
        <v>228564362</v>
      </c>
      <c r="AM2704">
        <v>1892</v>
      </c>
      <c r="AN2704">
        <v>1408</v>
      </c>
      <c r="AO2704">
        <v>484</v>
      </c>
      <c r="AP2704">
        <v>664223</v>
      </c>
      <c r="AQ2704" t="s">
        <v>715</v>
      </c>
      <c r="AR2704">
        <v>2015</v>
      </c>
    </row>
    <row r="2705" spans="1:44" x14ac:dyDescent="0.3">
      <c r="A2705" s="1"/>
      <c r="B2705" t="s">
        <v>478</v>
      </c>
      <c r="C2705" t="s">
        <v>499</v>
      </c>
      <c r="D2705">
        <v>64350</v>
      </c>
      <c r="E2705">
        <v>61462</v>
      </c>
      <c r="F2705">
        <v>67</v>
      </c>
      <c r="G2705">
        <v>1297</v>
      </c>
      <c r="H2705">
        <v>60098</v>
      </c>
      <c r="I2705">
        <v>32971</v>
      </c>
      <c r="J2705">
        <v>40321</v>
      </c>
      <c r="K2705">
        <v>32952</v>
      </c>
      <c r="L2705">
        <v>40291</v>
      </c>
      <c r="M2705">
        <v>10942</v>
      </c>
      <c r="N2705">
        <v>26780</v>
      </c>
      <c r="O2705">
        <v>31857</v>
      </c>
      <c r="P2705">
        <v>335</v>
      </c>
      <c r="Q2705">
        <v>14</v>
      </c>
      <c r="R2705">
        <v>26290</v>
      </c>
      <c r="S2705">
        <v>896211</v>
      </c>
      <c r="T2705">
        <v>24</v>
      </c>
      <c r="U2705">
        <v>650</v>
      </c>
      <c r="V2705">
        <v>466</v>
      </c>
      <c r="W2705">
        <v>17754</v>
      </c>
      <c r="X2705">
        <v>127</v>
      </c>
      <c r="Y2705">
        <v>49494</v>
      </c>
      <c r="Z2705">
        <v>914615</v>
      </c>
      <c r="AA2705">
        <v>0</v>
      </c>
      <c r="AB2705">
        <v>10</v>
      </c>
      <c r="AC2705">
        <v>1120.8699999999999</v>
      </c>
      <c r="AD2705">
        <v>1776.27</v>
      </c>
      <c r="AE2705">
        <v>1130.31</v>
      </c>
      <c r="AF2705">
        <v>1786.39</v>
      </c>
      <c r="AG2705">
        <v>17875829.059999999</v>
      </c>
      <c r="AH2705">
        <v>40416</v>
      </c>
      <c r="AI2705">
        <v>60938</v>
      </c>
      <c r="AJ2705">
        <v>59447</v>
      </c>
      <c r="AK2705">
        <v>1491</v>
      </c>
      <c r="AL2705">
        <v>103567363</v>
      </c>
      <c r="AM2705">
        <v>9</v>
      </c>
      <c r="AN2705">
        <v>9</v>
      </c>
      <c r="AO2705">
        <v>0</v>
      </c>
      <c r="AP2705">
        <v>0</v>
      </c>
      <c r="AQ2705" t="s">
        <v>715</v>
      </c>
      <c r="AR2705">
        <v>2015</v>
      </c>
    </row>
    <row r="2706" spans="1:44" x14ac:dyDescent="0.3">
      <c r="A2706" s="1"/>
      <c r="B2706" t="s">
        <v>478</v>
      </c>
      <c r="C2706" t="s">
        <v>498</v>
      </c>
      <c r="D2706">
        <v>36152</v>
      </c>
      <c r="E2706">
        <v>33167</v>
      </c>
      <c r="F2706">
        <v>61</v>
      </c>
      <c r="G2706">
        <v>4301</v>
      </c>
      <c r="H2706">
        <v>28805</v>
      </c>
      <c r="I2706">
        <v>15759</v>
      </c>
      <c r="J2706">
        <v>22994</v>
      </c>
      <c r="K2706">
        <v>15743</v>
      </c>
      <c r="L2706">
        <v>22940</v>
      </c>
      <c r="M2706">
        <v>8388</v>
      </c>
      <c r="N2706">
        <v>13992</v>
      </c>
      <c r="O2706">
        <v>20019</v>
      </c>
      <c r="P2706">
        <v>651</v>
      </c>
      <c r="Q2706">
        <v>6</v>
      </c>
      <c r="R2706">
        <v>12324</v>
      </c>
      <c r="S2706">
        <v>519341</v>
      </c>
      <c r="T2706">
        <v>26</v>
      </c>
      <c r="U2706">
        <v>1347</v>
      </c>
      <c r="V2706">
        <v>1642</v>
      </c>
      <c r="W2706">
        <v>80073</v>
      </c>
      <c r="X2706">
        <v>48</v>
      </c>
      <c r="Y2706">
        <v>112690</v>
      </c>
      <c r="Z2706">
        <v>600761</v>
      </c>
      <c r="AA2706">
        <v>3</v>
      </c>
      <c r="AB2706">
        <v>98</v>
      </c>
      <c r="AC2706">
        <v>960.22</v>
      </c>
      <c r="AD2706">
        <v>679.32</v>
      </c>
      <c r="AE2706">
        <v>963.74</v>
      </c>
      <c r="AF2706">
        <v>729.08</v>
      </c>
      <c r="AG2706">
        <v>4832.97</v>
      </c>
      <c r="AH2706">
        <v>14778</v>
      </c>
      <c r="AI2706">
        <v>42603</v>
      </c>
      <c r="AJ2706">
        <v>42067</v>
      </c>
      <c r="AK2706">
        <v>536</v>
      </c>
      <c r="AL2706">
        <v>92057253</v>
      </c>
      <c r="AM2706">
        <v>5</v>
      </c>
      <c r="AN2706">
        <v>5</v>
      </c>
      <c r="AO2706">
        <v>0</v>
      </c>
      <c r="AP2706">
        <v>0</v>
      </c>
      <c r="AQ2706" t="s">
        <v>715</v>
      </c>
      <c r="AR2706">
        <v>2015</v>
      </c>
    </row>
    <row r="2707" spans="1:44" x14ac:dyDescent="0.3">
      <c r="A2707" s="1"/>
      <c r="B2707" t="s">
        <v>478</v>
      </c>
      <c r="C2707" t="s">
        <v>497</v>
      </c>
      <c r="D2707">
        <v>99392</v>
      </c>
      <c r="E2707">
        <v>94139</v>
      </c>
      <c r="F2707">
        <v>115</v>
      </c>
      <c r="G2707">
        <v>2304</v>
      </c>
      <c r="H2707">
        <v>91720</v>
      </c>
      <c r="I2707">
        <v>50761</v>
      </c>
      <c r="J2707">
        <v>74153</v>
      </c>
      <c r="K2707">
        <v>50734</v>
      </c>
      <c r="L2707">
        <v>74100</v>
      </c>
      <c r="M2707">
        <v>22968</v>
      </c>
      <c r="N2707">
        <v>44434</v>
      </c>
      <c r="O2707">
        <v>63231</v>
      </c>
      <c r="P2707">
        <v>1029</v>
      </c>
      <c r="Q2707">
        <v>31</v>
      </c>
      <c r="R2707">
        <v>43263</v>
      </c>
      <c r="S2707">
        <v>1621840</v>
      </c>
      <c r="T2707">
        <v>61</v>
      </c>
      <c r="U2707">
        <v>2253</v>
      </c>
      <c r="V2707">
        <v>1110</v>
      </c>
      <c r="W2707">
        <v>41311</v>
      </c>
      <c r="X2707">
        <v>267</v>
      </c>
      <c r="Y2707">
        <v>239946</v>
      </c>
      <c r="Z2707">
        <v>1665404</v>
      </c>
      <c r="AA2707">
        <v>0</v>
      </c>
      <c r="AB2707">
        <v>24</v>
      </c>
      <c r="AC2707">
        <v>2181.33</v>
      </c>
      <c r="AD2707">
        <v>1712.28</v>
      </c>
      <c r="AE2707">
        <v>2186.81</v>
      </c>
      <c r="AF2707">
        <v>1752.5</v>
      </c>
      <c r="AG2707">
        <v>1337702.23</v>
      </c>
      <c r="AH2707">
        <v>58711</v>
      </c>
      <c r="AI2707">
        <v>122171</v>
      </c>
      <c r="AJ2707">
        <v>117082</v>
      </c>
      <c r="AK2707">
        <v>5089</v>
      </c>
      <c r="AL2707">
        <v>206391943</v>
      </c>
      <c r="AM2707">
        <v>304</v>
      </c>
      <c r="AN2707">
        <v>282</v>
      </c>
      <c r="AO2707">
        <v>22</v>
      </c>
      <c r="AP2707">
        <v>67481</v>
      </c>
      <c r="AQ2707" t="s">
        <v>715</v>
      </c>
      <c r="AR2707">
        <v>2015</v>
      </c>
    </row>
    <row r="2708" spans="1:44" x14ac:dyDescent="0.3">
      <c r="A2708" s="1"/>
      <c r="B2708" t="s">
        <v>478</v>
      </c>
      <c r="C2708" t="s">
        <v>496</v>
      </c>
      <c r="D2708">
        <v>82703</v>
      </c>
      <c r="E2708">
        <v>80558</v>
      </c>
      <c r="F2708">
        <v>7315</v>
      </c>
      <c r="G2708">
        <v>6006</v>
      </c>
      <c r="H2708">
        <v>67237</v>
      </c>
      <c r="I2708">
        <v>57592</v>
      </c>
      <c r="J2708">
        <v>89308</v>
      </c>
      <c r="K2708">
        <v>57567</v>
      </c>
      <c r="L2708">
        <v>89199</v>
      </c>
      <c r="M2708">
        <v>61800</v>
      </c>
      <c r="N2708">
        <v>53326</v>
      </c>
      <c r="O2708">
        <v>80629</v>
      </c>
      <c r="P2708">
        <v>6950</v>
      </c>
      <c r="Q2708">
        <v>189</v>
      </c>
      <c r="R2708">
        <v>44112</v>
      </c>
      <c r="S2708">
        <v>2833260</v>
      </c>
      <c r="T2708">
        <v>4934</v>
      </c>
      <c r="U2708">
        <v>328420</v>
      </c>
      <c r="V2708">
        <v>4280</v>
      </c>
      <c r="W2708">
        <v>294310</v>
      </c>
      <c r="X2708">
        <v>92</v>
      </c>
      <c r="Y2708">
        <v>1110953</v>
      </c>
      <c r="Z2708">
        <v>3455990</v>
      </c>
      <c r="AA2708">
        <v>654</v>
      </c>
      <c r="AB2708">
        <v>600</v>
      </c>
      <c r="AC2708">
        <v>2180.7600000000002</v>
      </c>
      <c r="AD2708">
        <v>3344.21</v>
      </c>
      <c r="AE2708">
        <v>2308.0300000000002</v>
      </c>
      <c r="AF2708">
        <v>3567.53</v>
      </c>
      <c r="AG2708">
        <v>67045238.57</v>
      </c>
      <c r="AH2708">
        <v>87347</v>
      </c>
      <c r="AI2708">
        <v>100300</v>
      </c>
      <c r="AJ2708">
        <v>95423</v>
      </c>
      <c r="AK2708">
        <v>4877</v>
      </c>
      <c r="AL2708">
        <v>51781759</v>
      </c>
      <c r="AM2708">
        <v>744</v>
      </c>
      <c r="AN2708">
        <v>424</v>
      </c>
      <c r="AO2708">
        <v>320</v>
      </c>
      <c r="AP2708">
        <v>30504</v>
      </c>
      <c r="AQ2708" t="s">
        <v>715</v>
      </c>
      <c r="AR2708">
        <v>2015</v>
      </c>
    </row>
    <row r="2709" spans="1:44" x14ac:dyDescent="0.3">
      <c r="A2709" s="1"/>
      <c r="B2709" t="s">
        <v>478</v>
      </c>
      <c r="C2709" t="s">
        <v>495</v>
      </c>
      <c r="D2709">
        <v>36690</v>
      </c>
      <c r="E2709">
        <v>35492</v>
      </c>
      <c r="F2709">
        <v>102</v>
      </c>
      <c r="G2709">
        <v>6740</v>
      </c>
      <c r="H2709">
        <v>28650</v>
      </c>
      <c r="I2709">
        <v>21349</v>
      </c>
      <c r="J2709">
        <v>30412</v>
      </c>
      <c r="K2709">
        <v>21330</v>
      </c>
      <c r="L2709">
        <v>30361</v>
      </c>
      <c r="M2709">
        <v>12140</v>
      </c>
      <c r="N2709">
        <v>18648</v>
      </c>
      <c r="O2709">
        <v>25695</v>
      </c>
      <c r="P2709">
        <v>645</v>
      </c>
      <c r="Q2709">
        <v>48</v>
      </c>
      <c r="R2709">
        <v>15080</v>
      </c>
      <c r="S2709">
        <v>612529</v>
      </c>
      <c r="T2709">
        <v>39</v>
      </c>
      <c r="U2709">
        <v>1588</v>
      </c>
      <c r="V2709">
        <v>3529</v>
      </c>
      <c r="W2709">
        <v>161910</v>
      </c>
      <c r="X2709">
        <v>2647</v>
      </c>
      <c r="Y2709">
        <v>197744</v>
      </c>
      <c r="Z2709">
        <v>776027</v>
      </c>
      <c r="AA2709">
        <v>6</v>
      </c>
      <c r="AB2709">
        <v>137</v>
      </c>
      <c r="AC2709">
        <v>908.09</v>
      </c>
      <c r="AD2709">
        <v>1185.46</v>
      </c>
      <c r="AE2709">
        <v>908.15</v>
      </c>
      <c r="AF2709">
        <v>1192.19</v>
      </c>
      <c r="AG2709">
        <v>1028997.17</v>
      </c>
      <c r="AH2709">
        <v>24076</v>
      </c>
      <c r="AI2709">
        <v>48176</v>
      </c>
      <c r="AJ2709">
        <v>47875</v>
      </c>
      <c r="AK2709">
        <v>301</v>
      </c>
      <c r="AL2709">
        <v>79802475</v>
      </c>
      <c r="AM2709">
        <v>4</v>
      </c>
      <c r="AN2709">
        <v>4</v>
      </c>
      <c r="AO2709">
        <v>0</v>
      </c>
      <c r="AP2709">
        <v>0</v>
      </c>
      <c r="AQ2709" t="s">
        <v>715</v>
      </c>
      <c r="AR2709">
        <v>2015</v>
      </c>
    </row>
    <row r="2710" spans="1:44" x14ac:dyDescent="0.3">
      <c r="A2710" s="1"/>
      <c r="B2710" t="s">
        <v>478</v>
      </c>
      <c r="C2710" t="s">
        <v>494</v>
      </c>
      <c r="D2710">
        <v>97469</v>
      </c>
      <c r="E2710">
        <v>87168</v>
      </c>
      <c r="F2710">
        <v>26314</v>
      </c>
      <c r="G2710">
        <v>7477</v>
      </c>
      <c r="H2710">
        <v>53377</v>
      </c>
      <c r="I2710">
        <v>42034</v>
      </c>
      <c r="J2710">
        <v>48926</v>
      </c>
      <c r="K2710">
        <v>42009</v>
      </c>
      <c r="L2710">
        <v>48876</v>
      </c>
      <c r="M2710">
        <v>20411</v>
      </c>
      <c r="N2710">
        <v>39141</v>
      </c>
      <c r="O2710">
        <v>45389</v>
      </c>
      <c r="P2710">
        <v>1518</v>
      </c>
      <c r="Q2710">
        <v>33</v>
      </c>
      <c r="R2710">
        <v>23792</v>
      </c>
      <c r="S2710">
        <v>1011873</v>
      </c>
      <c r="T2710">
        <v>11550</v>
      </c>
      <c r="U2710">
        <v>523957</v>
      </c>
      <c r="V2710">
        <v>3799</v>
      </c>
      <c r="W2710">
        <v>195487</v>
      </c>
      <c r="X2710">
        <v>61</v>
      </c>
      <c r="Y2710">
        <v>254117</v>
      </c>
      <c r="Z2710">
        <v>1731317</v>
      </c>
      <c r="AA2710">
        <v>468</v>
      </c>
      <c r="AB2710">
        <v>256</v>
      </c>
      <c r="AC2710">
        <v>1904.28</v>
      </c>
      <c r="AD2710">
        <v>4216.8599999999997</v>
      </c>
      <c r="AE2710">
        <v>1973.28</v>
      </c>
      <c r="AF2710">
        <v>4438.67</v>
      </c>
      <c r="AG2710">
        <v>1017976.62</v>
      </c>
      <c r="AH2710">
        <v>61364</v>
      </c>
      <c r="AI2710">
        <v>78831</v>
      </c>
      <c r="AJ2710">
        <v>77184</v>
      </c>
      <c r="AK2710">
        <v>1647</v>
      </c>
      <c r="AL2710">
        <v>168880689</v>
      </c>
      <c r="AM2710">
        <v>81</v>
      </c>
      <c r="AN2710">
        <v>81</v>
      </c>
      <c r="AO2710">
        <v>0</v>
      </c>
      <c r="AP2710">
        <v>112779</v>
      </c>
      <c r="AQ2710" t="s">
        <v>715</v>
      </c>
      <c r="AR2710">
        <v>2015</v>
      </c>
    </row>
    <row r="2711" spans="1:44" x14ac:dyDescent="0.3">
      <c r="A2711" s="1"/>
      <c r="B2711" t="s">
        <v>478</v>
      </c>
      <c r="C2711" t="s">
        <v>493</v>
      </c>
      <c r="D2711">
        <v>17992</v>
      </c>
      <c r="E2711">
        <v>17738</v>
      </c>
      <c r="F2711">
        <v>5</v>
      </c>
      <c r="G2711">
        <v>17357</v>
      </c>
      <c r="H2711">
        <v>376</v>
      </c>
      <c r="I2711">
        <v>16444</v>
      </c>
      <c r="J2711">
        <v>16567</v>
      </c>
      <c r="K2711">
        <v>16441</v>
      </c>
      <c r="L2711">
        <v>16557</v>
      </c>
      <c r="M2711">
        <v>2904</v>
      </c>
      <c r="N2711">
        <v>16361</v>
      </c>
      <c r="O2711">
        <v>16469</v>
      </c>
      <c r="P2711">
        <v>8</v>
      </c>
      <c r="Q2711">
        <v>18</v>
      </c>
      <c r="R2711">
        <v>358</v>
      </c>
      <c r="S2711">
        <v>13869</v>
      </c>
      <c r="T2711">
        <v>4</v>
      </c>
      <c r="U2711">
        <v>142</v>
      </c>
      <c r="V2711">
        <v>15999</v>
      </c>
      <c r="W2711">
        <v>709095</v>
      </c>
      <c r="X2711">
        <v>61</v>
      </c>
      <c r="Y2711">
        <v>420627</v>
      </c>
      <c r="Z2711">
        <v>723106</v>
      </c>
      <c r="AA2711">
        <v>0</v>
      </c>
      <c r="AB2711">
        <v>8</v>
      </c>
      <c r="AC2711">
        <v>1598.9</v>
      </c>
      <c r="AD2711">
        <v>460.45</v>
      </c>
      <c r="AE2711">
        <v>1611.5</v>
      </c>
      <c r="AF2711">
        <v>485.2</v>
      </c>
      <c r="AG2711">
        <v>262188.39</v>
      </c>
      <c r="AH2711">
        <v>8820</v>
      </c>
      <c r="AI2711">
        <v>18957</v>
      </c>
      <c r="AJ2711">
        <v>18769</v>
      </c>
      <c r="AK2711">
        <v>188</v>
      </c>
      <c r="AL2711">
        <v>156807987</v>
      </c>
      <c r="AM2711">
        <v>1201</v>
      </c>
      <c r="AN2711">
        <v>1085</v>
      </c>
      <c r="AO2711">
        <v>116</v>
      </c>
      <c r="AP2711">
        <v>487804</v>
      </c>
      <c r="AQ2711" t="s">
        <v>715</v>
      </c>
      <c r="AR2711">
        <v>2015</v>
      </c>
    </row>
    <row r="2712" spans="1:44" x14ac:dyDescent="0.3">
      <c r="A2712" s="1"/>
      <c r="B2712" t="s">
        <v>478</v>
      </c>
      <c r="C2712" t="s">
        <v>492</v>
      </c>
      <c r="D2712">
        <v>64134</v>
      </c>
      <c r="E2712">
        <v>60282</v>
      </c>
      <c r="F2712">
        <v>14181</v>
      </c>
      <c r="G2712">
        <v>5371</v>
      </c>
      <c r="H2712">
        <v>40730</v>
      </c>
      <c r="I2712">
        <v>30779</v>
      </c>
      <c r="J2712">
        <v>40791</v>
      </c>
      <c r="K2712">
        <v>30765</v>
      </c>
      <c r="L2712">
        <v>40750</v>
      </c>
      <c r="M2712">
        <v>9595</v>
      </c>
      <c r="N2712">
        <v>27939</v>
      </c>
      <c r="O2712">
        <v>35835</v>
      </c>
      <c r="P2712">
        <v>649</v>
      </c>
      <c r="Q2712">
        <v>48</v>
      </c>
      <c r="R2712">
        <v>19254</v>
      </c>
      <c r="S2712">
        <v>728339</v>
      </c>
      <c r="T2712">
        <v>6325</v>
      </c>
      <c r="U2712">
        <v>238740</v>
      </c>
      <c r="V2712">
        <v>2360</v>
      </c>
      <c r="W2712">
        <v>87877</v>
      </c>
      <c r="X2712">
        <v>500</v>
      </c>
      <c r="Y2712">
        <v>195558</v>
      </c>
      <c r="Z2712">
        <v>1054956</v>
      </c>
      <c r="AA2712">
        <v>169</v>
      </c>
      <c r="AB2712">
        <v>45</v>
      </c>
      <c r="AC2712">
        <v>1023.47</v>
      </c>
      <c r="AD2712">
        <v>881.55</v>
      </c>
      <c r="AE2712">
        <v>1051.8599999999999</v>
      </c>
      <c r="AF2712">
        <v>983.06</v>
      </c>
      <c r="AG2712">
        <v>61883736.990000002</v>
      </c>
      <c r="AH2712">
        <v>26998</v>
      </c>
      <c r="AI2712">
        <v>58205</v>
      </c>
      <c r="AJ2712">
        <v>55845</v>
      </c>
      <c r="AK2712">
        <v>2360</v>
      </c>
      <c r="AL2712">
        <v>109403654</v>
      </c>
      <c r="AM2712">
        <v>285</v>
      </c>
      <c r="AN2712">
        <v>277</v>
      </c>
      <c r="AO2712">
        <v>8</v>
      </c>
      <c r="AP2712">
        <v>427795</v>
      </c>
      <c r="AQ2712" t="s">
        <v>715</v>
      </c>
      <c r="AR2712">
        <v>2015</v>
      </c>
    </row>
    <row r="2713" spans="1:44" x14ac:dyDescent="0.3">
      <c r="A2713" s="1"/>
      <c r="B2713" t="s">
        <v>478</v>
      </c>
      <c r="C2713" t="s">
        <v>491</v>
      </c>
      <c r="D2713">
        <v>75166</v>
      </c>
      <c r="E2713">
        <v>72833</v>
      </c>
      <c r="F2713">
        <v>2957</v>
      </c>
      <c r="G2713">
        <v>8609</v>
      </c>
      <c r="H2713">
        <v>61267</v>
      </c>
      <c r="I2713">
        <v>47772</v>
      </c>
      <c r="J2713">
        <v>54206</v>
      </c>
      <c r="K2713">
        <v>47719</v>
      </c>
      <c r="L2713">
        <v>54096</v>
      </c>
      <c r="M2713">
        <v>38184</v>
      </c>
      <c r="N2713">
        <v>44533</v>
      </c>
      <c r="O2713">
        <v>48806</v>
      </c>
      <c r="P2713">
        <v>2472</v>
      </c>
      <c r="Q2713">
        <v>19</v>
      </c>
      <c r="R2713">
        <v>36154</v>
      </c>
      <c r="S2713">
        <v>2578390</v>
      </c>
      <c r="T2713">
        <v>1832</v>
      </c>
      <c r="U2713">
        <v>120853</v>
      </c>
      <c r="V2713">
        <v>6547</v>
      </c>
      <c r="W2713">
        <v>485647</v>
      </c>
      <c r="X2713">
        <v>114</v>
      </c>
      <c r="Y2713">
        <v>967071</v>
      </c>
      <c r="Z2713">
        <v>3184890</v>
      </c>
      <c r="AA2713">
        <v>127</v>
      </c>
      <c r="AB2713">
        <v>599</v>
      </c>
      <c r="AC2713">
        <v>3437.11</v>
      </c>
      <c r="AD2713">
        <v>2678.28</v>
      </c>
      <c r="AE2713">
        <v>3466.46</v>
      </c>
      <c r="AF2713">
        <v>2755.03</v>
      </c>
      <c r="AG2713">
        <v>6358807.6799999997</v>
      </c>
      <c r="AH2713">
        <v>47646</v>
      </c>
      <c r="AI2713">
        <v>59638</v>
      </c>
      <c r="AJ2713">
        <v>59126</v>
      </c>
      <c r="AK2713">
        <v>512</v>
      </c>
      <c r="AL2713">
        <v>250625068</v>
      </c>
      <c r="AM2713">
        <v>1263</v>
      </c>
      <c r="AN2713">
        <v>1218</v>
      </c>
      <c r="AO2713">
        <v>45</v>
      </c>
      <c r="AP2713">
        <v>2555192</v>
      </c>
      <c r="AQ2713" t="s">
        <v>715</v>
      </c>
      <c r="AR2713">
        <v>2015</v>
      </c>
    </row>
    <row r="2714" spans="1:44" x14ac:dyDescent="0.3">
      <c r="A2714" s="1"/>
      <c r="B2714" t="s">
        <v>478</v>
      </c>
      <c r="C2714" t="s">
        <v>490</v>
      </c>
      <c r="D2714">
        <v>59248</v>
      </c>
      <c r="E2714">
        <v>57581</v>
      </c>
      <c r="F2714">
        <v>39</v>
      </c>
      <c r="G2714">
        <v>1327</v>
      </c>
      <c r="H2714">
        <v>56215</v>
      </c>
      <c r="I2714">
        <v>28838</v>
      </c>
      <c r="J2714">
        <v>54529</v>
      </c>
      <c r="K2714">
        <v>28823</v>
      </c>
      <c r="L2714">
        <v>54401</v>
      </c>
      <c r="M2714">
        <v>15784</v>
      </c>
      <c r="N2714">
        <v>27015</v>
      </c>
      <c r="O2714">
        <v>49605</v>
      </c>
      <c r="P2714">
        <v>2066</v>
      </c>
      <c r="Q2714">
        <v>34</v>
      </c>
      <c r="R2714">
        <v>26642</v>
      </c>
      <c r="S2714">
        <v>1385018</v>
      </c>
      <c r="T2714">
        <v>13</v>
      </c>
      <c r="U2714">
        <v>613</v>
      </c>
      <c r="V2714">
        <v>360</v>
      </c>
      <c r="W2714">
        <v>15517</v>
      </c>
      <c r="X2714">
        <v>155</v>
      </c>
      <c r="Y2714">
        <v>357476</v>
      </c>
      <c r="Z2714">
        <v>1401148</v>
      </c>
      <c r="AA2714">
        <v>1</v>
      </c>
      <c r="AB2714">
        <v>15</v>
      </c>
      <c r="AC2714">
        <v>1569.33</v>
      </c>
      <c r="AD2714">
        <v>2295.92</v>
      </c>
      <c r="AE2714">
        <v>1647.76</v>
      </c>
      <c r="AF2714">
        <v>2327.65</v>
      </c>
      <c r="AG2714">
        <v>480507.6</v>
      </c>
      <c r="AH2714">
        <v>42508</v>
      </c>
      <c r="AI2714">
        <v>101385</v>
      </c>
      <c r="AJ2714">
        <v>82043</v>
      </c>
      <c r="AK2714">
        <v>19342</v>
      </c>
      <c r="AL2714">
        <v>142332339</v>
      </c>
      <c r="AM2714">
        <v>585</v>
      </c>
      <c r="AN2714">
        <v>416</v>
      </c>
      <c r="AO2714">
        <v>169</v>
      </c>
      <c r="AP2714">
        <v>53729</v>
      </c>
      <c r="AQ2714" t="s">
        <v>715</v>
      </c>
      <c r="AR2714">
        <v>2015</v>
      </c>
    </row>
    <row r="2715" spans="1:44" x14ac:dyDescent="0.3">
      <c r="A2715" s="1"/>
      <c r="B2715" t="s">
        <v>478</v>
      </c>
      <c r="C2715" t="s">
        <v>489</v>
      </c>
      <c r="D2715">
        <v>92968</v>
      </c>
      <c r="E2715">
        <v>90718</v>
      </c>
      <c r="F2715">
        <v>109</v>
      </c>
      <c r="G2715">
        <v>3414</v>
      </c>
      <c r="H2715">
        <v>87195</v>
      </c>
      <c r="I2715">
        <v>46710</v>
      </c>
      <c r="J2715">
        <v>82687</v>
      </c>
      <c r="K2715">
        <v>46663</v>
      </c>
      <c r="L2715">
        <v>82528</v>
      </c>
      <c r="M2715">
        <v>27990</v>
      </c>
      <c r="N2715">
        <v>42787</v>
      </c>
      <c r="O2715">
        <v>73891</v>
      </c>
      <c r="P2715">
        <v>2282</v>
      </c>
      <c r="Q2715">
        <v>57</v>
      </c>
      <c r="R2715">
        <v>41355</v>
      </c>
      <c r="S2715">
        <v>1994966</v>
      </c>
      <c r="T2715">
        <v>56</v>
      </c>
      <c r="U2715">
        <v>2884</v>
      </c>
      <c r="V2715">
        <v>1376</v>
      </c>
      <c r="W2715">
        <v>67710</v>
      </c>
      <c r="X2715">
        <v>259</v>
      </c>
      <c r="Y2715">
        <v>558831</v>
      </c>
      <c r="Z2715">
        <v>2065560</v>
      </c>
      <c r="AA2715">
        <v>3</v>
      </c>
      <c r="AB2715">
        <v>75</v>
      </c>
      <c r="AC2715">
        <v>2126.85</v>
      </c>
      <c r="AD2715">
        <v>2815.3</v>
      </c>
      <c r="AE2715">
        <v>2129.69</v>
      </c>
      <c r="AF2715">
        <v>2876.04</v>
      </c>
      <c r="AG2715">
        <v>1144858.4099999999</v>
      </c>
      <c r="AH2715">
        <v>77647</v>
      </c>
      <c r="AI2715">
        <v>126179</v>
      </c>
      <c r="AJ2715">
        <v>124410</v>
      </c>
      <c r="AK2715">
        <v>1769</v>
      </c>
      <c r="AL2715">
        <v>192914851</v>
      </c>
      <c r="AM2715">
        <v>47</v>
      </c>
      <c r="AN2715">
        <v>47</v>
      </c>
      <c r="AO2715">
        <v>0</v>
      </c>
      <c r="AP2715">
        <v>7708</v>
      </c>
      <c r="AQ2715" t="s">
        <v>715</v>
      </c>
      <c r="AR2715">
        <v>2015</v>
      </c>
    </row>
    <row r="2716" spans="1:44" x14ac:dyDescent="0.3">
      <c r="A2716" s="1"/>
      <c r="B2716" t="s">
        <v>478</v>
      </c>
      <c r="C2716" t="s">
        <v>488</v>
      </c>
      <c r="D2716">
        <v>16961</v>
      </c>
      <c r="E2716">
        <v>15946</v>
      </c>
      <c r="F2716">
        <v>3</v>
      </c>
      <c r="G2716">
        <v>15791</v>
      </c>
      <c r="H2716">
        <v>152</v>
      </c>
      <c r="I2716">
        <v>11892</v>
      </c>
      <c r="J2716">
        <v>17284</v>
      </c>
      <c r="K2716">
        <v>11887</v>
      </c>
      <c r="L2716">
        <v>17237</v>
      </c>
      <c r="M2716">
        <v>6543</v>
      </c>
      <c r="N2716">
        <v>11814</v>
      </c>
      <c r="O2716">
        <v>17000</v>
      </c>
      <c r="P2716">
        <v>341</v>
      </c>
      <c r="Q2716">
        <v>44</v>
      </c>
      <c r="R2716">
        <v>89</v>
      </c>
      <c r="S2716">
        <v>3441</v>
      </c>
      <c r="T2716">
        <v>0</v>
      </c>
      <c r="U2716">
        <v>0</v>
      </c>
      <c r="V2716">
        <v>11725</v>
      </c>
      <c r="W2716">
        <v>544996</v>
      </c>
      <c r="X2716">
        <v>17</v>
      </c>
      <c r="Y2716">
        <v>315144</v>
      </c>
      <c r="Z2716">
        <v>548437</v>
      </c>
      <c r="AA2716">
        <v>0</v>
      </c>
      <c r="AB2716">
        <v>339</v>
      </c>
      <c r="AC2716">
        <v>844.33</v>
      </c>
      <c r="AD2716">
        <v>513.32000000000005</v>
      </c>
      <c r="AE2716">
        <v>851.35</v>
      </c>
      <c r="AF2716">
        <v>527.16</v>
      </c>
      <c r="AG2716">
        <v>10648845.810000001</v>
      </c>
      <c r="AH2716">
        <v>15208</v>
      </c>
      <c r="AI2716">
        <v>25763</v>
      </c>
      <c r="AJ2716">
        <v>24659</v>
      </c>
      <c r="AK2716">
        <v>1104</v>
      </c>
      <c r="AL2716">
        <v>82579078</v>
      </c>
      <c r="AM2716">
        <v>4</v>
      </c>
      <c r="AN2716">
        <v>4</v>
      </c>
      <c r="AO2716">
        <v>0</v>
      </c>
      <c r="AP2716">
        <v>12446</v>
      </c>
      <c r="AQ2716" t="s">
        <v>715</v>
      </c>
      <c r="AR2716">
        <v>2015</v>
      </c>
    </row>
    <row r="2717" spans="1:44" x14ac:dyDescent="0.3">
      <c r="A2717" s="1"/>
      <c r="B2717" t="s">
        <v>478</v>
      </c>
      <c r="C2717" t="s">
        <v>487</v>
      </c>
      <c r="D2717">
        <v>92447</v>
      </c>
      <c r="E2717">
        <v>87030</v>
      </c>
      <c r="F2717">
        <v>69</v>
      </c>
      <c r="G2717">
        <v>28561</v>
      </c>
      <c r="H2717">
        <v>58400</v>
      </c>
      <c r="I2717">
        <v>41499</v>
      </c>
      <c r="J2717">
        <v>66432</v>
      </c>
      <c r="K2717">
        <v>41246</v>
      </c>
      <c r="L2717">
        <v>65985</v>
      </c>
      <c r="M2717">
        <v>30697</v>
      </c>
      <c r="N2717">
        <v>37095</v>
      </c>
      <c r="O2717">
        <v>58522</v>
      </c>
      <c r="P2717">
        <v>3046</v>
      </c>
      <c r="Q2717">
        <v>143</v>
      </c>
      <c r="R2717">
        <v>24696</v>
      </c>
      <c r="S2717">
        <v>1357900</v>
      </c>
      <c r="T2717">
        <v>33</v>
      </c>
      <c r="U2717">
        <v>2053</v>
      </c>
      <c r="V2717">
        <v>12366</v>
      </c>
      <c r="W2717">
        <v>688636</v>
      </c>
      <c r="X2717">
        <v>166</v>
      </c>
      <c r="Y2717">
        <v>575005</v>
      </c>
      <c r="Z2717">
        <v>2048589</v>
      </c>
      <c r="AA2717">
        <v>2</v>
      </c>
      <c r="AB2717">
        <v>1135</v>
      </c>
      <c r="AC2717">
        <v>1846.68</v>
      </c>
      <c r="AD2717">
        <v>851.1</v>
      </c>
      <c r="AE2717">
        <v>1881.56</v>
      </c>
      <c r="AF2717">
        <v>867.52</v>
      </c>
      <c r="AG2717">
        <v>143685317.5</v>
      </c>
      <c r="AH2717">
        <v>83509</v>
      </c>
      <c r="AI2717">
        <v>109611</v>
      </c>
      <c r="AJ2717">
        <v>107143</v>
      </c>
      <c r="AK2717">
        <v>2468</v>
      </c>
      <c r="AL2717">
        <v>161967203</v>
      </c>
      <c r="AM2717">
        <v>1500</v>
      </c>
      <c r="AN2717">
        <v>1437</v>
      </c>
      <c r="AO2717">
        <v>63</v>
      </c>
      <c r="AP2717">
        <v>553333</v>
      </c>
      <c r="AQ2717" t="s">
        <v>715</v>
      </c>
      <c r="AR2717">
        <v>2015</v>
      </c>
    </row>
    <row r="2718" spans="1:44" x14ac:dyDescent="0.3">
      <c r="A2718" s="1"/>
      <c r="B2718" t="s">
        <v>478</v>
      </c>
      <c r="C2718" t="s">
        <v>486</v>
      </c>
      <c r="D2718">
        <v>45721</v>
      </c>
      <c r="E2718">
        <v>44276</v>
      </c>
      <c r="F2718">
        <v>5</v>
      </c>
      <c r="G2718">
        <v>1889</v>
      </c>
      <c r="H2718">
        <v>42382</v>
      </c>
      <c r="I2718">
        <v>23203</v>
      </c>
      <c r="J2718">
        <v>31940</v>
      </c>
      <c r="K2718">
        <v>23170</v>
      </c>
      <c r="L2718">
        <v>31870</v>
      </c>
      <c r="M2718">
        <v>6624</v>
      </c>
      <c r="N2718">
        <v>19020</v>
      </c>
      <c r="O2718">
        <v>24739</v>
      </c>
      <c r="P2718">
        <v>310</v>
      </c>
      <c r="Q2718">
        <v>21</v>
      </c>
      <c r="R2718">
        <v>18125</v>
      </c>
      <c r="S2718">
        <v>693003</v>
      </c>
      <c r="T2718">
        <v>1</v>
      </c>
      <c r="U2718">
        <v>40</v>
      </c>
      <c r="V2718">
        <v>894</v>
      </c>
      <c r="W2718">
        <v>28823</v>
      </c>
      <c r="X2718">
        <v>306</v>
      </c>
      <c r="Y2718">
        <v>65053</v>
      </c>
      <c r="Z2718">
        <v>721866</v>
      </c>
      <c r="AA2718">
        <v>0</v>
      </c>
      <c r="AB2718">
        <v>14</v>
      </c>
      <c r="AC2718">
        <v>1066.25</v>
      </c>
      <c r="AD2718">
        <v>902.44</v>
      </c>
      <c r="AE2718">
        <v>1070.69</v>
      </c>
      <c r="AF2718">
        <v>931.36</v>
      </c>
      <c r="AG2718">
        <v>5038.09</v>
      </c>
      <c r="AH2718">
        <v>15175</v>
      </c>
      <c r="AI2718">
        <v>51790</v>
      </c>
      <c r="AJ2718">
        <v>51163</v>
      </c>
      <c r="AK2718">
        <v>627</v>
      </c>
      <c r="AL2718">
        <v>104854932</v>
      </c>
      <c r="AM2718">
        <v>0</v>
      </c>
      <c r="AN2718">
        <v>0</v>
      </c>
      <c r="AO2718">
        <v>0</v>
      </c>
      <c r="AP2718">
        <v>0</v>
      </c>
      <c r="AQ2718" t="s">
        <v>715</v>
      </c>
      <c r="AR2718">
        <v>2015</v>
      </c>
    </row>
    <row r="2719" spans="1:44" x14ac:dyDescent="0.3">
      <c r="A2719" s="1"/>
      <c r="B2719" t="s">
        <v>478</v>
      </c>
      <c r="C2719" t="s">
        <v>485</v>
      </c>
      <c r="D2719">
        <v>119240</v>
      </c>
      <c r="E2719">
        <v>108258</v>
      </c>
      <c r="F2719">
        <v>4376</v>
      </c>
      <c r="G2719">
        <v>35419</v>
      </c>
      <c r="H2719">
        <v>68463</v>
      </c>
      <c r="I2719">
        <v>58549</v>
      </c>
      <c r="J2719">
        <v>79535</v>
      </c>
      <c r="K2719">
        <v>58427</v>
      </c>
      <c r="L2719">
        <v>79230</v>
      </c>
      <c r="M2719">
        <v>25652</v>
      </c>
      <c r="N2719">
        <v>53747</v>
      </c>
      <c r="O2719">
        <v>72106</v>
      </c>
      <c r="P2719">
        <v>3315</v>
      </c>
      <c r="Q2719">
        <v>259</v>
      </c>
      <c r="R2719">
        <v>33308</v>
      </c>
      <c r="S2719">
        <v>1610301</v>
      </c>
      <c r="T2719">
        <v>1694</v>
      </c>
      <c r="U2719">
        <v>70302</v>
      </c>
      <c r="V2719">
        <v>18745</v>
      </c>
      <c r="W2719">
        <v>931517</v>
      </c>
      <c r="X2719">
        <v>117</v>
      </c>
      <c r="Y2719">
        <v>570485</v>
      </c>
      <c r="Z2719">
        <v>2612120</v>
      </c>
      <c r="AA2719">
        <v>52</v>
      </c>
      <c r="AB2719">
        <v>1334</v>
      </c>
      <c r="AC2719">
        <v>2774.66</v>
      </c>
      <c r="AD2719">
        <v>1627.76</v>
      </c>
      <c r="AE2719">
        <v>2813.99</v>
      </c>
      <c r="AF2719">
        <v>1756.63</v>
      </c>
      <c r="AG2719">
        <v>24796.41</v>
      </c>
      <c r="AH2719">
        <v>81888</v>
      </c>
      <c r="AI2719">
        <v>109651</v>
      </c>
      <c r="AJ2719">
        <v>106418</v>
      </c>
      <c r="AK2719">
        <v>3233</v>
      </c>
      <c r="AL2719">
        <v>262832930</v>
      </c>
      <c r="AM2719">
        <v>298</v>
      </c>
      <c r="AN2719">
        <v>291</v>
      </c>
      <c r="AO2719">
        <v>7</v>
      </c>
      <c r="AP2719">
        <v>379636</v>
      </c>
      <c r="AQ2719" t="s">
        <v>715</v>
      </c>
      <c r="AR2719">
        <v>2015</v>
      </c>
    </row>
    <row r="2720" spans="1:44" x14ac:dyDescent="0.3">
      <c r="A2720" s="1"/>
      <c r="B2720" t="s">
        <v>478</v>
      </c>
      <c r="C2720" t="s">
        <v>484</v>
      </c>
      <c r="D2720">
        <v>50204</v>
      </c>
      <c r="E2720">
        <v>48348</v>
      </c>
      <c r="F2720">
        <v>1551</v>
      </c>
      <c r="G2720">
        <v>4217</v>
      </c>
      <c r="H2720">
        <v>42580</v>
      </c>
      <c r="I2720">
        <v>21760</v>
      </c>
      <c r="J2720">
        <v>33170</v>
      </c>
      <c r="K2720">
        <v>21754</v>
      </c>
      <c r="L2720">
        <v>33128</v>
      </c>
      <c r="M2720">
        <v>11949</v>
      </c>
      <c r="N2720">
        <v>20916</v>
      </c>
      <c r="O2720">
        <v>31440</v>
      </c>
      <c r="P2720">
        <v>1177</v>
      </c>
      <c r="Q2720">
        <v>46</v>
      </c>
      <c r="R2720">
        <v>18626</v>
      </c>
      <c r="S2720">
        <v>883168</v>
      </c>
      <c r="T2720">
        <v>620</v>
      </c>
      <c r="U2720">
        <v>32340</v>
      </c>
      <c r="V2720">
        <v>1670</v>
      </c>
      <c r="W2720">
        <v>81670</v>
      </c>
      <c r="X2720">
        <v>580</v>
      </c>
      <c r="Y2720">
        <v>228177</v>
      </c>
      <c r="Z2720">
        <v>997178</v>
      </c>
      <c r="AA2720">
        <v>59</v>
      </c>
      <c r="AB2720">
        <v>101</v>
      </c>
      <c r="AC2720">
        <v>656.35</v>
      </c>
      <c r="AD2720">
        <v>834.01</v>
      </c>
      <c r="AE2720">
        <v>656.55</v>
      </c>
      <c r="AF2720">
        <v>907.81</v>
      </c>
      <c r="AG2720">
        <v>63259107</v>
      </c>
      <c r="AH2720">
        <v>9993</v>
      </c>
      <c r="AI2720">
        <v>58049</v>
      </c>
      <c r="AJ2720">
        <v>56350</v>
      </c>
      <c r="AK2720">
        <v>1699</v>
      </c>
      <c r="AL2720">
        <v>87075223</v>
      </c>
      <c r="AM2720">
        <v>225</v>
      </c>
      <c r="AN2720">
        <v>217</v>
      </c>
      <c r="AO2720">
        <v>8</v>
      </c>
      <c r="AP2720">
        <v>252230</v>
      </c>
      <c r="AQ2720" t="s">
        <v>715</v>
      </c>
      <c r="AR2720">
        <v>2015</v>
      </c>
    </row>
    <row r="2721" spans="1:44" x14ac:dyDescent="0.3">
      <c r="A2721" s="1"/>
      <c r="B2721" t="s">
        <v>478</v>
      </c>
      <c r="C2721" t="s">
        <v>483</v>
      </c>
      <c r="D2721">
        <v>63081</v>
      </c>
      <c r="E2721">
        <v>60499</v>
      </c>
      <c r="F2721">
        <v>4868</v>
      </c>
      <c r="G2721">
        <v>16602</v>
      </c>
      <c r="H2721">
        <v>39029</v>
      </c>
      <c r="I2721">
        <v>38074</v>
      </c>
      <c r="J2721">
        <v>59491</v>
      </c>
      <c r="K2721">
        <v>38040</v>
      </c>
      <c r="L2721">
        <v>59380</v>
      </c>
      <c r="M2721">
        <v>11624</v>
      </c>
      <c r="N2721">
        <v>35854</v>
      </c>
      <c r="O2721">
        <v>54341</v>
      </c>
      <c r="P2721">
        <v>1749</v>
      </c>
      <c r="Q2721">
        <v>4874</v>
      </c>
      <c r="R2721">
        <v>22824</v>
      </c>
      <c r="S2721">
        <v>1062771</v>
      </c>
      <c r="T2721">
        <v>2413</v>
      </c>
      <c r="U2721">
        <v>106655</v>
      </c>
      <c r="V2721">
        <v>10617</v>
      </c>
      <c r="W2721">
        <v>533887</v>
      </c>
      <c r="X2721">
        <v>128</v>
      </c>
      <c r="Y2721">
        <v>508746</v>
      </c>
      <c r="Z2721">
        <v>1703313</v>
      </c>
      <c r="AA2721">
        <v>74</v>
      </c>
      <c r="AB2721">
        <v>608</v>
      </c>
      <c r="AC2721">
        <v>2107.96</v>
      </c>
      <c r="AD2721">
        <v>1313.92</v>
      </c>
      <c r="AE2721">
        <v>2164.85</v>
      </c>
      <c r="AF2721">
        <v>1334.58</v>
      </c>
      <c r="AG2721">
        <v>51783.76</v>
      </c>
      <c r="AH2721">
        <v>40201</v>
      </c>
      <c r="AI2721">
        <v>74493</v>
      </c>
      <c r="AJ2721">
        <v>69177</v>
      </c>
      <c r="AK2721">
        <v>5316</v>
      </c>
      <c r="AL2721">
        <v>179794031</v>
      </c>
      <c r="AM2721">
        <v>296</v>
      </c>
      <c r="AN2721">
        <v>250</v>
      </c>
      <c r="AO2721">
        <v>46</v>
      </c>
      <c r="AP2721">
        <v>467744</v>
      </c>
      <c r="AQ2721" t="s">
        <v>715</v>
      </c>
      <c r="AR2721">
        <v>2015</v>
      </c>
    </row>
    <row r="2722" spans="1:44" x14ac:dyDescent="0.3">
      <c r="A2722" s="1"/>
      <c r="B2722" t="s">
        <v>478</v>
      </c>
      <c r="C2722" t="s">
        <v>482</v>
      </c>
      <c r="D2722">
        <v>32216</v>
      </c>
      <c r="E2722">
        <v>29762</v>
      </c>
      <c r="F2722">
        <v>7295</v>
      </c>
      <c r="G2722">
        <v>1471</v>
      </c>
      <c r="H2722">
        <v>20996</v>
      </c>
      <c r="I2722">
        <v>12611</v>
      </c>
      <c r="J2722">
        <v>15927</v>
      </c>
      <c r="K2722">
        <v>12608</v>
      </c>
      <c r="L2722">
        <v>15920</v>
      </c>
      <c r="M2722">
        <v>4215</v>
      </c>
      <c r="N2722">
        <v>11906</v>
      </c>
      <c r="O2722">
        <v>14859</v>
      </c>
      <c r="P2722">
        <v>315</v>
      </c>
      <c r="Q2722">
        <v>16</v>
      </c>
      <c r="R2722">
        <v>8503</v>
      </c>
      <c r="S2722">
        <v>299871</v>
      </c>
      <c r="T2722">
        <v>2925</v>
      </c>
      <c r="U2722">
        <v>109695</v>
      </c>
      <c r="V2722">
        <v>478</v>
      </c>
      <c r="W2722">
        <v>19112</v>
      </c>
      <c r="X2722">
        <v>66</v>
      </c>
      <c r="Y2722">
        <v>112893</v>
      </c>
      <c r="Z2722">
        <v>428678</v>
      </c>
      <c r="AA2722">
        <v>101</v>
      </c>
      <c r="AB2722">
        <v>16</v>
      </c>
      <c r="AC2722">
        <v>417.9</v>
      </c>
      <c r="AD2722">
        <v>716.53</v>
      </c>
      <c r="AE2722">
        <v>419.35</v>
      </c>
      <c r="AF2722">
        <v>802.88</v>
      </c>
      <c r="AG2722">
        <v>6646.29</v>
      </c>
      <c r="AH2722">
        <v>11795</v>
      </c>
      <c r="AI2722">
        <v>29008</v>
      </c>
      <c r="AJ2722">
        <v>27798</v>
      </c>
      <c r="AK2722">
        <v>1210</v>
      </c>
      <c r="AL2722">
        <v>42331410</v>
      </c>
      <c r="AM2722">
        <v>2</v>
      </c>
      <c r="AN2722">
        <v>2</v>
      </c>
      <c r="AO2722">
        <v>0</v>
      </c>
      <c r="AP2722">
        <v>0</v>
      </c>
      <c r="AQ2722" t="s">
        <v>715</v>
      </c>
      <c r="AR2722">
        <v>2015</v>
      </c>
    </row>
    <row r="2723" spans="1:44" x14ac:dyDescent="0.3">
      <c r="A2723" s="1"/>
      <c r="B2723" t="s">
        <v>478</v>
      </c>
      <c r="C2723" t="s">
        <v>481</v>
      </c>
      <c r="D2723">
        <v>33274</v>
      </c>
      <c r="E2723">
        <v>31000</v>
      </c>
      <c r="F2723">
        <v>4</v>
      </c>
      <c r="G2723">
        <v>906</v>
      </c>
      <c r="H2723">
        <v>30090</v>
      </c>
      <c r="I2723">
        <v>16292</v>
      </c>
      <c r="J2723">
        <v>22340</v>
      </c>
      <c r="K2723">
        <v>16225</v>
      </c>
      <c r="L2723">
        <v>22231</v>
      </c>
      <c r="M2723">
        <v>8508</v>
      </c>
      <c r="N2723">
        <v>14991</v>
      </c>
      <c r="O2723">
        <v>20104</v>
      </c>
      <c r="P2723">
        <v>788</v>
      </c>
      <c r="Q2723">
        <v>14</v>
      </c>
      <c r="R2723">
        <v>14694</v>
      </c>
      <c r="S2723">
        <v>664623</v>
      </c>
      <c r="T2723">
        <v>3</v>
      </c>
      <c r="U2723">
        <v>26</v>
      </c>
      <c r="V2723">
        <v>294</v>
      </c>
      <c r="W2723">
        <v>16590</v>
      </c>
      <c r="X2723">
        <v>428</v>
      </c>
      <c r="Y2723">
        <v>79614</v>
      </c>
      <c r="Z2723">
        <v>681239</v>
      </c>
      <c r="AA2723">
        <v>0</v>
      </c>
      <c r="AB2723">
        <v>39</v>
      </c>
      <c r="AC2723">
        <v>978.23</v>
      </c>
      <c r="AD2723">
        <v>956.52</v>
      </c>
      <c r="AE2723">
        <v>996.08</v>
      </c>
      <c r="AF2723">
        <v>976.99</v>
      </c>
      <c r="AG2723">
        <v>4317748.78</v>
      </c>
      <c r="AH2723">
        <v>14161</v>
      </c>
      <c r="AI2723">
        <v>24820</v>
      </c>
      <c r="AJ2723">
        <v>21517</v>
      </c>
      <c r="AK2723">
        <v>3303</v>
      </c>
      <c r="AL2723">
        <v>82845357</v>
      </c>
      <c r="AM2723">
        <v>0</v>
      </c>
      <c r="AN2723">
        <v>0</v>
      </c>
      <c r="AO2723">
        <v>0</v>
      </c>
      <c r="AP2723">
        <v>0</v>
      </c>
      <c r="AQ2723" t="s">
        <v>715</v>
      </c>
      <c r="AR2723">
        <v>2015</v>
      </c>
    </row>
    <row r="2724" spans="1:44" x14ac:dyDescent="0.3">
      <c r="A2724" s="1"/>
      <c r="B2724" t="s">
        <v>478</v>
      </c>
      <c r="C2724" t="s">
        <v>479</v>
      </c>
      <c r="D2724">
        <v>65396</v>
      </c>
      <c r="E2724">
        <v>63096</v>
      </c>
      <c r="F2724">
        <v>16819</v>
      </c>
      <c r="G2724">
        <v>7722</v>
      </c>
      <c r="H2724">
        <v>38555</v>
      </c>
      <c r="I2724">
        <v>30992</v>
      </c>
      <c r="J2724">
        <v>37707</v>
      </c>
      <c r="K2724">
        <v>30974</v>
      </c>
      <c r="L2724">
        <v>37681</v>
      </c>
      <c r="M2724">
        <v>15758</v>
      </c>
      <c r="N2724">
        <v>26289</v>
      </c>
      <c r="O2724">
        <v>31366</v>
      </c>
      <c r="P2724">
        <v>327</v>
      </c>
      <c r="Q2724">
        <v>28</v>
      </c>
      <c r="R2724">
        <v>16089</v>
      </c>
      <c r="S2724">
        <v>544403</v>
      </c>
      <c r="T2724">
        <v>6937</v>
      </c>
      <c r="U2724">
        <v>235368</v>
      </c>
      <c r="V2724">
        <v>3263</v>
      </c>
      <c r="W2724">
        <v>114828</v>
      </c>
      <c r="X2724">
        <v>114</v>
      </c>
      <c r="Y2724">
        <v>87895</v>
      </c>
      <c r="Z2724">
        <v>894599</v>
      </c>
      <c r="AA2724">
        <v>74</v>
      </c>
      <c r="AB2724">
        <v>67</v>
      </c>
      <c r="AC2724">
        <v>1315.16</v>
      </c>
      <c r="AD2724">
        <v>1201.8499999999999</v>
      </c>
      <c r="AE2724">
        <v>1323.51</v>
      </c>
      <c r="AF2724">
        <v>1220.95</v>
      </c>
      <c r="AG2724">
        <v>2296003.31</v>
      </c>
      <c r="AH2724">
        <v>25690</v>
      </c>
      <c r="AI2724">
        <v>55932</v>
      </c>
      <c r="AJ2724">
        <v>54658</v>
      </c>
      <c r="AK2724">
        <v>1274</v>
      </c>
      <c r="AL2724">
        <v>130938952</v>
      </c>
      <c r="AM2724">
        <v>129</v>
      </c>
      <c r="AN2724">
        <v>126</v>
      </c>
      <c r="AO2724">
        <v>3</v>
      </c>
      <c r="AP2724">
        <v>56012</v>
      </c>
      <c r="AQ2724" t="s">
        <v>715</v>
      </c>
      <c r="AR2724">
        <v>2015</v>
      </c>
    </row>
    <row r="2725" spans="1:44" x14ac:dyDescent="0.3">
      <c r="A2725" s="1"/>
      <c r="B2725" t="s">
        <v>453</v>
      </c>
      <c r="C2725" t="s">
        <v>477</v>
      </c>
      <c r="D2725">
        <v>168144</v>
      </c>
      <c r="E2725">
        <v>166324</v>
      </c>
      <c r="F2725">
        <v>27570</v>
      </c>
      <c r="G2725">
        <v>30888</v>
      </c>
      <c r="H2725">
        <v>107866</v>
      </c>
      <c r="I2725">
        <v>52822</v>
      </c>
      <c r="J2725">
        <v>68795</v>
      </c>
      <c r="K2725">
        <v>52800</v>
      </c>
      <c r="L2725">
        <v>68765</v>
      </c>
      <c r="M2725">
        <v>57970</v>
      </c>
      <c r="N2725">
        <v>46797</v>
      </c>
      <c r="O2725">
        <v>59252</v>
      </c>
      <c r="P2725">
        <v>6989</v>
      </c>
      <c r="Q2725">
        <v>182</v>
      </c>
      <c r="R2725">
        <v>31569</v>
      </c>
      <c r="S2725">
        <v>1678770</v>
      </c>
      <c r="T2725">
        <v>6639</v>
      </c>
      <c r="U2725">
        <v>325328</v>
      </c>
      <c r="V2725">
        <v>8589</v>
      </c>
      <c r="W2725">
        <v>407030</v>
      </c>
      <c r="X2725">
        <v>159</v>
      </c>
      <c r="Y2725">
        <v>668908</v>
      </c>
      <c r="Z2725">
        <v>2411128</v>
      </c>
      <c r="AA2725">
        <v>881</v>
      </c>
      <c r="AB2725">
        <v>1091</v>
      </c>
      <c r="AC2725">
        <v>3720.36</v>
      </c>
      <c r="AD2725">
        <v>1992.05</v>
      </c>
      <c r="AE2725">
        <v>3733.2</v>
      </c>
      <c r="AF2725">
        <v>1995.22</v>
      </c>
      <c r="AG2725">
        <v>22322.63</v>
      </c>
      <c r="AH2725">
        <v>49951</v>
      </c>
      <c r="AI2725">
        <v>135911</v>
      </c>
      <c r="AJ2725">
        <v>131063</v>
      </c>
      <c r="AK2725">
        <v>4848</v>
      </c>
      <c r="AL2725">
        <v>354872078</v>
      </c>
      <c r="AM2725">
        <v>22581</v>
      </c>
      <c r="AN2725">
        <v>20388</v>
      </c>
      <c r="AO2725">
        <v>2193</v>
      </c>
      <c r="AP2725">
        <v>527028</v>
      </c>
      <c r="AQ2725" t="s">
        <v>715</v>
      </c>
      <c r="AR2725">
        <v>2015</v>
      </c>
    </row>
    <row r="2726" spans="1:44" x14ac:dyDescent="0.3">
      <c r="A2726" s="1"/>
      <c r="B2726" t="s">
        <v>453</v>
      </c>
      <c r="C2726" t="s">
        <v>476</v>
      </c>
      <c r="D2726">
        <v>156451</v>
      </c>
      <c r="E2726">
        <v>154391</v>
      </c>
      <c r="F2726">
        <v>60999</v>
      </c>
      <c r="G2726">
        <v>8410</v>
      </c>
      <c r="H2726">
        <v>84982</v>
      </c>
      <c r="I2726">
        <v>55818</v>
      </c>
      <c r="J2726">
        <v>84201</v>
      </c>
      <c r="K2726">
        <v>55797</v>
      </c>
      <c r="L2726">
        <v>84147</v>
      </c>
      <c r="M2726">
        <v>68260</v>
      </c>
      <c r="N2726">
        <v>49305</v>
      </c>
      <c r="O2726">
        <v>74044</v>
      </c>
      <c r="P2726">
        <v>12957</v>
      </c>
      <c r="Q2726">
        <v>1254</v>
      </c>
      <c r="R2726">
        <v>26979</v>
      </c>
      <c r="S2726">
        <v>1748125</v>
      </c>
      <c r="T2726">
        <v>19571</v>
      </c>
      <c r="U2726">
        <v>1269027</v>
      </c>
      <c r="V2726">
        <v>2755</v>
      </c>
      <c r="W2726">
        <v>187080</v>
      </c>
      <c r="X2726">
        <v>93</v>
      </c>
      <c r="Y2726">
        <v>1211517</v>
      </c>
      <c r="Z2726">
        <v>3204232</v>
      </c>
      <c r="AA2726">
        <v>5072</v>
      </c>
      <c r="AB2726">
        <v>856</v>
      </c>
      <c r="AC2726">
        <v>4694.1899999999996</v>
      </c>
      <c r="AD2726">
        <v>1746.68</v>
      </c>
      <c r="AE2726">
        <v>4731.28</v>
      </c>
      <c r="AF2726">
        <v>1761.12</v>
      </c>
      <c r="AG2726">
        <v>1174911.94</v>
      </c>
      <c r="AH2726">
        <v>70014</v>
      </c>
      <c r="AI2726">
        <v>136125</v>
      </c>
      <c r="AJ2726">
        <v>130993</v>
      </c>
      <c r="AK2726">
        <v>5132</v>
      </c>
      <c r="AL2726">
        <v>391830786</v>
      </c>
      <c r="AM2726">
        <v>10128</v>
      </c>
      <c r="AN2726">
        <v>6457</v>
      </c>
      <c r="AO2726">
        <v>3671</v>
      </c>
      <c r="AP2726">
        <v>7063729</v>
      </c>
      <c r="AQ2726" t="s">
        <v>715</v>
      </c>
      <c r="AR2726">
        <v>2015</v>
      </c>
    </row>
    <row r="2727" spans="1:44" x14ac:dyDescent="0.3">
      <c r="A2727" s="1"/>
      <c r="B2727" t="s">
        <v>453</v>
      </c>
      <c r="C2727" t="s">
        <v>475</v>
      </c>
      <c r="D2727">
        <v>188802</v>
      </c>
      <c r="E2727">
        <v>183663</v>
      </c>
      <c r="F2727">
        <v>22341</v>
      </c>
      <c r="G2727">
        <v>28949</v>
      </c>
      <c r="H2727">
        <v>132373</v>
      </c>
      <c r="I2727">
        <v>71751</v>
      </c>
      <c r="J2727">
        <v>92069</v>
      </c>
      <c r="K2727">
        <v>71725</v>
      </c>
      <c r="L2727">
        <v>92029</v>
      </c>
      <c r="M2727">
        <v>93457</v>
      </c>
      <c r="N2727">
        <v>63647</v>
      </c>
      <c r="O2727">
        <v>78255</v>
      </c>
      <c r="P2727">
        <v>13195</v>
      </c>
      <c r="Q2727">
        <v>692</v>
      </c>
      <c r="R2727">
        <v>46071</v>
      </c>
      <c r="S2727">
        <v>2744762</v>
      </c>
      <c r="T2727">
        <v>7358</v>
      </c>
      <c r="U2727">
        <v>430175</v>
      </c>
      <c r="V2727">
        <v>10218</v>
      </c>
      <c r="W2727">
        <v>647068</v>
      </c>
      <c r="X2727">
        <v>65</v>
      </c>
      <c r="Y2727">
        <v>719361</v>
      </c>
      <c r="Z2727">
        <v>3822005</v>
      </c>
      <c r="AA2727">
        <v>1387</v>
      </c>
      <c r="AB2727">
        <v>2438</v>
      </c>
      <c r="AC2727">
        <v>5867.51</v>
      </c>
      <c r="AD2727">
        <v>3032.86</v>
      </c>
      <c r="AE2727">
        <v>5917.68</v>
      </c>
      <c r="AF2727">
        <v>3035.94</v>
      </c>
      <c r="AG2727">
        <v>1764788.03</v>
      </c>
      <c r="AH2727">
        <v>103264</v>
      </c>
      <c r="AI2727">
        <v>170774</v>
      </c>
      <c r="AJ2727">
        <v>163041</v>
      </c>
      <c r="AK2727">
        <v>7733</v>
      </c>
      <c r="AL2727">
        <v>543805385</v>
      </c>
      <c r="AM2727">
        <v>37580</v>
      </c>
      <c r="AN2727">
        <v>29547</v>
      </c>
      <c r="AO2727">
        <v>8033</v>
      </c>
      <c r="AP2727">
        <v>7253142</v>
      </c>
      <c r="AQ2727" t="s">
        <v>715</v>
      </c>
      <c r="AR2727">
        <v>2015</v>
      </c>
    </row>
    <row r="2728" spans="1:44" x14ac:dyDescent="0.3">
      <c r="A2728" s="1"/>
      <c r="B2728" t="s">
        <v>453</v>
      </c>
      <c r="C2728" t="s">
        <v>474</v>
      </c>
      <c r="D2728">
        <v>148990</v>
      </c>
      <c r="E2728">
        <v>148686</v>
      </c>
      <c r="F2728">
        <v>22045</v>
      </c>
      <c r="G2728">
        <v>28983</v>
      </c>
      <c r="H2728">
        <v>97658</v>
      </c>
      <c r="I2728">
        <v>38547</v>
      </c>
      <c r="J2728">
        <v>45872</v>
      </c>
      <c r="K2728">
        <v>38426</v>
      </c>
      <c r="L2728">
        <v>45716</v>
      </c>
      <c r="M2728">
        <v>37697</v>
      </c>
      <c r="N2728">
        <v>33208</v>
      </c>
      <c r="O2728">
        <v>38568</v>
      </c>
      <c r="P2728">
        <v>4519</v>
      </c>
      <c r="Q2728">
        <v>76</v>
      </c>
      <c r="R2728">
        <v>21439</v>
      </c>
      <c r="S2728">
        <v>1098448</v>
      </c>
      <c r="T2728">
        <v>4043</v>
      </c>
      <c r="U2728">
        <v>203819</v>
      </c>
      <c r="V2728">
        <v>7726</v>
      </c>
      <c r="W2728">
        <v>385137</v>
      </c>
      <c r="X2728">
        <v>40</v>
      </c>
      <c r="Y2728">
        <v>378156</v>
      </c>
      <c r="Z2728">
        <v>1687404</v>
      </c>
      <c r="AA2728">
        <v>553</v>
      </c>
      <c r="AB2728">
        <v>1072</v>
      </c>
      <c r="AC2728">
        <v>2649.37</v>
      </c>
      <c r="AD2728">
        <v>867.48</v>
      </c>
      <c r="AE2728">
        <v>2667.66</v>
      </c>
      <c r="AF2728">
        <v>868.53</v>
      </c>
      <c r="AG2728">
        <v>3738005.52</v>
      </c>
      <c r="AH2728">
        <v>42092</v>
      </c>
      <c r="AI2728">
        <v>105367</v>
      </c>
      <c r="AJ2728">
        <v>103596</v>
      </c>
      <c r="AK2728">
        <v>1771</v>
      </c>
      <c r="AL2728">
        <v>227587295</v>
      </c>
      <c r="AM2728">
        <v>25186</v>
      </c>
      <c r="AN2728">
        <v>23796</v>
      </c>
      <c r="AO2728">
        <v>1390</v>
      </c>
      <c r="AP2728">
        <v>2958990</v>
      </c>
      <c r="AQ2728" t="s">
        <v>715</v>
      </c>
      <c r="AR2728">
        <v>2015</v>
      </c>
    </row>
    <row r="2729" spans="1:44" x14ac:dyDescent="0.3">
      <c r="A2729" s="1"/>
      <c r="B2729" t="s">
        <v>453</v>
      </c>
      <c r="C2729" t="s">
        <v>473</v>
      </c>
      <c r="D2729">
        <v>201282</v>
      </c>
      <c r="E2729">
        <v>196925</v>
      </c>
      <c r="F2729">
        <v>12541</v>
      </c>
      <c r="G2729">
        <v>93797</v>
      </c>
      <c r="H2729">
        <v>90587</v>
      </c>
      <c r="I2729">
        <v>79425</v>
      </c>
      <c r="J2729">
        <v>120648</v>
      </c>
      <c r="K2729">
        <v>79265</v>
      </c>
      <c r="L2729">
        <v>120256</v>
      </c>
      <c r="M2729">
        <v>81826</v>
      </c>
      <c r="N2729">
        <v>70281</v>
      </c>
      <c r="O2729">
        <v>102071</v>
      </c>
      <c r="P2729">
        <v>17124</v>
      </c>
      <c r="Q2729">
        <v>565</v>
      </c>
      <c r="R2729">
        <v>32855</v>
      </c>
      <c r="S2729">
        <v>2014559</v>
      </c>
      <c r="T2729">
        <v>3681</v>
      </c>
      <c r="U2729">
        <v>227909</v>
      </c>
      <c r="V2729">
        <v>33745</v>
      </c>
      <c r="W2729">
        <v>2169745</v>
      </c>
      <c r="X2729">
        <v>133</v>
      </c>
      <c r="Y2729">
        <v>1316014</v>
      </c>
      <c r="Z2729">
        <v>4412213</v>
      </c>
      <c r="AA2729">
        <v>899</v>
      </c>
      <c r="AB2729">
        <v>8802</v>
      </c>
      <c r="AC2729">
        <v>5702.58</v>
      </c>
      <c r="AD2729">
        <v>2021.89</v>
      </c>
      <c r="AE2729">
        <v>6419.05</v>
      </c>
      <c r="AF2729">
        <v>2064.7199999999998</v>
      </c>
      <c r="AG2729">
        <v>4120416.48</v>
      </c>
      <c r="AH2729">
        <v>100993</v>
      </c>
      <c r="AI2729">
        <v>180675</v>
      </c>
      <c r="AJ2729">
        <v>175507</v>
      </c>
      <c r="AK2729">
        <v>5168</v>
      </c>
      <c r="AL2729">
        <v>536626026</v>
      </c>
      <c r="AM2729">
        <v>34975</v>
      </c>
      <c r="AN2729">
        <v>25624</v>
      </c>
      <c r="AO2729">
        <v>9351</v>
      </c>
      <c r="AP2729">
        <v>4659012</v>
      </c>
      <c r="AQ2729" t="s">
        <v>715</v>
      </c>
      <c r="AR2729">
        <v>2015</v>
      </c>
    </row>
    <row r="2730" spans="1:44" x14ac:dyDescent="0.3">
      <c r="A2730" s="1"/>
      <c r="B2730" t="s">
        <v>453</v>
      </c>
      <c r="C2730" t="s">
        <v>472</v>
      </c>
      <c r="D2730">
        <v>198685</v>
      </c>
      <c r="E2730">
        <v>196524</v>
      </c>
      <c r="F2730">
        <v>10091</v>
      </c>
      <c r="G2730">
        <v>104854</v>
      </c>
      <c r="H2730">
        <v>81579</v>
      </c>
      <c r="I2730">
        <v>58278</v>
      </c>
      <c r="J2730">
        <v>87637</v>
      </c>
      <c r="K2730">
        <v>58227</v>
      </c>
      <c r="L2730">
        <v>87554</v>
      </c>
      <c r="M2730">
        <v>52974</v>
      </c>
      <c r="N2730">
        <v>51095</v>
      </c>
      <c r="O2730">
        <v>72290</v>
      </c>
      <c r="P2730">
        <v>4405</v>
      </c>
      <c r="Q2730">
        <v>77</v>
      </c>
      <c r="R2730">
        <v>18693</v>
      </c>
      <c r="S2730">
        <v>678703</v>
      </c>
      <c r="T2730">
        <v>2365</v>
      </c>
      <c r="U2730">
        <v>88973</v>
      </c>
      <c r="V2730">
        <v>30037</v>
      </c>
      <c r="W2730">
        <v>1220279</v>
      </c>
      <c r="X2730">
        <v>176</v>
      </c>
      <c r="Y2730">
        <v>825081</v>
      </c>
      <c r="Z2730">
        <v>1987955</v>
      </c>
      <c r="AA2730">
        <v>200</v>
      </c>
      <c r="AB2730">
        <v>2830</v>
      </c>
      <c r="AC2730">
        <v>3274.1</v>
      </c>
      <c r="AD2730">
        <v>1556.87</v>
      </c>
      <c r="AE2730">
        <v>3289.74</v>
      </c>
      <c r="AF2730">
        <v>1556.91</v>
      </c>
      <c r="AG2730">
        <v>21891.88</v>
      </c>
      <c r="AH2730">
        <v>45132</v>
      </c>
      <c r="AI2730">
        <v>169360</v>
      </c>
      <c r="AJ2730">
        <v>166223</v>
      </c>
      <c r="AK2730">
        <v>3137</v>
      </c>
      <c r="AL2730">
        <v>303867199</v>
      </c>
      <c r="AM2730">
        <v>46925</v>
      </c>
      <c r="AN2730">
        <v>40713</v>
      </c>
      <c r="AO2730">
        <v>6212</v>
      </c>
      <c r="AP2730">
        <v>3766798</v>
      </c>
      <c r="AQ2730" t="s">
        <v>715</v>
      </c>
      <c r="AR2730">
        <v>2015</v>
      </c>
    </row>
    <row r="2731" spans="1:44" x14ac:dyDescent="0.3">
      <c r="A2731" s="1"/>
      <c r="B2731" t="s">
        <v>453</v>
      </c>
      <c r="C2731" t="s">
        <v>471</v>
      </c>
      <c r="D2731">
        <v>162703</v>
      </c>
      <c r="E2731">
        <v>157509</v>
      </c>
      <c r="F2731">
        <v>43094</v>
      </c>
      <c r="G2731">
        <v>30153</v>
      </c>
      <c r="H2731">
        <v>84262</v>
      </c>
      <c r="I2731">
        <v>60871</v>
      </c>
      <c r="J2731">
        <v>92558</v>
      </c>
      <c r="K2731">
        <v>60838</v>
      </c>
      <c r="L2731">
        <v>92509</v>
      </c>
      <c r="M2731">
        <v>33068</v>
      </c>
      <c r="N2731">
        <v>52573</v>
      </c>
      <c r="O2731">
        <v>76554</v>
      </c>
      <c r="P2731">
        <v>6542</v>
      </c>
      <c r="Q2731">
        <v>32</v>
      </c>
      <c r="R2731">
        <v>27847</v>
      </c>
      <c r="S2731">
        <v>1429410</v>
      </c>
      <c r="T2731">
        <v>13437</v>
      </c>
      <c r="U2731">
        <v>680601</v>
      </c>
      <c r="V2731">
        <v>11289</v>
      </c>
      <c r="W2731">
        <v>572303</v>
      </c>
      <c r="X2731">
        <v>694</v>
      </c>
      <c r="Y2731">
        <v>910050</v>
      </c>
      <c r="Z2731">
        <v>2682314</v>
      </c>
      <c r="AA2731">
        <v>1708</v>
      </c>
      <c r="AB2731">
        <v>1295</v>
      </c>
      <c r="AC2731">
        <v>4153.82</v>
      </c>
      <c r="AD2731">
        <v>1358.97</v>
      </c>
      <c r="AE2731">
        <v>4187.1499999999996</v>
      </c>
      <c r="AF2731">
        <v>1372.82</v>
      </c>
      <c r="AG2731">
        <v>9357405.9499999993</v>
      </c>
      <c r="AH2731">
        <v>102199</v>
      </c>
      <c r="AI2731">
        <v>167131</v>
      </c>
      <c r="AJ2731">
        <v>152425</v>
      </c>
      <c r="AK2731">
        <v>14706</v>
      </c>
      <c r="AL2731">
        <v>339261512</v>
      </c>
      <c r="AM2731">
        <v>20485</v>
      </c>
      <c r="AN2731">
        <v>18630</v>
      </c>
      <c r="AO2731">
        <v>1855</v>
      </c>
      <c r="AP2731">
        <v>2308914</v>
      </c>
      <c r="AQ2731" t="s">
        <v>715</v>
      </c>
      <c r="AR2731">
        <v>2015</v>
      </c>
    </row>
    <row r="2732" spans="1:44" x14ac:dyDescent="0.3">
      <c r="A2732" s="1"/>
      <c r="B2732" t="s">
        <v>453</v>
      </c>
      <c r="C2732" t="s">
        <v>470</v>
      </c>
      <c r="D2732">
        <v>189431</v>
      </c>
      <c r="E2732">
        <v>188902</v>
      </c>
      <c r="F2732">
        <v>24272</v>
      </c>
      <c r="G2732">
        <v>25653</v>
      </c>
      <c r="H2732">
        <v>138977</v>
      </c>
      <c r="I2732">
        <v>77466</v>
      </c>
      <c r="J2732">
        <v>113382</v>
      </c>
      <c r="K2732">
        <v>77383</v>
      </c>
      <c r="L2732">
        <v>113262</v>
      </c>
      <c r="M2732">
        <v>89932</v>
      </c>
      <c r="N2732">
        <v>65608</v>
      </c>
      <c r="O2732">
        <v>91523</v>
      </c>
      <c r="P2732">
        <v>13307</v>
      </c>
      <c r="Q2732">
        <v>195</v>
      </c>
      <c r="R2732">
        <v>47171</v>
      </c>
      <c r="S2732">
        <v>2711360</v>
      </c>
      <c r="T2732">
        <v>7293</v>
      </c>
      <c r="U2732">
        <v>415040</v>
      </c>
      <c r="V2732">
        <v>11144</v>
      </c>
      <c r="W2732">
        <v>702736</v>
      </c>
      <c r="X2732">
        <v>75</v>
      </c>
      <c r="Y2732">
        <v>1305381</v>
      </c>
      <c r="Z2732">
        <v>3829136</v>
      </c>
      <c r="AA2732">
        <v>1399</v>
      </c>
      <c r="AB2732">
        <v>2744</v>
      </c>
      <c r="AC2732">
        <v>6012.02</v>
      </c>
      <c r="AD2732">
        <v>2034.48</v>
      </c>
      <c r="AE2732">
        <v>6032</v>
      </c>
      <c r="AF2732">
        <v>2055.0300000000002</v>
      </c>
      <c r="AG2732">
        <v>3148131.1</v>
      </c>
      <c r="AH2732">
        <v>109436</v>
      </c>
      <c r="AI2732">
        <v>212449</v>
      </c>
      <c r="AJ2732">
        <v>198459</v>
      </c>
      <c r="AK2732">
        <v>13990</v>
      </c>
      <c r="AL2732">
        <v>525161710</v>
      </c>
      <c r="AM2732">
        <v>41106</v>
      </c>
      <c r="AN2732">
        <v>37410</v>
      </c>
      <c r="AO2732">
        <v>3696</v>
      </c>
      <c r="AP2732">
        <v>19963802</v>
      </c>
      <c r="AQ2732" t="s">
        <v>715</v>
      </c>
      <c r="AR2732">
        <v>2015</v>
      </c>
    </row>
    <row r="2733" spans="1:44" x14ac:dyDescent="0.3">
      <c r="A2733" s="1"/>
      <c r="B2733" t="s">
        <v>453</v>
      </c>
      <c r="C2733" t="s">
        <v>469</v>
      </c>
      <c r="D2733">
        <v>185022</v>
      </c>
      <c r="E2733">
        <v>177920</v>
      </c>
      <c r="F2733">
        <v>10572</v>
      </c>
      <c r="G2733">
        <v>35752</v>
      </c>
      <c r="H2733">
        <v>131596</v>
      </c>
      <c r="I2733">
        <v>50351</v>
      </c>
      <c r="J2733">
        <v>77175</v>
      </c>
      <c r="K2733">
        <v>50335</v>
      </c>
      <c r="L2733">
        <v>77149</v>
      </c>
      <c r="M2733">
        <v>47782</v>
      </c>
      <c r="N2733">
        <v>45017</v>
      </c>
      <c r="O2733">
        <v>67556</v>
      </c>
      <c r="P2733">
        <v>6040</v>
      </c>
      <c r="Q2733">
        <v>192</v>
      </c>
      <c r="R2733">
        <v>32083</v>
      </c>
      <c r="S2733">
        <v>1571794</v>
      </c>
      <c r="T2733">
        <v>2742</v>
      </c>
      <c r="U2733">
        <v>134935</v>
      </c>
      <c r="V2733">
        <v>10192</v>
      </c>
      <c r="W2733">
        <v>524863</v>
      </c>
      <c r="X2733">
        <v>70</v>
      </c>
      <c r="Y2733">
        <v>750328</v>
      </c>
      <c r="Z2733">
        <v>2231592</v>
      </c>
      <c r="AA2733">
        <v>369</v>
      </c>
      <c r="AB2733">
        <v>1387</v>
      </c>
      <c r="AC2733">
        <v>3385.12</v>
      </c>
      <c r="AD2733">
        <v>1310.83</v>
      </c>
      <c r="AE2733">
        <v>3414.34</v>
      </c>
      <c r="AF2733">
        <v>1313.95</v>
      </c>
      <c r="AG2733">
        <v>13880312.130000001</v>
      </c>
      <c r="AH2733">
        <v>73305</v>
      </c>
      <c r="AI2733">
        <v>140281</v>
      </c>
      <c r="AJ2733">
        <v>134536</v>
      </c>
      <c r="AK2733">
        <v>5745</v>
      </c>
      <c r="AL2733">
        <v>292548228</v>
      </c>
      <c r="AM2733">
        <v>33676</v>
      </c>
      <c r="AN2733">
        <v>25869</v>
      </c>
      <c r="AO2733">
        <v>7807</v>
      </c>
      <c r="AP2733">
        <v>0</v>
      </c>
      <c r="AQ2733" t="s">
        <v>715</v>
      </c>
      <c r="AR2733">
        <v>2015</v>
      </c>
    </row>
    <row r="2734" spans="1:44" x14ac:dyDescent="0.3">
      <c r="A2734" s="1"/>
      <c r="B2734" t="s">
        <v>684</v>
      </c>
      <c r="C2734" t="s">
        <v>687</v>
      </c>
      <c r="D2734">
        <v>5746</v>
      </c>
      <c r="E2734">
        <v>5745</v>
      </c>
      <c r="F2734">
        <v>4</v>
      </c>
      <c r="G2734">
        <v>4061</v>
      </c>
      <c r="H2734">
        <v>1680</v>
      </c>
      <c r="I2734">
        <v>763</v>
      </c>
      <c r="J2734">
        <v>810</v>
      </c>
      <c r="K2734">
        <v>762</v>
      </c>
      <c r="L2734">
        <v>809</v>
      </c>
      <c r="M2734">
        <v>268</v>
      </c>
      <c r="N2734">
        <v>735</v>
      </c>
      <c r="O2734">
        <v>780</v>
      </c>
      <c r="P2734">
        <v>6</v>
      </c>
      <c r="Q2734">
        <v>2</v>
      </c>
      <c r="R2734">
        <v>43</v>
      </c>
      <c r="S2734">
        <v>1563</v>
      </c>
      <c r="T2734">
        <v>2</v>
      </c>
      <c r="U2734">
        <v>8</v>
      </c>
      <c r="V2734">
        <v>690</v>
      </c>
      <c r="W2734">
        <v>17703</v>
      </c>
      <c r="X2734">
        <v>2</v>
      </c>
      <c r="Y2734">
        <v>8657</v>
      </c>
      <c r="Z2734">
        <v>19274</v>
      </c>
      <c r="AA2734">
        <v>0</v>
      </c>
      <c r="AB2734">
        <v>5</v>
      </c>
      <c r="AC2734">
        <v>0</v>
      </c>
      <c r="AD2734">
        <v>0.05</v>
      </c>
      <c r="AE2734">
        <v>46.45</v>
      </c>
      <c r="AF2734">
        <v>0.05</v>
      </c>
      <c r="AG2734">
        <v>327.39999999999998</v>
      </c>
      <c r="AH2734">
        <v>1027</v>
      </c>
      <c r="AI2734">
        <v>4458</v>
      </c>
      <c r="AJ2734">
        <v>4279</v>
      </c>
      <c r="AK2734">
        <v>179</v>
      </c>
      <c r="AL2734">
        <v>2603575</v>
      </c>
      <c r="AM2734">
        <v>2</v>
      </c>
      <c r="AN2734">
        <v>2</v>
      </c>
      <c r="AO2734">
        <v>0</v>
      </c>
      <c r="AP2734">
        <v>0</v>
      </c>
      <c r="AQ2734" t="s">
        <v>715</v>
      </c>
      <c r="AR2734">
        <v>2015</v>
      </c>
    </row>
    <row r="2735" spans="1:44" x14ac:dyDescent="0.3">
      <c r="A2735" s="1"/>
      <c r="B2735" t="s">
        <v>453</v>
      </c>
      <c r="C2735" t="s">
        <v>468</v>
      </c>
      <c r="D2735">
        <v>181672</v>
      </c>
      <c r="E2735">
        <v>181644</v>
      </c>
      <c r="F2735">
        <v>8428</v>
      </c>
      <c r="G2735">
        <v>129047</v>
      </c>
      <c r="H2735">
        <v>44169</v>
      </c>
      <c r="I2735">
        <v>53111</v>
      </c>
      <c r="J2735">
        <v>71348</v>
      </c>
      <c r="K2735">
        <v>53073</v>
      </c>
      <c r="L2735">
        <v>71289</v>
      </c>
      <c r="M2735">
        <v>46950</v>
      </c>
      <c r="N2735">
        <v>48778</v>
      </c>
      <c r="O2735">
        <v>64060</v>
      </c>
      <c r="P2735">
        <v>5934</v>
      </c>
      <c r="Q2735">
        <v>114</v>
      </c>
      <c r="R2735">
        <v>10297</v>
      </c>
      <c r="S2735">
        <v>487667</v>
      </c>
      <c r="T2735">
        <v>1953</v>
      </c>
      <c r="U2735">
        <v>88244</v>
      </c>
      <c r="V2735">
        <v>36528</v>
      </c>
      <c r="W2735">
        <v>1684969</v>
      </c>
      <c r="X2735">
        <v>586</v>
      </c>
      <c r="Y2735">
        <v>609301</v>
      </c>
      <c r="Z2735">
        <v>2260880</v>
      </c>
      <c r="AA2735">
        <v>209</v>
      </c>
      <c r="AB2735">
        <v>4391</v>
      </c>
      <c r="AC2735">
        <v>3509.37</v>
      </c>
      <c r="AD2735">
        <v>1686.95</v>
      </c>
      <c r="AE2735">
        <v>3561.68</v>
      </c>
      <c r="AF2735">
        <v>1696.77</v>
      </c>
      <c r="AG2735">
        <v>888843.01</v>
      </c>
      <c r="AH2735">
        <v>115293</v>
      </c>
      <c r="AI2735">
        <v>175834</v>
      </c>
      <c r="AJ2735">
        <v>163702</v>
      </c>
      <c r="AK2735">
        <v>12132</v>
      </c>
      <c r="AL2735">
        <v>327142992</v>
      </c>
      <c r="AM2735">
        <v>37686</v>
      </c>
      <c r="AN2735">
        <v>29732</v>
      </c>
      <c r="AO2735">
        <v>7954</v>
      </c>
      <c r="AP2735">
        <v>14711814</v>
      </c>
      <c r="AQ2735" t="s">
        <v>715</v>
      </c>
      <c r="AR2735">
        <v>2015</v>
      </c>
    </row>
    <row r="2736" spans="1:44" x14ac:dyDescent="0.3">
      <c r="A2736" s="1"/>
      <c r="B2736" t="s">
        <v>453</v>
      </c>
      <c r="C2736" t="s">
        <v>467</v>
      </c>
      <c r="D2736">
        <v>170793</v>
      </c>
      <c r="E2736">
        <v>167052</v>
      </c>
      <c r="F2736">
        <v>40537</v>
      </c>
      <c r="G2736">
        <v>14406</v>
      </c>
      <c r="H2736">
        <v>112109</v>
      </c>
      <c r="I2736">
        <v>43050</v>
      </c>
      <c r="J2736">
        <v>60858</v>
      </c>
      <c r="K2736">
        <v>43013</v>
      </c>
      <c r="L2736">
        <v>60812</v>
      </c>
      <c r="M2736">
        <v>32001</v>
      </c>
      <c r="N2736">
        <v>36694</v>
      </c>
      <c r="O2736">
        <v>49847</v>
      </c>
      <c r="P2736">
        <v>3273</v>
      </c>
      <c r="Q2736">
        <v>161</v>
      </c>
      <c r="R2736">
        <v>25886</v>
      </c>
      <c r="S2736">
        <v>1182931</v>
      </c>
      <c r="T2736">
        <v>7696</v>
      </c>
      <c r="U2736">
        <v>336862</v>
      </c>
      <c r="V2736">
        <v>3112</v>
      </c>
      <c r="W2736">
        <v>127042</v>
      </c>
      <c r="X2736">
        <v>844</v>
      </c>
      <c r="Y2736">
        <v>578551</v>
      </c>
      <c r="Z2736">
        <v>1646835</v>
      </c>
      <c r="AA2736">
        <v>654</v>
      </c>
      <c r="AB2736">
        <v>187</v>
      </c>
      <c r="AC2736">
        <v>2549.91</v>
      </c>
      <c r="AD2736">
        <v>1402.81</v>
      </c>
      <c r="AE2736">
        <v>2576.9299999999998</v>
      </c>
      <c r="AF2736">
        <v>1408.35</v>
      </c>
      <c r="AG2736">
        <v>1456085.87</v>
      </c>
      <c r="AH2736">
        <v>70016</v>
      </c>
      <c r="AI2736">
        <v>166081</v>
      </c>
      <c r="AJ2736">
        <v>152578</v>
      </c>
      <c r="AK2736">
        <v>13503</v>
      </c>
      <c r="AL2736">
        <v>234860294</v>
      </c>
      <c r="AM2736">
        <v>28625</v>
      </c>
      <c r="AN2736">
        <v>20826</v>
      </c>
      <c r="AO2736">
        <v>7799</v>
      </c>
      <c r="AP2736">
        <v>1143000</v>
      </c>
      <c r="AQ2736" t="s">
        <v>715</v>
      </c>
      <c r="AR2736">
        <v>2015</v>
      </c>
    </row>
    <row r="2737" spans="1:44" x14ac:dyDescent="0.3">
      <c r="A2737" s="1"/>
      <c r="B2737" t="s">
        <v>453</v>
      </c>
      <c r="C2737" t="s">
        <v>466</v>
      </c>
      <c r="D2737">
        <v>114169</v>
      </c>
      <c r="E2737">
        <v>112415</v>
      </c>
      <c r="F2737">
        <v>11841</v>
      </c>
      <c r="G2737">
        <v>44439</v>
      </c>
      <c r="H2737">
        <v>56135</v>
      </c>
      <c r="I2737">
        <v>42130</v>
      </c>
      <c r="J2737">
        <v>58456</v>
      </c>
      <c r="K2737">
        <v>42081</v>
      </c>
      <c r="L2737">
        <v>58392</v>
      </c>
      <c r="M2737">
        <v>48121</v>
      </c>
      <c r="N2737">
        <v>38135</v>
      </c>
      <c r="O2737">
        <v>51123</v>
      </c>
      <c r="P2737">
        <v>6983</v>
      </c>
      <c r="Q2737">
        <v>74</v>
      </c>
      <c r="R2737">
        <v>19101</v>
      </c>
      <c r="S2737">
        <v>1074991</v>
      </c>
      <c r="T2737">
        <v>4067</v>
      </c>
      <c r="U2737">
        <v>212869</v>
      </c>
      <c r="V2737">
        <v>14967</v>
      </c>
      <c r="W2737">
        <v>819394</v>
      </c>
      <c r="X2737">
        <v>287</v>
      </c>
      <c r="Y2737">
        <v>486840</v>
      </c>
      <c r="Z2737">
        <v>2107254</v>
      </c>
      <c r="AA2737">
        <v>678</v>
      </c>
      <c r="AB2737">
        <v>2730</v>
      </c>
      <c r="AC2737">
        <v>3314.47</v>
      </c>
      <c r="AD2737">
        <v>1619.38</v>
      </c>
      <c r="AE2737">
        <v>3353.14</v>
      </c>
      <c r="AF2737">
        <v>1619.38</v>
      </c>
      <c r="AG2737">
        <v>17366.72</v>
      </c>
      <c r="AH2737">
        <v>49987</v>
      </c>
      <c r="AI2737">
        <v>88217</v>
      </c>
      <c r="AJ2737">
        <v>86831</v>
      </c>
      <c r="AK2737">
        <v>1386</v>
      </c>
      <c r="AL2737">
        <v>296064308</v>
      </c>
      <c r="AM2737">
        <v>26474</v>
      </c>
      <c r="AN2737">
        <v>25898</v>
      </c>
      <c r="AO2737">
        <v>576</v>
      </c>
      <c r="AP2737">
        <v>8540058</v>
      </c>
      <c r="AQ2737" t="s">
        <v>715</v>
      </c>
      <c r="AR2737">
        <v>2015</v>
      </c>
    </row>
    <row r="2738" spans="1:44" x14ac:dyDescent="0.3">
      <c r="A2738" s="1"/>
      <c r="B2738" t="s">
        <v>453</v>
      </c>
      <c r="C2738" t="s">
        <v>465</v>
      </c>
      <c r="D2738">
        <v>104059</v>
      </c>
      <c r="E2738">
        <v>103863</v>
      </c>
      <c r="F2738">
        <v>4972</v>
      </c>
      <c r="G2738">
        <v>78859</v>
      </c>
      <c r="H2738">
        <v>20032</v>
      </c>
      <c r="I2738">
        <v>38932</v>
      </c>
      <c r="J2738">
        <v>53340</v>
      </c>
      <c r="K2738">
        <v>38918</v>
      </c>
      <c r="L2738">
        <v>53315</v>
      </c>
      <c r="M2738">
        <v>33642</v>
      </c>
      <c r="N2738">
        <v>34885</v>
      </c>
      <c r="O2738">
        <v>45880</v>
      </c>
      <c r="P2738">
        <v>3226</v>
      </c>
      <c r="Q2738">
        <v>49</v>
      </c>
      <c r="R2738">
        <v>6467</v>
      </c>
      <c r="S2738">
        <v>278185</v>
      </c>
      <c r="T2738">
        <v>1586</v>
      </c>
      <c r="U2738">
        <v>64173</v>
      </c>
      <c r="V2738">
        <v>26832</v>
      </c>
      <c r="W2738">
        <v>1096398</v>
      </c>
      <c r="X2738">
        <v>469</v>
      </c>
      <c r="Y2738">
        <v>388581</v>
      </c>
      <c r="Z2738">
        <v>1438756</v>
      </c>
      <c r="AA2738">
        <v>149</v>
      </c>
      <c r="AB2738">
        <v>2365</v>
      </c>
      <c r="AC2738">
        <v>2157</v>
      </c>
      <c r="AD2738">
        <v>643.85</v>
      </c>
      <c r="AE2738">
        <v>2191.66</v>
      </c>
      <c r="AF2738">
        <v>645.82000000000005</v>
      </c>
      <c r="AG2738">
        <v>2534321.2400000002</v>
      </c>
      <c r="AH2738">
        <v>69313</v>
      </c>
      <c r="AI2738">
        <v>78014</v>
      </c>
      <c r="AJ2738">
        <v>75134</v>
      </c>
      <c r="AK2738">
        <v>2880</v>
      </c>
      <c r="AL2738">
        <v>178491779</v>
      </c>
      <c r="AM2738">
        <v>17419</v>
      </c>
      <c r="AN2738">
        <v>14892</v>
      </c>
      <c r="AO2738">
        <v>2527</v>
      </c>
      <c r="AP2738">
        <v>4478142</v>
      </c>
      <c r="AQ2738" t="s">
        <v>715</v>
      </c>
      <c r="AR2738">
        <v>2015</v>
      </c>
    </row>
    <row r="2739" spans="1:44" x14ac:dyDescent="0.3">
      <c r="A2739" s="1"/>
      <c r="B2739" t="s">
        <v>453</v>
      </c>
      <c r="C2739" t="s">
        <v>464</v>
      </c>
      <c r="D2739">
        <v>53107</v>
      </c>
      <c r="E2739">
        <v>52223</v>
      </c>
      <c r="F2739">
        <v>8242</v>
      </c>
      <c r="G2739">
        <v>823</v>
      </c>
      <c r="H2739">
        <v>43158</v>
      </c>
      <c r="I2739">
        <v>21705</v>
      </c>
      <c r="J2739">
        <v>31504</v>
      </c>
      <c r="K2739">
        <v>21691</v>
      </c>
      <c r="L2739">
        <v>31480</v>
      </c>
      <c r="M2739">
        <v>18937</v>
      </c>
      <c r="N2739">
        <v>19165</v>
      </c>
      <c r="O2739">
        <v>27109</v>
      </c>
      <c r="P2739">
        <v>2892</v>
      </c>
      <c r="Q2739">
        <v>87</v>
      </c>
      <c r="R2739">
        <v>16342</v>
      </c>
      <c r="S2739">
        <v>877130</v>
      </c>
      <c r="T2739">
        <v>2503</v>
      </c>
      <c r="U2739">
        <v>142728</v>
      </c>
      <c r="V2739">
        <v>320</v>
      </c>
      <c r="W2739">
        <v>16127</v>
      </c>
      <c r="X2739">
        <v>108</v>
      </c>
      <c r="Y2739">
        <v>429784</v>
      </c>
      <c r="Z2739">
        <v>1035985</v>
      </c>
      <c r="AA2739">
        <v>444</v>
      </c>
      <c r="AB2739">
        <v>41</v>
      </c>
      <c r="AC2739">
        <v>1619.78</v>
      </c>
      <c r="AD2739">
        <v>823.83</v>
      </c>
      <c r="AE2739">
        <v>1630.86</v>
      </c>
      <c r="AF2739">
        <v>832.57</v>
      </c>
      <c r="AG2739">
        <v>1169889.49</v>
      </c>
      <c r="AH2739">
        <v>41616</v>
      </c>
      <c r="AI2739">
        <v>55909</v>
      </c>
      <c r="AJ2739">
        <v>54360</v>
      </c>
      <c r="AK2739">
        <v>1549</v>
      </c>
      <c r="AL2739">
        <v>141958206</v>
      </c>
      <c r="AM2739">
        <v>8640</v>
      </c>
      <c r="AN2739">
        <v>8237</v>
      </c>
      <c r="AO2739">
        <v>403</v>
      </c>
      <c r="AP2739">
        <v>11745094</v>
      </c>
      <c r="AQ2739" t="s">
        <v>715</v>
      </c>
      <c r="AR2739">
        <v>2015</v>
      </c>
    </row>
    <row r="2740" spans="1:44" x14ac:dyDescent="0.3">
      <c r="A2740" s="1"/>
      <c r="B2740" t="s">
        <v>453</v>
      </c>
      <c r="C2740" t="s">
        <v>463</v>
      </c>
      <c r="D2740">
        <v>117582</v>
      </c>
      <c r="E2740">
        <v>112841</v>
      </c>
      <c r="F2740">
        <v>19320</v>
      </c>
      <c r="G2740">
        <v>43854</v>
      </c>
      <c r="H2740">
        <v>49667</v>
      </c>
      <c r="I2740">
        <v>57104</v>
      </c>
      <c r="J2740">
        <v>95878</v>
      </c>
      <c r="K2740">
        <v>57097</v>
      </c>
      <c r="L2740">
        <v>95841</v>
      </c>
      <c r="M2740">
        <v>71073</v>
      </c>
      <c r="N2740">
        <v>53466</v>
      </c>
      <c r="O2740">
        <v>88294</v>
      </c>
      <c r="P2740">
        <v>12189</v>
      </c>
      <c r="Q2740">
        <v>573</v>
      </c>
      <c r="R2740">
        <v>23482</v>
      </c>
      <c r="S2740">
        <v>1511777</v>
      </c>
      <c r="T2740">
        <v>9310</v>
      </c>
      <c r="U2740">
        <v>609079</v>
      </c>
      <c r="V2740">
        <v>20674</v>
      </c>
      <c r="W2740">
        <v>1283975</v>
      </c>
      <c r="X2740">
        <v>49</v>
      </c>
      <c r="Y2740">
        <v>1429646</v>
      </c>
      <c r="Z2740">
        <v>3404831</v>
      </c>
      <c r="AA2740">
        <v>2210</v>
      </c>
      <c r="AB2740">
        <v>4496</v>
      </c>
      <c r="AC2740">
        <v>4839.68</v>
      </c>
      <c r="AD2740">
        <v>1829.5</v>
      </c>
      <c r="AE2740">
        <v>5003.29</v>
      </c>
      <c r="AF2740">
        <v>1913.13</v>
      </c>
      <c r="AG2740">
        <v>11559754.800000001</v>
      </c>
      <c r="AH2740">
        <v>101793</v>
      </c>
      <c r="AI2740">
        <v>115413</v>
      </c>
      <c r="AJ2740">
        <v>114575</v>
      </c>
      <c r="AK2740">
        <v>838</v>
      </c>
      <c r="AL2740">
        <v>377005772</v>
      </c>
      <c r="AM2740">
        <v>20840</v>
      </c>
      <c r="AN2740">
        <v>14780</v>
      </c>
      <c r="AO2740">
        <v>6060</v>
      </c>
      <c r="AP2740">
        <v>24300</v>
      </c>
      <c r="AQ2740" t="s">
        <v>715</v>
      </c>
      <c r="AR2740">
        <v>2015</v>
      </c>
    </row>
    <row r="2741" spans="1:44" x14ac:dyDescent="0.3">
      <c r="A2741" s="1"/>
      <c r="B2741" t="s">
        <v>453</v>
      </c>
      <c r="C2741" t="s">
        <v>462</v>
      </c>
      <c r="D2741">
        <v>69224</v>
      </c>
      <c r="E2741">
        <v>69224</v>
      </c>
      <c r="F2741">
        <v>3034</v>
      </c>
      <c r="G2741">
        <v>44417</v>
      </c>
      <c r="H2741">
        <v>21773</v>
      </c>
      <c r="I2741">
        <v>28704</v>
      </c>
      <c r="J2741">
        <v>47729</v>
      </c>
      <c r="K2741">
        <v>28701</v>
      </c>
      <c r="L2741">
        <v>47720</v>
      </c>
      <c r="M2741">
        <v>19363</v>
      </c>
      <c r="N2741">
        <v>26507</v>
      </c>
      <c r="O2741">
        <v>43140</v>
      </c>
      <c r="P2741">
        <v>2879</v>
      </c>
      <c r="Q2741">
        <v>124</v>
      </c>
      <c r="R2741">
        <v>5871</v>
      </c>
      <c r="S2741">
        <v>239814</v>
      </c>
      <c r="T2741">
        <v>1072</v>
      </c>
      <c r="U2741">
        <v>50823</v>
      </c>
      <c r="V2741">
        <v>19564</v>
      </c>
      <c r="W2741">
        <v>912333</v>
      </c>
      <c r="X2741">
        <v>51</v>
      </c>
      <c r="Y2741">
        <v>507478</v>
      </c>
      <c r="Z2741">
        <v>1202970</v>
      </c>
      <c r="AA2741">
        <v>146</v>
      </c>
      <c r="AB2741">
        <v>2199</v>
      </c>
      <c r="AC2741">
        <v>1930.96</v>
      </c>
      <c r="AD2741">
        <v>1161.29</v>
      </c>
      <c r="AE2741">
        <v>1938.23</v>
      </c>
      <c r="AF2741">
        <v>1162.97</v>
      </c>
      <c r="AG2741">
        <v>6335579.1900000004</v>
      </c>
      <c r="AH2741">
        <v>32861</v>
      </c>
      <c r="AI2741">
        <v>76249</v>
      </c>
      <c r="AJ2741">
        <v>72645</v>
      </c>
      <c r="AK2741">
        <v>3604</v>
      </c>
      <c r="AL2741">
        <v>166823619</v>
      </c>
      <c r="AM2741">
        <v>21557</v>
      </c>
      <c r="AN2741">
        <v>11365</v>
      </c>
      <c r="AO2741">
        <v>10192</v>
      </c>
      <c r="AP2741">
        <v>5931996</v>
      </c>
      <c r="AQ2741" t="s">
        <v>715</v>
      </c>
      <c r="AR2741">
        <v>2015</v>
      </c>
    </row>
    <row r="2742" spans="1:44" x14ac:dyDescent="0.3">
      <c r="A2742" s="1"/>
      <c r="B2742" t="s">
        <v>453</v>
      </c>
      <c r="C2742" t="s">
        <v>461</v>
      </c>
      <c r="D2742">
        <v>146032</v>
      </c>
      <c r="E2742">
        <v>145774</v>
      </c>
      <c r="F2742">
        <v>5138</v>
      </c>
      <c r="G2742">
        <v>80752</v>
      </c>
      <c r="H2742">
        <v>59884</v>
      </c>
      <c r="I2742">
        <v>44834</v>
      </c>
      <c r="J2742">
        <v>67320</v>
      </c>
      <c r="K2742">
        <v>44835</v>
      </c>
      <c r="L2742">
        <v>67314</v>
      </c>
      <c r="M2742">
        <v>51838</v>
      </c>
      <c r="N2742">
        <v>40385</v>
      </c>
      <c r="O2742">
        <v>60217</v>
      </c>
      <c r="P2742">
        <v>8270</v>
      </c>
      <c r="Q2742">
        <v>32</v>
      </c>
      <c r="R2742">
        <v>13456</v>
      </c>
      <c r="S2742">
        <v>726901</v>
      </c>
      <c r="T2742">
        <v>1426</v>
      </c>
      <c r="U2742">
        <v>78012</v>
      </c>
      <c r="V2742">
        <v>25503</v>
      </c>
      <c r="W2742">
        <v>1694421</v>
      </c>
      <c r="X2742">
        <v>1072</v>
      </c>
      <c r="Y2742">
        <v>678301</v>
      </c>
      <c r="Z2742">
        <v>2499334</v>
      </c>
      <c r="AA2742">
        <v>214</v>
      </c>
      <c r="AB2742">
        <v>6088</v>
      </c>
      <c r="AC2742">
        <v>3489.42</v>
      </c>
      <c r="AD2742">
        <v>1564.7</v>
      </c>
      <c r="AE2742">
        <v>3714.59</v>
      </c>
      <c r="AF2742">
        <v>1565.76</v>
      </c>
      <c r="AG2742">
        <v>18291.22</v>
      </c>
      <c r="AH2742">
        <v>94843</v>
      </c>
      <c r="AI2742">
        <v>102772</v>
      </c>
      <c r="AJ2742">
        <v>89195</v>
      </c>
      <c r="AK2742">
        <v>13577</v>
      </c>
      <c r="AL2742">
        <v>274523286</v>
      </c>
      <c r="AM2742">
        <v>31528</v>
      </c>
      <c r="AN2742">
        <v>19967</v>
      </c>
      <c r="AO2742">
        <v>11561</v>
      </c>
      <c r="AP2742">
        <v>50716210</v>
      </c>
      <c r="AQ2742" t="s">
        <v>715</v>
      </c>
      <c r="AR2742">
        <v>2015</v>
      </c>
    </row>
    <row r="2743" spans="1:44" x14ac:dyDescent="0.3">
      <c r="A2743" s="1"/>
      <c r="B2743" t="s">
        <v>453</v>
      </c>
      <c r="C2743" t="s">
        <v>460</v>
      </c>
      <c r="D2743">
        <v>204595</v>
      </c>
      <c r="E2743">
        <v>199688</v>
      </c>
      <c r="F2743">
        <v>69062</v>
      </c>
      <c r="G2743">
        <v>24337</v>
      </c>
      <c r="H2743">
        <v>106289</v>
      </c>
      <c r="I2743">
        <v>65944</v>
      </c>
      <c r="J2743">
        <v>91359</v>
      </c>
      <c r="K2743">
        <v>65909</v>
      </c>
      <c r="L2743">
        <v>91280</v>
      </c>
      <c r="M2743">
        <v>53354</v>
      </c>
      <c r="N2743">
        <v>57456</v>
      </c>
      <c r="O2743">
        <v>77780</v>
      </c>
      <c r="P2743">
        <v>4469</v>
      </c>
      <c r="Q2743">
        <v>388</v>
      </c>
      <c r="R2743">
        <v>30688</v>
      </c>
      <c r="S2743">
        <v>1361873</v>
      </c>
      <c r="T2743">
        <v>20040</v>
      </c>
      <c r="U2743">
        <v>881444</v>
      </c>
      <c r="V2743">
        <v>6728</v>
      </c>
      <c r="W2743">
        <v>280079</v>
      </c>
      <c r="X2743">
        <v>714</v>
      </c>
      <c r="Y2743">
        <v>845522</v>
      </c>
      <c r="Z2743">
        <v>2523396</v>
      </c>
      <c r="AA2743">
        <v>1575</v>
      </c>
      <c r="AB2743">
        <v>477</v>
      </c>
      <c r="AC2743">
        <v>3967.49</v>
      </c>
      <c r="AD2743">
        <v>1366.71</v>
      </c>
      <c r="AE2743">
        <v>4020.87</v>
      </c>
      <c r="AF2743">
        <v>1374.27</v>
      </c>
      <c r="AG2743">
        <v>6457851.04</v>
      </c>
      <c r="AH2743">
        <v>59815</v>
      </c>
      <c r="AI2743">
        <v>184018</v>
      </c>
      <c r="AJ2743">
        <v>175212</v>
      </c>
      <c r="AK2743">
        <v>8806</v>
      </c>
      <c r="AL2743">
        <v>357953887</v>
      </c>
      <c r="AM2743">
        <v>45595</v>
      </c>
      <c r="AN2743">
        <v>41727</v>
      </c>
      <c r="AO2743">
        <v>3868</v>
      </c>
      <c r="AP2743">
        <v>29162006</v>
      </c>
      <c r="AQ2743" t="s">
        <v>715</v>
      </c>
      <c r="AR2743">
        <v>2015</v>
      </c>
    </row>
    <row r="2744" spans="1:44" x14ac:dyDescent="0.3">
      <c r="A2744" s="1"/>
      <c r="B2744" t="s">
        <v>453</v>
      </c>
      <c r="C2744" t="s">
        <v>459</v>
      </c>
      <c r="D2744">
        <v>70380</v>
      </c>
      <c r="E2744">
        <v>69107</v>
      </c>
      <c r="F2744">
        <v>7436</v>
      </c>
      <c r="G2744">
        <v>21181</v>
      </c>
      <c r="H2744">
        <v>40490</v>
      </c>
      <c r="I2744">
        <v>18041</v>
      </c>
      <c r="J2744">
        <v>27867</v>
      </c>
      <c r="K2744">
        <v>18017</v>
      </c>
      <c r="L2744">
        <v>27821</v>
      </c>
      <c r="M2744">
        <v>18491</v>
      </c>
      <c r="N2744">
        <v>15190</v>
      </c>
      <c r="O2744">
        <v>21675</v>
      </c>
      <c r="P2744">
        <v>1954</v>
      </c>
      <c r="Q2744">
        <v>21</v>
      </c>
      <c r="R2744">
        <v>9900</v>
      </c>
      <c r="S2744">
        <v>484153</v>
      </c>
      <c r="T2744">
        <v>1278</v>
      </c>
      <c r="U2744">
        <v>64253</v>
      </c>
      <c r="V2744">
        <v>4012</v>
      </c>
      <c r="W2744">
        <v>187467</v>
      </c>
      <c r="X2744">
        <v>129</v>
      </c>
      <c r="Y2744">
        <v>246333</v>
      </c>
      <c r="Z2744">
        <v>735873</v>
      </c>
      <c r="AA2744">
        <v>170</v>
      </c>
      <c r="AB2744">
        <v>504</v>
      </c>
      <c r="AC2744">
        <v>1309.53</v>
      </c>
      <c r="AD2744">
        <v>739.28</v>
      </c>
      <c r="AE2744">
        <v>1315.77</v>
      </c>
      <c r="AF2744">
        <v>748.12</v>
      </c>
      <c r="AG2744">
        <v>24377870.969999999</v>
      </c>
      <c r="AH2744">
        <v>43332</v>
      </c>
      <c r="AI2744">
        <v>63793</v>
      </c>
      <c r="AJ2744">
        <v>61548</v>
      </c>
      <c r="AK2744">
        <v>2245</v>
      </c>
      <c r="AL2744">
        <v>111495362</v>
      </c>
      <c r="AM2744">
        <v>14870</v>
      </c>
      <c r="AN2744">
        <v>12917</v>
      </c>
      <c r="AO2744">
        <v>1953</v>
      </c>
      <c r="AP2744">
        <v>2844</v>
      </c>
      <c r="AQ2744" t="s">
        <v>715</v>
      </c>
      <c r="AR2744">
        <v>2015</v>
      </c>
    </row>
    <row r="2745" spans="1:44" x14ac:dyDescent="0.3">
      <c r="A2745" s="1"/>
      <c r="B2745" t="s">
        <v>453</v>
      </c>
      <c r="C2745" t="s">
        <v>458</v>
      </c>
      <c r="D2745">
        <v>309280</v>
      </c>
      <c r="E2745">
        <v>304856</v>
      </c>
      <c r="F2745">
        <v>18886</v>
      </c>
      <c r="G2745">
        <v>155169</v>
      </c>
      <c r="H2745">
        <v>130801</v>
      </c>
      <c r="I2745">
        <v>86276</v>
      </c>
      <c r="J2745">
        <v>116873</v>
      </c>
      <c r="K2745">
        <v>86179</v>
      </c>
      <c r="L2745">
        <v>116713</v>
      </c>
      <c r="M2745">
        <v>90140</v>
      </c>
      <c r="N2745">
        <v>79091</v>
      </c>
      <c r="O2745">
        <v>104822</v>
      </c>
      <c r="P2745">
        <v>11144</v>
      </c>
      <c r="Q2745">
        <v>131</v>
      </c>
      <c r="R2745">
        <v>32007</v>
      </c>
      <c r="S2745">
        <v>1578937</v>
      </c>
      <c r="T2745">
        <v>4499</v>
      </c>
      <c r="U2745">
        <v>223022</v>
      </c>
      <c r="V2745">
        <v>42585</v>
      </c>
      <c r="W2745">
        <v>2098817</v>
      </c>
      <c r="X2745">
        <v>1365</v>
      </c>
      <c r="Y2745">
        <v>1444355</v>
      </c>
      <c r="Z2745">
        <v>3900776</v>
      </c>
      <c r="AA2745">
        <v>693</v>
      </c>
      <c r="AB2745">
        <v>5896</v>
      </c>
      <c r="AC2745">
        <v>6212.54</v>
      </c>
      <c r="AD2745">
        <v>2874.74</v>
      </c>
      <c r="AE2745">
        <v>6264.12</v>
      </c>
      <c r="AF2745">
        <v>2919.92</v>
      </c>
      <c r="AG2745">
        <v>24678036.129999999</v>
      </c>
      <c r="AH2745">
        <v>87699</v>
      </c>
      <c r="AI2745">
        <v>205515</v>
      </c>
      <c r="AJ2745">
        <v>197947</v>
      </c>
      <c r="AK2745">
        <v>7568</v>
      </c>
      <c r="AL2745">
        <v>565837086</v>
      </c>
      <c r="AM2745">
        <v>76798</v>
      </c>
      <c r="AN2745">
        <v>69203</v>
      </c>
      <c r="AO2745">
        <v>7595</v>
      </c>
      <c r="AP2745">
        <v>28053794</v>
      </c>
      <c r="AQ2745" t="s">
        <v>715</v>
      </c>
      <c r="AR2745">
        <v>2015</v>
      </c>
    </row>
    <row r="2746" spans="1:44" x14ac:dyDescent="0.3">
      <c r="A2746" s="1"/>
      <c r="B2746" t="s">
        <v>453</v>
      </c>
      <c r="C2746" t="s">
        <v>457</v>
      </c>
      <c r="D2746">
        <v>124284</v>
      </c>
      <c r="E2746">
        <v>123714</v>
      </c>
      <c r="F2746">
        <v>8322</v>
      </c>
      <c r="G2746">
        <v>51839</v>
      </c>
      <c r="H2746">
        <v>63553</v>
      </c>
      <c r="I2746">
        <v>64260</v>
      </c>
      <c r="J2746">
        <v>83746</v>
      </c>
      <c r="K2746">
        <v>64163</v>
      </c>
      <c r="L2746">
        <v>83609</v>
      </c>
      <c r="M2746">
        <v>62307</v>
      </c>
      <c r="N2746">
        <v>59732</v>
      </c>
      <c r="O2746">
        <v>76402</v>
      </c>
      <c r="P2746">
        <v>10689</v>
      </c>
      <c r="Q2746">
        <v>24</v>
      </c>
      <c r="R2746">
        <v>28427</v>
      </c>
      <c r="S2746">
        <v>1341979</v>
      </c>
      <c r="T2746">
        <v>3735</v>
      </c>
      <c r="U2746">
        <v>189183</v>
      </c>
      <c r="V2746">
        <v>27570</v>
      </c>
      <c r="W2746">
        <v>1909723</v>
      </c>
      <c r="X2746">
        <v>537</v>
      </c>
      <c r="Y2746">
        <v>1022713</v>
      </c>
      <c r="Z2746">
        <v>3440885</v>
      </c>
      <c r="AA2746">
        <v>523</v>
      </c>
      <c r="AB2746">
        <v>7452</v>
      </c>
      <c r="AC2746">
        <v>4250.66</v>
      </c>
      <c r="AD2746">
        <v>1364.75</v>
      </c>
      <c r="AE2746">
        <v>5147.1099999999997</v>
      </c>
      <c r="AF2746">
        <v>1398.73</v>
      </c>
      <c r="AG2746">
        <v>113783.38</v>
      </c>
      <c r="AH2746">
        <v>97980</v>
      </c>
      <c r="AI2746">
        <v>102864</v>
      </c>
      <c r="AJ2746">
        <v>101102</v>
      </c>
      <c r="AK2746">
        <v>1762</v>
      </c>
      <c r="AL2746">
        <v>421525881</v>
      </c>
      <c r="AM2746">
        <v>21288</v>
      </c>
      <c r="AN2746">
        <v>20058</v>
      </c>
      <c r="AO2746">
        <v>1230</v>
      </c>
      <c r="AP2746">
        <v>26770134</v>
      </c>
      <c r="AQ2746" t="s">
        <v>715</v>
      </c>
      <c r="AR2746">
        <v>2015</v>
      </c>
    </row>
    <row r="2747" spans="1:44" x14ac:dyDescent="0.3">
      <c r="A2747" s="1"/>
      <c r="B2747" t="s">
        <v>453</v>
      </c>
      <c r="C2747" t="s">
        <v>456</v>
      </c>
      <c r="D2747">
        <v>146523</v>
      </c>
      <c r="E2747">
        <v>146523</v>
      </c>
      <c r="F2747">
        <v>8680</v>
      </c>
      <c r="G2747">
        <v>67055</v>
      </c>
      <c r="H2747">
        <v>70788</v>
      </c>
      <c r="I2747">
        <v>51398</v>
      </c>
      <c r="J2747">
        <v>76669</v>
      </c>
      <c r="K2747">
        <v>51389</v>
      </c>
      <c r="L2747">
        <v>76642</v>
      </c>
      <c r="M2747">
        <v>50644</v>
      </c>
      <c r="N2747">
        <v>45597</v>
      </c>
      <c r="O2747">
        <v>64809</v>
      </c>
      <c r="P2747">
        <v>5479</v>
      </c>
      <c r="Q2747">
        <v>126</v>
      </c>
      <c r="R2747">
        <v>21473</v>
      </c>
      <c r="S2747">
        <v>1005241</v>
      </c>
      <c r="T2747">
        <v>2331</v>
      </c>
      <c r="U2747">
        <v>107318</v>
      </c>
      <c r="V2747">
        <v>21793</v>
      </c>
      <c r="W2747">
        <v>999807</v>
      </c>
      <c r="X2747">
        <v>562</v>
      </c>
      <c r="Y2747">
        <v>957216</v>
      </c>
      <c r="Z2747">
        <v>2112366</v>
      </c>
      <c r="AA2747">
        <v>315</v>
      </c>
      <c r="AB2747">
        <v>2507</v>
      </c>
      <c r="AC2747">
        <v>3317.58</v>
      </c>
      <c r="AD2747">
        <v>1164.02</v>
      </c>
      <c r="AE2747">
        <v>3319.27</v>
      </c>
      <c r="AF2747">
        <v>1164.02</v>
      </c>
      <c r="AG2747">
        <v>30731.16</v>
      </c>
      <c r="AH2747">
        <v>65715</v>
      </c>
      <c r="AI2747">
        <v>132054</v>
      </c>
      <c r="AJ2747">
        <v>131888</v>
      </c>
      <c r="AK2747">
        <v>166</v>
      </c>
      <c r="AL2747">
        <v>305701588</v>
      </c>
      <c r="AM2747">
        <v>29235</v>
      </c>
      <c r="AN2747">
        <v>24110</v>
      </c>
      <c r="AO2747">
        <v>5125</v>
      </c>
      <c r="AP2747">
        <v>0</v>
      </c>
      <c r="AQ2747" t="s">
        <v>715</v>
      </c>
      <c r="AR2747">
        <v>2015</v>
      </c>
    </row>
    <row r="2748" spans="1:44" x14ac:dyDescent="0.3">
      <c r="A2748" s="1"/>
      <c r="B2748" t="s">
        <v>453</v>
      </c>
      <c r="C2748" t="s">
        <v>455</v>
      </c>
      <c r="D2748">
        <v>105548</v>
      </c>
      <c r="E2748">
        <v>103922</v>
      </c>
      <c r="F2748">
        <v>10880</v>
      </c>
      <c r="G2748">
        <v>71927</v>
      </c>
      <c r="H2748">
        <v>21115</v>
      </c>
      <c r="I2748">
        <v>42410</v>
      </c>
      <c r="J2748">
        <v>79252</v>
      </c>
      <c r="K2748">
        <v>42398</v>
      </c>
      <c r="L2748">
        <v>79228</v>
      </c>
      <c r="M2748">
        <v>50969</v>
      </c>
      <c r="N2748">
        <v>34096</v>
      </c>
      <c r="O2748">
        <v>55457</v>
      </c>
      <c r="P2748">
        <v>5605</v>
      </c>
      <c r="Q2748">
        <v>536</v>
      </c>
      <c r="R2748">
        <v>6745</v>
      </c>
      <c r="S2748">
        <v>348946</v>
      </c>
      <c r="T2748">
        <v>3594</v>
      </c>
      <c r="U2748">
        <v>193129</v>
      </c>
      <c r="V2748">
        <v>23757</v>
      </c>
      <c r="W2748">
        <v>1222727</v>
      </c>
      <c r="X2748">
        <v>211</v>
      </c>
      <c r="Y2748">
        <v>555967</v>
      </c>
      <c r="Z2748">
        <v>1764802</v>
      </c>
      <c r="AA2748">
        <v>673</v>
      </c>
      <c r="AB2748">
        <v>3792</v>
      </c>
      <c r="AC2748">
        <v>2590.8200000000002</v>
      </c>
      <c r="AD2748">
        <v>1438.19</v>
      </c>
      <c r="AE2748">
        <v>2599.11</v>
      </c>
      <c r="AF2748">
        <v>1440.55</v>
      </c>
      <c r="AG2748">
        <v>8547443.3499999996</v>
      </c>
      <c r="AH2748">
        <v>57558</v>
      </c>
      <c r="AI2748">
        <v>88408</v>
      </c>
      <c r="AJ2748">
        <v>81554</v>
      </c>
      <c r="AK2748">
        <v>6854</v>
      </c>
      <c r="AL2748">
        <v>220544551</v>
      </c>
      <c r="AM2748">
        <v>20466</v>
      </c>
      <c r="AN2748">
        <v>13018</v>
      </c>
      <c r="AO2748">
        <v>7448</v>
      </c>
      <c r="AP2748">
        <v>16524</v>
      </c>
      <c r="AQ2748" t="s">
        <v>715</v>
      </c>
      <c r="AR2748">
        <v>2015</v>
      </c>
    </row>
    <row r="2749" spans="1:44" x14ac:dyDescent="0.3">
      <c r="A2749" s="1"/>
      <c r="B2749" t="s">
        <v>453</v>
      </c>
      <c r="C2749" t="s">
        <v>454</v>
      </c>
      <c r="D2749">
        <v>257932</v>
      </c>
      <c r="E2749">
        <v>255343</v>
      </c>
      <c r="F2749">
        <v>7593</v>
      </c>
      <c r="G2749">
        <v>190681</v>
      </c>
      <c r="H2749">
        <v>57069</v>
      </c>
      <c r="I2749">
        <v>67411</v>
      </c>
      <c r="J2749">
        <v>90123</v>
      </c>
      <c r="K2749">
        <v>67381</v>
      </c>
      <c r="L2749">
        <v>90061</v>
      </c>
      <c r="M2749">
        <v>49015</v>
      </c>
      <c r="N2749">
        <v>59330</v>
      </c>
      <c r="O2749">
        <v>77275</v>
      </c>
      <c r="P2749">
        <v>4188</v>
      </c>
      <c r="Q2749">
        <v>40</v>
      </c>
      <c r="R2749">
        <v>12771</v>
      </c>
      <c r="S2749">
        <v>506162</v>
      </c>
      <c r="T2749">
        <v>1425</v>
      </c>
      <c r="U2749">
        <v>55645</v>
      </c>
      <c r="V2749">
        <v>45134</v>
      </c>
      <c r="W2749">
        <v>1660414</v>
      </c>
      <c r="X2749">
        <v>25</v>
      </c>
      <c r="Y2749">
        <v>913340</v>
      </c>
      <c r="Z2749">
        <v>2222221</v>
      </c>
      <c r="AA2749">
        <v>116</v>
      </c>
      <c r="AB2749">
        <v>2938</v>
      </c>
      <c r="AC2749">
        <v>3571.93</v>
      </c>
      <c r="AD2749">
        <v>1500.51</v>
      </c>
      <c r="AE2749">
        <v>3590.74</v>
      </c>
      <c r="AF2749">
        <v>1509.91</v>
      </c>
      <c r="AG2749">
        <v>4625504.71</v>
      </c>
      <c r="AH2749">
        <v>74602</v>
      </c>
      <c r="AI2749">
        <v>192230</v>
      </c>
      <c r="AJ2749">
        <v>192106</v>
      </c>
      <c r="AK2749">
        <v>124</v>
      </c>
      <c r="AL2749">
        <v>332002437</v>
      </c>
      <c r="AM2749">
        <v>35709</v>
      </c>
      <c r="AN2749">
        <v>33594</v>
      </c>
      <c r="AO2749">
        <v>2115</v>
      </c>
      <c r="AP2749">
        <v>100896</v>
      </c>
      <c r="AQ2749" t="s">
        <v>715</v>
      </c>
      <c r="AR2749">
        <v>2015</v>
      </c>
    </row>
    <row r="2750" spans="1:44" x14ac:dyDescent="0.3">
      <c r="A2750" s="1"/>
      <c r="B2750" t="s">
        <v>422</v>
      </c>
      <c r="C2750" t="s">
        <v>452</v>
      </c>
      <c r="D2750">
        <v>169570</v>
      </c>
      <c r="E2750">
        <v>169567</v>
      </c>
      <c r="F2750">
        <v>30034</v>
      </c>
      <c r="G2750">
        <v>11927</v>
      </c>
      <c r="H2750">
        <v>127606</v>
      </c>
      <c r="I2750">
        <v>53288</v>
      </c>
      <c r="J2750">
        <v>147520</v>
      </c>
      <c r="K2750">
        <v>50822</v>
      </c>
      <c r="L2750">
        <v>140584</v>
      </c>
      <c r="M2750">
        <v>18579</v>
      </c>
      <c r="N2750">
        <v>37138</v>
      </c>
      <c r="O2750">
        <v>103875</v>
      </c>
      <c r="P2750">
        <v>4471</v>
      </c>
      <c r="Q2750">
        <v>265</v>
      </c>
      <c r="R2750">
        <v>27956</v>
      </c>
      <c r="S2750">
        <v>1356558</v>
      </c>
      <c r="T2750">
        <v>6369</v>
      </c>
      <c r="U2750">
        <v>286768</v>
      </c>
      <c r="V2750">
        <v>2813</v>
      </c>
      <c r="W2750">
        <v>120936</v>
      </c>
      <c r="X2750">
        <v>270</v>
      </c>
      <c r="Y2750">
        <v>830343</v>
      </c>
      <c r="Z2750">
        <v>1764262</v>
      </c>
      <c r="AA2750">
        <v>534</v>
      </c>
      <c r="AB2750">
        <v>232</v>
      </c>
      <c r="AC2750">
        <v>3389.58</v>
      </c>
      <c r="AD2750">
        <v>2110.1799999999998</v>
      </c>
      <c r="AE2750">
        <v>3407.15</v>
      </c>
      <c r="AF2750">
        <v>2132.61</v>
      </c>
      <c r="AG2750">
        <v>2266844.46</v>
      </c>
      <c r="AH2750">
        <v>122687</v>
      </c>
      <c r="AI2750">
        <v>130406</v>
      </c>
      <c r="AJ2750">
        <v>36915</v>
      </c>
      <c r="AK2750">
        <v>93491</v>
      </c>
      <c r="AL2750">
        <v>312068900</v>
      </c>
      <c r="AM2750">
        <v>403</v>
      </c>
      <c r="AN2750">
        <v>133</v>
      </c>
      <c r="AO2750">
        <v>270</v>
      </c>
      <c r="AP2750">
        <v>0</v>
      </c>
      <c r="AQ2750" t="s">
        <v>715</v>
      </c>
      <c r="AR2750">
        <v>2015</v>
      </c>
    </row>
    <row r="2751" spans="1:44" x14ac:dyDescent="0.3">
      <c r="A2751" s="1"/>
      <c r="B2751" t="s">
        <v>422</v>
      </c>
      <c r="C2751" t="s">
        <v>451</v>
      </c>
      <c r="D2751">
        <v>224860</v>
      </c>
      <c r="E2751">
        <v>224828</v>
      </c>
      <c r="F2751">
        <v>46363</v>
      </c>
      <c r="G2751">
        <v>47364</v>
      </c>
      <c r="H2751">
        <v>131101</v>
      </c>
      <c r="I2751">
        <v>53878</v>
      </c>
      <c r="J2751">
        <v>153967</v>
      </c>
      <c r="K2751">
        <v>52547</v>
      </c>
      <c r="L2751">
        <v>149743</v>
      </c>
      <c r="M2751">
        <v>16812</v>
      </c>
      <c r="N2751">
        <v>32597</v>
      </c>
      <c r="O2751">
        <v>92685</v>
      </c>
      <c r="P2751">
        <v>2648</v>
      </c>
      <c r="Q2751">
        <v>158</v>
      </c>
      <c r="R2751">
        <v>18256</v>
      </c>
      <c r="S2751">
        <v>871865</v>
      </c>
      <c r="T2751">
        <v>7319</v>
      </c>
      <c r="U2751">
        <v>315361</v>
      </c>
      <c r="V2751">
        <v>7022</v>
      </c>
      <c r="W2751">
        <v>339193</v>
      </c>
      <c r="X2751">
        <v>576</v>
      </c>
      <c r="Y2751">
        <v>718603</v>
      </c>
      <c r="Z2751">
        <v>1526419</v>
      </c>
      <c r="AA2751">
        <v>464</v>
      </c>
      <c r="AB2751">
        <v>664</v>
      </c>
      <c r="AC2751">
        <v>2855.45</v>
      </c>
      <c r="AD2751">
        <v>1506.92</v>
      </c>
      <c r="AE2751">
        <v>2863.25</v>
      </c>
      <c r="AF2751">
        <v>1535.18</v>
      </c>
      <c r="AG2751">
        <v>8554902.7400000002</v>
      </c>
      <c r="AH2751">
        <v>112982</v>
      </c>
      <c r="AI2751">
        <v>221017</v>
      </c>
      <c r="AJ2751">
        <v>44166</v>
      </c>
      <c r="AK2751">
        <v>176851</v>
      </c>
      <c r="AL2751">
        <v>272997396</v>
      </c>
      <c r="AM2751">
        <v>1</v>
      </c>
      <c r="AN2751">
        <v>0</v>
      </c>
      <c r="AO2751">
        <v>1</v>
      </c>
      <c r="AP2751">
        <v>0</v>
      </c>
      <c r="AQ2751" t="s">
        <v>715</v>
      </c>
      <c r="AR2751">
        <v>2015</v>
      </c>
    </row>
    <row r="2752" spans="1:44" x14ac:dyDescent="0.3">
      <c r="A2752" s="1"/>
      <c r="B2752" t="s">
        <v>422</v>
      </c>
      <c r="C2752" t="s">
        <v>450</v>
      </c>
      <c r="D2752">
        <v>523530</v>
      </c>
      <c r="E2752">
        <v>523520</v>
      </c>
      <c r="F2752">
        <v>55452</v>
      </c>
      <c r="G2752">
        <v>30206</v>
      </c>
      <c r="H2752">
        <v>437862</v>
      </c>
      <c r="I2752">
        <v>144129</v>
      </c>
      <c r="J2752">
        <v>355583</v>
      </c>
      <c r="K2752">
        <v>141626</v>
      </c>
      <c r="L2752">
        <v>349522</v>
      </c>
      <c r="M2752">
        <v>66390</v>
      </c>
      <c r="N2752">
        <v>113342</v>
      </c>
      <c r="O2752">
        <v>276945</v>
      </c>
      <c r="P2752">
        <v>20160</v>
      </c>
      <c r="Q2752">
        <v>1085</v>
      </c>
      <c r="R2752">
        <v>93928</v>
      </c>
      <c r="S2752">
        <v>5471633</v>
      </c>
      <c r="T2752">
        <v>12288</v>
      </c>
      <c r="U2752">
        <v>673417</v>
      </c>
      <c r="V2752">
        <v>7126</v>
      </c>
      <c r="W2752">
        <v>405674</v>
      </c>
      <c r="X2752">
        <v>7181</v>
      </c>
      <c r="Y2752">
        <v>3227687</v>
      </c>
      <c r="Z2752">
        <v>6550724</v>
      </c>
      <c r="AA2752">
        <v>1895</v>
      </c>
      <c r="AB2752">
        <v>1160</v>
      </c>
      <c r="AC2752">
        <v>12366.57</v>
      </c>
      <c r="AD2752">
        <v>4542.46</v>
      </c>
      <c r="AE2752">
        <v>12377.14</v>
      </c>
      <c r="AF2752">
        <v>4609.8900000000003</v>
      </c>
      <c r="AG2752">
        <v>94779198.769999996</v>
      </c>
      <c r="AH2752">
        <v>311388</v>
      </c>
      <c r="AI2752">
        <v>434310</v>
      </c>
      <c r="AJ2752">
        <v>223936</v>
      </c>
      <c r="AK2752">
        <v>210374</v>
      </c>
      <c r="AL2752">
        <v>1124818887</v>
      </c>
      <c r="AM2752">
        <v>12396</v>
      </c>
      <c r="AN2752">
        <v>5128</v>
      </c>
      <c r="AO2752">
        <v>7268</v>
      </c>
      <c r="AP2752">
        <v>0</v>
      </c>
      <c r="AQ2752" t="s">
        <v>715</v>
      </c>
      <c r="AR2752">
        <v>2015</v>
      </c>
    </row>
    <row r="2753" spans="1:44" x14ac:dyDescent="0.3">
      <c r="A2753" s="1"/>
      <c r="B2753" t="s">
        <v>422</v>
      </c>
      <c r="C2753" t="s">
        <v>449</v>
      </c>
      <c r="D2753">
        <v>48684</v>
      </c>
      <c r="E2753">
        <v>48529</v>
      </c>
      <c r="F2753">
        <v>15023</v>
      </c>
      <c r="G2753">
        <v>1565</v>
      </c>
      <c r="H2753">
        <v>31941</v>
      </c>
      <c r="I2753">
        <v>2276</v>
      </c>
      <c r="J2753">
        <v>5223</v>
      </c>
      <c r="K2753">
        <v>2148</v>
      </c>
      <c r="L2753">
        <v>4828</v>
      </c>
      <c r="M2753">
        <v>1229</v>
      </c>
      <c r="N2753">
        <v>1076</v>
      </c>
      <c r="O2753">
        <v>2447</v>
      </c>
      <c r="P2753">
        <v>36</v>
      </c>
      <c r="Q2753">
        <v>6</v>
      </c>
      <c r="R2753">
        <v>631</v>
      </c>
      <c r="S2753">
        <v>21384</v>
      </c>
      <c r="T2753">
        <v>418</v>
      </c>
      <c r="U2753">
        <v>16059</v>
      </c>
      <c r="V2753">
        <v>27</v>
      </c>
      <c r="W2753">
        <v>844</v>
      </c>
      <c r="X2753">
        <v>98</v>
      </c>
      <c r="Y2753">
        <v>19431</v>
      </c>
      <c r="Z2753">
        <v>38287</v>
      </c>
      <c r="AA2753">
        <v>25</v>
      </c>
      <c r="AB2753">
        <v>1</v>
      </c>
      <c r="AC2753">
        <v>56.09</v>
      </c>
      <c r="AD2753">
        <v>32.9</v>
      </c>
      <c r="AE2753">
        <v>57.21</v>
      </c>
      <c r="AF2753">
        <v>37.46</v>
      </c>
      <c r="AG2753">
        <v>606692.27</v>
      </c>
      <c r="AH2753">
        <v>12246</v>
      </c>
      <c r="AI2753">
        <v>26958</v>
      </c>
      <c r="AJ2753">
        <v>7031</v>
      </c>
      <c r="AK2753">
        <v>19927</v>
      </c>
      <c r="AL2753">
        <v>5289772</v>
      </c>
      <c r="AM2753">
        <v>1885</v>
      </c>
      <c r="AN2753">
        <v>1235</v>
      </c>
      <c r="AO2753">
        <v>650</v>
      </c>
      <c r="AP2753">
        <v>0</v>
      </c>
      <c r="AQ2753" t="s">
        <v>715</v>
      </c>
      <c r="AR2753">
        <v>2015</v>
      </c>
    </row>
    <row r="2754" spans="1:44" x14ac:dyDescent="0.3">
      <c r="A2754" s="1"/>
      <c r="B2754" t="s">
        <v>422</v>
      </c>
      <c r="C2754" t="s">
        <v>448</v>
      </c>
      <c r="D2754">
        <v>70200</v>
      </c>
      <c r="E2754">
        <v>70190</v>
      </c>
      <c r="F2754">
        <v>13696</v>
      </c>
      <c r="G2754">
        <v>3812</v>
      </c>
      <c r="H2754">
        <v>52682</v>
      </c>
      <c r="I2754">
        <v>18159</v>
      </c>
      <c r="J2754">
        <v>49519</v>
      </c>
      <c r="K2754">
        <v>17421</v>
      </c>
      <c r="L2754">
        <v>47547</v>
      </c>
      <c r="M2754">
        <v>9621</v>
      </c>
      <c r="N2754">
        <v>10928</v>
      </c>
      <c r="O2754">
        <v>30220</v>
      </c>
      <c r="P2754">
        <v>582</v>
      </c>
      <c r="Q2754">
        <v>155</v>
      </c>
      <c r="R2754">
        <v>8282</v>
      </c>
      <c r="S2754">
        <v>349195</v>
      </c>
      <c r="T2754">
        <v>1967</v>
      </c>
      <c r="U2754">
        <v>71773</v>
      </c>
      <c r="V2754">
        <v>679</v>
      </c>
      <c r="W2754">
        <v>26739</v>
      </c>
      <c r="X2754">
        <v>110</v>
      </c>
      <c r="Y2754">
        <v>208745</v>
      </c>
      <c r="Z2754">
        <v>447707</v>
      </c>
      <c r="AA2754">
        <v>71</v>
      </c>
      <c r="AB2754">
        <v>30</v>
      </c>
      <c r="AC2754">
        <v>812.47</v>
      </c>
      <c r="AD2754">
        <v>390.45</v>
      </c>
      <c r="AE2754">
        <v>815.75</v>
      </c>
      <c r="AF2754">
        <v>395.82</v>
      </c>
      <c r="AG2754">
        <v>7511872.3399999999</v>
      </c>
      <c r="AH2754">
        <v>52060</v>
      </c>
      <c r="AI2754">
        <v>58861</v>
      </c>
      <c r="AJ2754">
        <v>14260</v>
      </c>
      <c r="AK2754">
        <v>44601</v>
      </c>
      <c r="AL2754">
        <v>73155978</v>
      </c>
      <c r="AM2754">
        <v>34</v>
      </c>
      <c r="AN2754">
        <v>6</v>
      </c>
      <c r="AO2754">
        <v>28</v>
      </c>
      <c r="AP2754">
        <v>0</v>
      </c>
      <c r="AQ2754" t="s">
        <v>715</v>
      </c>
      <c r="AR2754">
        <v>2015</v>
      </c>
    </row>
    <row r="2755" spans="1:44" x14ac:dyDescent="0.3">
      <c r="A2755" s="1"/>
      <c r="B2755" t="s">
        <v>422</v>
      </c>
      <c r="C2755" t="s">
        <v>447</v>
      </c>
      <c r="D2755">
        <v>168983</v>
      </c>
      <c r="E2755">
        <v>168789</v>
      </c>
      <c r="F2755">
        <v>43065</v>
      </c>
      <c r="G2755">
        <v>22294</v>
      </c>
      <c r="H2755">
        <v>103430</v>
      </c>
      <c r="I2755">
        <v>47758</v>
      </c>
      <c r="J2755">
        <v>116892</v>
      </c>
      <c r="K2755">
        <v>46216</v>
      </c>
      <c r="L2755">
        <v>112718</v>
      </c>
      <c r="M2755">
        <v>16929</v>
      </c>
      <c r="N2755">
        <v>35460</v>
      </c>
      <c r="O2755">
        <v>85946</v>
      </c>
      <c r="P2755">
        <v>3926</v>
      </c>
      <c r="Q2755">
        <v>181</v>
      </c>
      <c r="R2755">
        <v>21713</v>
      </c>
      <c r="S2755">
        <v>1121308</v>
      </c>
      <c r="T2755">
        <v>9160</v>
      </c>
      <c r="U2755">
        <v>405178</v>
      </c>
      <c r="V2755">
        <v>4587</v>
      </c>
      <c r="W2755">
        <v>208766</v>
      </c>
      <c r="X2755">
        <v>294</v>
      </c>
      <c r="Y2755">
        <v>806991</v>
      </c>
      <c r="Z2755">
        <v>1735252</v>
      </c>
      <c r="AA2755">
        <v>847</v>
      </c>
      <c r="AB2755">
        <v>422</v>
      </c>
      <c r="AC2755">
        <v>3101.97</v>
      </c>
      <c r="AD2755">
        <v>1934.96</v>
      </c>
      <c r="AE2755">
        <v>3121.88</v>
      </c>
      <c r="AF2755">
        <v>1968.03</v>
      </c>
      <c r="AG2755">
        <v>6448739.6299999999</v>
      </c>
      <c r="AH2755">
        <v>105934</v>
      </c>
      <c r="AI2755">
        <v>108355</v>
      </c>
      <c r="AJ2755">
        <v>38601</v>
      </c>
      <c r="AK2755">
        <v>69754</v>
      </c>
      <c r="AL2755">
        <v>283466050</v>
      </c>
      <c r="AM2755">
        <v>18073</v>
      </c>
      <c r="AN2755">
        <v>9646</v>
      </c>
      <c r="AO2755">
        <v>8427</v>
      </c>
      <c r="AP2755">
        <v>0</v>
      </c>
      <c r="AQ2755" t="s">
        <v>715</v>
      </c>
      <c r="AR2755">
        <v>2015</v>
      </c>
    </row>
    <row r="2756" spans="1:44" x14ac:dyDescent="0.3">
      <c r="A2756" s="1"/>
      <c r="B2756" t="s">
        <v>422</v>
      </c>
      <c r="C2756" t="s">
        <v>446</v>
      </c>
      <c r="D2756">
        <v>140424</v>
      </c>
      <c r="E2756">
        <v>140231</v>
      </c>
      <c r="F2756">
        <v>27892</v>
      </c>
      <c r="G2756">
        <v>11450</v>
      </c>
      <c r="H2756">
        <v>100889</v>
      </c>
      <c r="I2756">
        <v>37275</v>
      </c>
      <c r="J2756">
        <v>90385</v>
      </c>
      <c r="K2756">
        <v>35898</v>
      </c>
      <c r="L2756">
        <v>86593</v>
      </c>
      <c r="M2756">
        <v>17993</v>
      </c>
      <c r="N2756">
        <v>28354</v>
      </c>
      <c r="O2756">
        <v>68327</v>
      </c>
      <c r="P2756">
        <v>2587</v>
      </c>
      <c r="Q2756">
        <v>167</v>
      </c>
      <c r="R2756">
        <v>19372</v>
      </c>
      <c r="S2756">
        <v>927899</v>
      </c>
      <c r="T2756">
        <v>6934</v>
      </c>
      <c r="U2756">
        <v>330559</v>
      </c>
      <c r="V2756">
        <v>2048</v>
      </c>
      <c r="W2756">
        <v>87899</v>
      </c>
      <c r="X2756">
        <v>68</v>
      </c>
      <c r="Y2756">
        <v>628692</v>
      </c>
      <c r="Z2756">
        <v>1346357</v>
      </c>
      <c r="AA2756">
        <v>675</v>
      </c>
      <c r="AB2756">
        <v>129</v>
      </c>
      <c r="AC2756">
        <v>2466.4699999999998</v>
      </c>
      <c r="AD2756">
        <v>1869.97</v>
      </c>
      <c r="AE2756">
        <v>2483.98</v>
      </c>
      <c r="AF2756">
        <v>1889.45</v>
      </c>
      <c r="AG2756">
        <v>10680444.720000001</v>
      </c>
      <c r="AH2756">
        <v>71814</v>
      </c>
      <c r="AI2756">
        <v>101438</v>
      </c>
      <c r="AJ2756">
        <v>34569</v>
      </c>
      <c r="AK2756">
        <v>66869</v>
      </c>
      <c r="AL2756">
        <v>237085532</v>
      </c>
      <c r="AM2756">
        <v>25629</v>
      </c>
      <c r="AN2756">
        <v>14592</v>
      </c>
      <c r="AO2756">
        <v>11037</v>
      </c>
      <c r="AP2756">
        <v>0</v>
      </c>
      <c r="AQ2756" t="s">
        <v>715</v>
      </c>
      <c r="AR2756">
        <v>2015</v>
      </c>
    </row>
    <row r="2757" spans="1:44" x14ac:dyDescent="0.3">
      <c r="A2757" s="1"/>
      <c r="B2757" t="s">
        <v>422</v>
      </c>
      <c r="C2757" t="s">
        <v>445</v>
      </c>
      <c r="D2757">
        <v>166580</v>
      </c>
      <c r="E2757">
        <v>166427</v>
      </c>
      <c r="F2757">
        <v>37087</v>
      </c>
      <c r="G2757">
        <v>22510</v>
      </c>
      <c r="H2757">
        <v>106830</v>
      </c>
      <c r="I2757">
        <v>46870</v>
      </c>
      <c r="J2757">
        <v>123925</v>
      </c>
      <c r="K2757">
        <v>44922</v>
      </c>
      <c r="L2757">
        <v>117962</v>
      </c>
      <c r="M2757">
        <v>15773</v>
      </c>
      <c r="N2757">
        <v>26554</v>
      </c>
      <c r="O2757">
        <v>67955</v>
      </c>
      <c r="P2757">
        <v>1649</v>
      </c>
      <c r="Q2757">
        <v>112</v>
      </c>
      <c r="R2757">
        <v>17141</v>
      </c>
      <c r="S2757">
        <v>714726</v>
      </c>
      <c r="T2757">
        <v>5345</v>
      </c>
      <c r="U2757">
        <v>231211</v>
      </c>
      <c r="V2757">
        <v>4068</v>
      </c>
      <c r="W2757">
        <v>168933</v>
      </c>
      <c r="X2757">
        <v>162</v>
      </c>
      <c r="Y2757">
        <v>524348</v>
      </c>
      <c r="Z2757">
        <v>1114870</v>
      </c>
      <c r="AA2757">
        <v>363</v>
      </c>
      <c r="AB2757">
        <v>226</v>
      </c>
      <c r="AC2757">
        <v>2238.0700000000002</v>
      </c>
      <c r="AD2757">
        <v>1257.6300000000001</v>
      </c>
      <c r="AE2757">
        <v>2251.84</v>
      </c>
      <c r="AF2757">
        <v>1301.42</v>
      </c>
      <c r="AG2757">
        <v>2745566.81</v>
      </c>
      <c r="AH2757">
        <v>99808</v>
      </c>
      <c r="AI2757">
        <v>144622</v>
      </c>
      <c r="AJ2757">
        <v>48155</v>
      </c>
      <c r="AK2757">
        <v>96467</v>
      </c>
      <c r="AL2757">
        <v>198497027</v>
      </c>
      <c r="AM2757">
        <v>8046</v>
      </c>
      <c r="AN2757">
        <v>4423</v>
      </c>
      <c r="AO2757">
        <v>3623</v>
      </c>
      <c r="AP2757">
        <v>0</v>
      </c>
      <c r="AQ2757" t="s">
        <v>715</v>
      </c>
      <c r="AR2757">
        <v>2015</v>
      </c>
    </row>
    <row r="2758" spans="1:44" x14ac:dyDescent="0.3">
      <c r="A2758" s="1"/>
      <c r="B2758" t="s">
        <v>422</v>
      </c>
      <c r="C2758" t="s">
        <v>444</v>
      </c>
      <c r="D2758">
        <v>133274</v>
      </c>
      <c r="E2758">
        <v>133271</v>
      </c>
      <c r="F2758">
        <v>30414</v>
      </c>
      <c r="G2758">
        <v>6013</v>
      </c>
      <c r="H2758">
        <v>96844</v>
      </c>
      <c r="I2758">
        <v>43290</v>
      </c>
      <c r="J2758">
        <v>104601</v>
      </c>
      <c r="K2758">
        <v>41826</v>
      </c>
      <c r="L2758">
        <v>101002</v>
      </c>
      <c r="M2758">
        <v>17911</v>
      </c>
      <c r="N2758">
        <v>29807</v>
      </c>
      <c r="O2758">
        <v>73585</v>
      </c>
      <c r="P2758">
        <v>1567</v>
      </c>
      <c r="Q2758">
        <v>166</v>
      </c>
      <c r="R2758">
        <v>22362</v>
      </c>
      <c r="S2758">
        <v>932935</v>
      </c>
      <c r="T2758">
        <v>5963</v>
      </c>
      <c r="U2758">
        <v>235936</v>
      </c>
      <c r="V2758">
        <v>1482</v>
      </c>
      <c r="W2758">
        <v>52770</v>
      </c>
      <c r="X2758">
        <v>1644</v>
      </c>
      <c r="Y2758">
        <v>566968</v>
      </c>
      <c r="Z2758">
        <v>1221641</v>
      </c>
      <c r="AA2758">
        <v>247</v>
      </c>
      <c r="AB2758">
        <v>26</v>
      </c>
      <c r="AC2758">
        <v>2129.2399999999998</v>
      </c>
      <c r="AD2758">
        <v>1018.04</v>
      </c>
      <c r="AE2758">
        <v>2146.66</v>
      </c>
      <c r="AF2758">
        <v>1034.3</v>
      </c>
      <c r="AG2758">
        <v>8769459.3000000007</v>
      </c>
      <c r="AH2758">
        <v>107361</v>
      </c>
      <c r="AI2758">
        <v>113831</v>
      </c>
      <c r="AJ2758">
        <v>26214</v>
      </c>
      <c r="AK2758">
        <v>87617</v>
      </c>
      <c r="AL2758">
        <v>210731738</v>
      </c>
      <c r="AM2758">
        <v>3841</v>
      </c>
      <c r="AN2758">
        <v>1248</v>
      </c>
      <c r="AO2758">
        <v>2593</v>
      </c>
      <c r="AP2758">
        <v>0</v>
      </c>
      <c r="AQ2758" t="s">
        <v>715</v>
      </c>
      <c r="AR2758">
        <v>2015</v>
      </c>
    </row>
    <row r="2759" spans="1:44" x14ac:dyDescent="0.3">
      <c r="A2759" s="1"/>
      <c r="B2759" t="s">
        <v>422</v>
      </c>
      <c r="C2759" t="s">
        <v>443</v>
      </c>
      <c r="D2759">
        <v>249656</v>
      </c>
      <c r="E2759">
        <v>249627</v>
      </c>
      <c r="F2759">
        <v>50206</v>
      </c>
      <c r="G2759">
        <v>46505</v>
      </c>
      <c r="H2759">
        <v>152916</v>
      </c>
      <c r="I2759">
        <v>98864</v>
      </c>
      <c r="J2759">
        <v>253204</v>
      </c>
      <c r="K2759">
        <v>96029</v>
      </c>
      <c r="L2759">
        <v>244937</v>
      </c>
      <c r="M2759">
        <v>34168</v>
      </c>
      <c r="N2759">
        <v>71901</v>
      </c>
      <c r="O2759">
        <v>179823</v>
      </c>
      <c r="P2759">
        <v>8226</v>
      </c>
      <c r="Q2759">
        <v>287</v>
      </c>
      <c r="R2759">
        <v>44072</v>
      </c>
      <c r="S2759">
        <v>2504601</v>
      </c>
      <c r="T2759">
        <v>14725</v>
      </c>
      <c r="U2759">
        <v>824049</v>
      </c>
      <c r="V2759">
        <v>13104</v>
      </c>
      <c r="W2759">
        <v>718992</v>
      </c>
      <c r="X2759">
        <v>5758</v>
      </c>
      <c r="Y2759">
        <v>1886186</v>
      </c>
      <c r="Z2759">
        <v>4047642</v>
      </c>
      <c r="AA2759">
        <v>1752</v>
      </c>
      <c r="AB2759">
        <v>1423</v>
      </c>
      <c r="AC2759">
        <v>8242.9599999999991</v>
      </c>
      <c r="AD2759">
        <v>4805.0600000000004</v>
      </c>
      <c r="AE2759">
        <v>8269.7099999999991</v>
      </c>
      <c r="AF2759">
        <v>4911.6400000000003</v>
      </c>
      <c r="AG2759">
        <v>9826655.9499999993</v>
      </c>
      <c r="AH2759">
        <v>158665</v>
      </c>
      <c r="AI2759">
        <v>231376</v>
      </c>
      <c r="AJ2759">
        <v>84903</v>
      </c>
      <c r="AK2759">
        <v>146473</v>
      </c>
      <c r="AL2759">
        <v>713826578</v>
      </c>
      <c r="AM2759">
        <v>20745</v>
      </c>
      <c r="AN2759">
        <v>9322</v>
      </c>
      <c r="AO2759">
        <v>11423</v>
      </c>
      <c r="AP2759">
        <v>0</v>
      </c>
      <c r="AQ2759" t="s">
        <v>715</v>
      </c>
      <c r="AR2759">
        <v>2015</v>
      </c>
    </row>
    <row r="2760" spans="1:44" x14ac:dyDescent="0.3">
      <c r="A2760" s="1"/>
      <c r="B2760" t="s">
        <v>422</v>
      </c>
      <c r="C2760" t="s">
        <v>442</v>
      </c>
      <c r="D2760">
        <v>82749</v>
      </c>
      <c r="E2760">
        <v>82655</v>
      </c>
      <c r="F2760">
        <v>8482</v>
      </c>
      <c r="G2760">
        <v>6694</v>
      </c>
      <c r="H2760">
        <v>67479</v>
      </c>
      <c r="I2760">
        <v>18953</v>
      </c>
      <c r="J2760">
        <v>42429</v>
      </c>
      <c r="K2760">
        <v>18761</v>
      </c>
      <c r="L2760">
        <v>41903</v>
      </c>
      <c r="M2760">
        <v>24093</v>
      </c>
      <c r="N2760">
        <v>17445</v>
      </c>
      <c r="O2760">
        <v>38668</v>
      </c>
      <c r="P2760">
        <v>610</v>
      </c>
      <c r="Q2760">
        <v>69</v>
      </c>
      <c r="R2760">
        <v>14000</v>
      </c>
      <c r="S2760">
        <v>605165</v>
      </c>
      <c r="T2760">
        <v>1788</v>
      </c>
      <c r="U2760">
        <v>70493</v>
      </c>
      <c r="V2760">
        <v>1657</v>
      </c>
      <c r="W2760">
        <v>72092</v>
      </c>
      <c r="X2760">
        <v>539</v>
      </c>
      <c r="Y2760">
        <v>337498</v>
      </c>
      <c r="Z2760">
        <v>747750</v>
      </c>
      <c r="AA2760">
        <v>37</v>
      </c>
      <c r="AB2760">
        <v>35</v>
      </c>
      <c r="AC2760">
        <v>1378.8</v>
      </c>
      <c r="AD2760">
        <v>603.36</v>
      </c>
      <c r="AE2760">
        <v>1379.89</v>
      </c>
      <c r="AF2760">
        <v>608.70000000000005</v>
      </c>
      <c r="AG2760">
        <v>8061898.2199999997</v>
      </c>
      <c r="AH2760">
        <v>99237</v>
      </c>
      <c r="AI2760">
        <v>104492</v>
      </c>
      <c r="AJ2760">
        <v>51472</v>
      </c>
      <c r="AK2760">
        <v>53020</v>
      </c>
      <c r="AL2760">
        <v>135508231</v>
      </c>
      <c r="AM2760">
        <v>7</v>
      </c>
      <c r="AN2760">
        <v>3</v>
      </c>
      <c r="AO2760">
        <v>4</v>
      </c>
      <c r="AP2760">
        <v>0</v>
      </c>
      <c r="AQ2760" t="s">
        <v>715</v>
      </c>
      <c r="AR2760">
        <v>2015</v>
      </c>
    </row>
    <row r="2761" spans="1:44" x14ac:dyDescent="0.3">
      <c r="A2761" s="1"/>
      <c r="B2761" t="s">
        <v>422</v>
      </c>
      <c r="C2761" t="s">
        <v>441</v>
      </c>
      <c r="D2761">
        <v>235817</v>
      </c>
      <c r="E2761">
        <v>235177</v>
      </c>
      <c r="F2761">
        <v>47818</v>
      </c>
      <c r="G2761">
        <v>32347</v>
      </c>
      <c r="H2761">
        <v>155012</v>
      </c>
      <c r="I2761">
        <v>66793</v>
      </c>
      <c r="J2761">
        <v>169114</v>
      </c>
      <c r="K2761">
        <v>65633</v>
      </c>
      <c r="L2761">
        <v>165679</v>
      </c>
      <c r="M2761">
        <v>31899</v>
      </c>
      <c r="N2761">
        <v>44975</v>
      </c>
      <c r="O2761">
        <v>109853</v>
      </c>
      <c r="P2761">
        <v>5260</v>
      </c>
      <c r="Q2761">
        <v>154</v>
      </c>
      <c r="R2761">
        <v>28255</v>
      </c>
      <c r="S2761">
        <v>1478060</v>
      </c>
      <c r="T2761">
        <v>9455</v>
      </c>
      <c r="U2761">
        <v>511246</v>
      </c>
      <c r="V2761">
        <v>7265</v>
      </c>
      <c r="W2761">
        <v>420959</v>
      </c>
      <c r="X2761">
        <v>914</v>
      </c>
      <c r="Y2761">
        <v>1099493</v>
      </c>
      <c r="Z2761">
        <v>2410265</v>
      </c>
      <c r="AA2761">
        <v>1150</v>
      </c>
      <c r="AB2761">
        <v>1008</v>
      </c>
      <c r="AC2761">
        <v>4273.8500000000004</v>
      </c>
      <c r="AD2761">
        <v>4619.26</v>
      </c>
      <c r="AE2761">
        <v>4297.66</v>
      </c>
      <c r="AF2761">
        <v>4750.62</v>
      </c>
      <c r="AG2761">
        <v>7526214.25</v>
      </c>
      <c r="AH2761">
        <v>129302</v>
      </c>
      <c r="AI2761">
        <v>218534</v>
      </c>
      <c r="AJ2761">
        <v>80338</v>
      </c>
      <c r="AK2761">
        <v>138196</v>
      </c>
      <c r="AL2761">
        <v>399231738</v>
      </c>
      <c r="AM2761">
        <v>21749</v>
      </c>
      <c r="AN2761">
        <v>10497</v>
      </c>
      <c r="AO2761">
        <v>11252</v>
      </c>
      <c r="AP2761">
        <v>0</v>
      </c>
      <c r="AQ2761" t="s">
        <v>715</v>
      </c>
      <c r="AR2761">
        <v>2015</v>
      </c>
    </row>
    <row r="2762" spans="1:44" x14ac:dyDescent="0.3">
      <c r="A2762" s="1"/>
      <c r="B2762" t="s">
        <v>422</v>
      </c>
      <c r="C2762" t="s">
        <v>440</v>
      </c>
      <c r="D2762">
        <v>126151</v>
      </c>
      <c r="E2762">
        <v>126104</v>
      </c>
      <c r="F2762">
        <v>9000</v>
      </c>
      <c r="G2762">
        <v>5731</v>
      </c>
      <c r="H2762">
        <v>111373</v>
      </c>
      <c r="I2762">
        <v>44076</v>
      </c>
      <c r="J2762">
        <v>115339</v>
      </c>
      <c r="K2762">
        <v>42699</v>
      </c>
      <c r="L2762">
        <v>111868</v>
      </c>
      <c r="M2762">
        <v>14642</v>
      </c>
      <c r="N2762">
        <v>33725</v>
      </c>
      <c r="O2762">
        <v>87178</v>
      </c>
      <c r="P2762">
        <v>3622</v>
      </c>
      <c r="Q2762">
        <v>141</v>
      </c>
      <c r="R2762">
        <v>29611</v>
      </c>
      <c r="S2762">
        <v>1385696</v>
      </c>
      <c r="T2762">
        <v>2524</v>
      </c>
      <c r="U2762">
        <v>109723</v>
      </c>
      <c r="V2762">
        <v>1590</v>
      </c>
      <c r="W2762">
        <v>70443</v>
      </c>
      <c r="X2762">
        <v>132</v>
      </c>
      <c r="Y2762">
        <v>671302</v>
      </c>
      <c r="Z2762">
        <v>1565862</v>
      </c>
      <c r="AA2762">
        <v>221</v>
      </c>
      <c r="AB2762">
        <v>159</v>
      </c>
      <c r="AC2762">
        <v>2547.56</v>
      </c>
      <c r="AD2762">
        <v>1265.5</v>
      </c>
      <c r="AE2762">
        <v>2557.5500000000002</v>
      </c>
      <c r="AF2762">
        <v>1318.17</v>
      </c>
      <c r="AG2762">
        <v>22596298.16</v>
      </c>
      <c r="AH2762">
        <v>113045</v>
      </c>
      <c r="AI2762">
        <v>152083</v>
      </c>
      <c r="AJ2762">
        <v>92760</v>
      </c>
      <c r="AK2762">
        <v>59323</v>
      </c>
      <c r="AL2762">
        <v>244898630</v>
      </c>
      <c r="AM2762">
        <v>0</v>
      </c>
      <c r="AN2762">
        <v>0</v>
      </c>
      <c r="AO2762">
        <v>0</v>
      </c>
      <c r="AP2762">
        <v>0</v>
      </c>
      <c r="AQ2762" t="s">
        <v>715</v>
      </c>
      <c r="AR2762">
        <v>2015</v>
      </c>
    </row>
    <row r="2763" spans="1:44" x14ac:dyDescent="0.3">
      <c r="A2763" s="1"/>
      <c r="B2763" t="s">
        <v>422</v>
      </c>
      <c r="C2763" t="s">
        <v>439</v>
      </c>
      <c r="D2763">
        <v>122269</v>
      </c>
      <c r="E2763">
        <v>121104</v>
      </c>
      <c r="F2763">
        <v>16925</v>
      </c>
      <c r="G2763">
        <v>7309</v>
      </c>
      <c r="H2763">
        <v>96870</v>
      </c>
      <c r="I2763">
        <v>58053</v>
      </c>
      <c r="J2763">
        <v>148666</v>
      </c>
      <c r="K2763">
        <v>56035</v>
      </c>
      <c r="L2763">
        <v>143543</v>
      </c>
      <c r="M2763">
        <v>15067</v>
      </c>
      <c r="N2763">
        <v>40702</v>
      </c>
      <c r="O2763">
        <v>99656</v>
      </c>
      <c r="P2763">
        <v>2914</v>
      </c>
      <c r="Q2763">
        <v>306</v>
      </c>
      <c r="R2763">
        <v>32534</v>
      </c>
      <c r="S2763">
        <v>1266181</v>
      </c>
      <c r="T2763">
        <v>5487</v>
      </c>
      <c r="U2763">
        <v>212924</v>
      </c>
      <c r="V2763">
        <v>2681</v>
      </c>
      <c r="W2763">
        <v>105661</v>
      </c>
      <c r="X2763">
        <v>1668</v>
      </c>
      <c r="Y2763">
        <v>696302</v>
      </c>
      <c r="Z2763">
        <v>1584766</v>
      </c>
      <c r="AA2763">
        <v>381</v>
      </c>
      <c r="AB2763">
        <v>205</v>
      </c>
      <c r="AC2763">
        <v>2249.98</v>
      </c>
      <c r="AD2763">
        <v>1367.07</v>
      </c>
      <c r="AE2763">
        <v>2253.19</v>
      </c>
      <c r="AF2763">
        <v>1446.66</v>
      </c>
      <c r="AG2763">
        <v>9604941.2799999993</v>
      </c>
      <c r="AH2763">
        <v>139997</v>
      </c>
      <c r="AI2763">
        <v>132077</v>
      </c>
      <c r="AJ2763">
        <v>40998</v>
      </c>
      <c r="AK2763">
        <v>91079</v>
      </c>
      <c r="AL2763">
        <v>214880788</v>
      </c>
      <c r="AM2763">
        <v>230</v>
      </c>
      <c r="AN2763">
        <v>112</v>
      </c>
      <c r="AO2763">
        <v>118</v>
      </c>
      <c r="AP2763">
        <v>0</v>
      </c>
      <c r="AQ2763" t="s">
        <v>715</v>
      </c>
      <c r="AR2763">
        <v>2015</v>
      </c>
    </row>
    <row r="2764" spans="1:44" x14ac:dyDescent="0.3">
      <c r="A2764" s="1"/>
      <c r="B2764" t="s">
        <v>422</v>
      </c>
      <c r="C2764" t="s">
        <v>438</v>
      </c>
      <c r="D2764">
        <v>228604</v>
      </c>
      <c r="E2764">
        <v>228382</v>
      </c>
      <c r="F2764">
        <v>39045</v>
      </c>
      <c r="G2764">
        <v>4039</v>
      </c>
      <c r="H2764">
        <v>185298</v>
      </c>
      <c r="I2764">
        <v>76078</v>
      </c>
      <c r="J2764">
        <v>185402</v>
      </c>
      <c r="K2764">
        <v>73740</v>
      </c>
      <c r="L2764">
        <v>179582</v>
      </c>
      <c r="M2764">
        <v>31541</v>
      </c>
      <c r="N2764">
        <v>54256</v>
      </c>
      <c r="O2764">
        <v>131011</v>
      </c>
      <c r="P2764">
        <v>5034</v>
      </c>
      <c r="Q2764">
        <v>164</v>
      </c>
      <c r="R2764">
        <v>43140</v>
      </c>
      <c r="S2764">
        <v>2042456</v>
      </c>
      <c r="T2764">
        <v>10032</v>
      </c>
      <c r="U2764">
        <v>407936</v>
      </c>
      <c r="V2764">
        <v>1084</v>
      </c>
      <c r="W2764">
        <v>49500</v>
      </c>
      <c r="X2764">
        <v>434</v>
      </c>
      <c r="Y2764">
        <v>1164854</v>
      </c>
      <c r="Z2764">
        <v>2499892</v>
      </c>
      <c r="AA2764">
        <v>688</v>
      </c>
      <c r="AB2764">
        <v>106</v>
      </c>
      <c r="AC2764">
        <v>4807.29</v>
      </c>
      <c r="AD2764">
        <v>3300.25</v>
      </c>
      <c r="AE2764">
        <v>4818.7</v>
      </c>
      <c r="AF2764">
        <v>3327.58</v>
      </c>
      <c r="AG2764">
        <v>36374499.890000001</v>
      </c>
      <c r="AH2764">
        <v>180023</v>
      </c>
      <c r="AI2764">
        <v>214190</v>
      </c>
      <c r="AJ2764">
        <v>46121</v>
      </c>
      <c r="AK2764">
        <v>168069</v>
      </c>
      <c r="AL2764">
        <v>472074459</v>
      </c>
      <c r="AM2764">
        <v>394</v>
      </c>
      <c r="AN2764">
        <v>133</v>
      </c>
      <c r="AO2764">
        <v>261</v>
      </c>
      <c r="AP2764">
        <v>0</v>
      </c>
      <c r="AQ2764" t="s">
        <v>715</v>
      </c>
      <c r="AR2764">
        <v>2015</v>
      </c>
    </row>
    <row r="2765" spans="1:44" x14ac:dyDescent="0.3">
      <c r="A2765" s="1"/>
      <c r="B2765" t="s">
        <v>422</v>
      </c>
      <c r="C2765" t="s">
        <v>437</v>
      </c>
      <c r="D2765">
        <v>184123</v>
      </c>
      <c r="E2765">
        <v>183996</v>
      </c>
      <c r="F2765">
        <v>25086</v>
      </c>
      <c r="G2765">
        <v>17746</v>
      </c>
      <c r="H2765">
        <v>141164</v>
      </c>
      <c r="I2765">
        <v>60978</v>
      </c>
      <c r="J2765">
        <v>145054</v>
      </c>
      <c r="K2765">
        <v>58377</v>
      </c>
      <c r="L2765">
        <v>138898</v>
      </c>
      <c r="M2765">
        <v>20863</v>
      </c>
      <c r="N2765">
        <v>44845</v>
      </c>
      <c r="O2765">
        <v>104849</v>
      </c>
      <c r="P2765">
        <v>5354</v>
      </c>
      <c r="Q2765">
        <v>184</v>
      </c>
      <c r="R2765">
        <v>33598</v>
      </c>
      <c r="S2765">
        <v>1708558</v>
      </c>
      <c r="T2765">
        <v>6221</v>
      </c>
      <c r="U2765">
        <v>286445</v>
      </c>
      <c r="V2765">
        <v>5026</v>
      </c>
      <c r="W2765">
        <v>233119</v>
      </c>
      <c r="X2765">
        <v>1158</v>
      </c>
      <c r="Y2765">
        <v>952821</v>
      </c>
      <c r="Z2765">
        <v>2228122</v>
      </c>
      <c r="AA2765">
        <v>627</v>
      </c>
      <c r="AB2765">
        <v>445</v>
      </c>
      <c r="AC2765">
        <v>3985.59</v>
      </c>
      <c r="AD2765">
        <v>2019.4</v>
      </c>
      <c r="AE2765">
        <v>3990.24</v>
      </c>
      <c r="AF2765">
        <v>2038.52</v>
      </c>
      <c r="AG2765">
        <v>9474480.9900000002</v>
      </c>
      <c r="AH2765">
        <v>93890</v>
      </c>
      <c r="AI2765">
        <v>161974</v>
      </c>
      <c r="AJ2765">
        <v>55866</v>
      </c>
      <c r="AK2765">
        <v>106108</v>
      </c>
      <c r="AL2765">
        <v>385721744</v>
      </c>
      <c r="AM2765">
        <v>2273</v>
      </c>
      <c r="AN2765">
        <v>702</v>
      </c>
      <c r="AO2765">
        <v>1571</v>
      </c>
      <c r="AP2765">
        <v>0</v>
      </c>
      <c r="AQ2765" t="s">
        <v>715</v>
      </c>
      <c r="AR2765">
        <v>2015</v>
      </c>
    </row>
    <row r="2766" spans="1:44" x14ac:dyDescent="0.3">
      <c r="A2766" s="1"/>
      <c r="B2766" t="s">
        <v>422</v>
      </c>
      <c r="C2766" t="s">
        <v>436</v>
      </c>
      <c r="D2766">
        <v>202751</v>
      </c>
      <c r="E2766">
        <v>202561</v>
      </c>
      <c r="F2766">
        <v>41752</v>
      </c>
      <c r="G2766">
        <v>3277</v>
      </c>
      <c r="H2766">
        <v>157532</v>
      </c>
      <c r="I2766">
        <v>53981</v>
      </c>
      <c r="J2766">
        <v>139924</v>
      </c>
      <c r="K2766">
        <v>51826</v>
      </c>
      <c r="L2766">
        <v>133744</v>
      </c>
      <c r="M2766">
        <v>30012</v>
      </c>
      <c r="N2766">
        <v>41859</v>
      </c>
      <c r="O2766">
        <v>106693</v>
      </c>
      <c r="P2766">
        <v>4384</v>
      </c>
      <c r="Q2766">
        <v>136</v>
      </c>
      <c r="R2766">
        <v>31669</v>
      </c>
      <c r="S2766">
        <v>1482371</v>
      </c>
      <c r="T2766">
        <v>9570</v>
      </c>
      <c r="U2766">
        <v>426681</v>
      </c>
      <c r="V2766">
        <v>620</v>
      </c>
      <c r="W2766">
        <v>28516</v>
      </c>
      <c r="X2766">
        <v>201</v>
      </c>
      <c r="Y2766">
        <v>929588</v>
      </c>
      <c r="Z2766">
        <v>1937568</v>
      </c>
      <c r="AA2766">
        <v>958</v>
      </c>
      <c r="AB2766">
        <v>68</v>
      </c>
      <c r="AC2766">
        <v>3683.36</v>
      </c>
      <c r="AD2766">
        <v>1702.35</v>
      </c>
      <c r="AE2766">
        <v>3709.61</v>
      </c>
      <c r="AF2766">
        <v>1732.01</v>
      </c>
      <c r="AG2766">
        <v>5808040.8399999999</v>
      </c>
      <c r="AH2766">
        <v>113020</v>
      </c>
      <c r="AI2766">
        <v>156874</v>
      </c>
      <c r="AJ2766">
        <v>47239</v>
      </c>
      <c r="AK2766">
        <v>109635</v>
      </c>
      <c r="AL2766">
        <v>295394963</v>
      </c>
      <c r="AM2766">
        <v>6354</v>
      </c>
      <c r="AN2766">
        <v>2687</v>
      </c>
      <c r="AO2766">
        <v>3667</v>
      </c>
      <c r="AP2766">
        <v>0</v>
      </c>
      <c r="AQ2766" t="s">
        <v>715</v>
      </c>
      <c r="AR2766">
        <v>2015</v>
      </c>
    </row>
    <row r="2767" spans="1:44" x14ac:dyDescent="0.3">
      <c r="A2767" s="1"/>
      <c r="B2767" t="s">
        <v>422</v>
      </c>
      <c r="C2767" t="s">
        <v>435</v>
      </c>
      <c r="D2767">
        <v>64413</v>
      </c>
      <c r="E2767">
        <v>64198</v>
      </c>
      <c r="F2767">
        <v>6729</v>
      </c>
      <c r="G2767">
        <v>4416</v>
      </c>
      <c r="H2767">
        <v>53053</v>
      </c>
      <c r="I2767">
        <v>7886</v>
      </c>
      <c r="J2767">
        <v>16822</v>
      </c>
      <c r="K2767">
        <v>7443</v>
      </c>
      <c r="L2767">
        <v>15831</v>
      </c>
      <c r="M2767">
        <v>4123</v>
      </c>
      <c r="N2767">
        <v>5071</v>
      </c>
      <c r="O2767">
        <v>10945</v>
      </c>
      <c r="P2767">
        <v>71</v>
      </c>
      <c r="Q2767">
        <v>14</v>
      </c>
      <c r="R2767">
        <v>4146</v>
      </c>
      <c r="S2767">
        <v>152391</v>
      </c>
      <c r="T2767">
        <v>632</v>
      </c>
      <c r="U2767">
        <v>22016</v>
      </c>
      <c r="V2767">
        <v>293</v>
      </c>
      <c r="W2767">
        <v>9170</v>
      </c>
      <c r="X2767">
        <v>100</v>
      </c>
      <c r="Y2767">
        <v>88373</v>
      </c>
      <c r="Z2767">
        <v>183577</v>
      </c>
      <c r="AA2767">
        <v>9</v>
      </c>
      <c r="AB2767">
        <v>1</v>
      </c>
      <c r="AC2767">
        <v>339.21</v>
      </c>
      <c r="AD2767">
        <v>124.99</v>
      </c>
      <c r="AE2767">
        <v>340.99</v>
      </c>
      <c r="AF2767">
        <v>133.78</v>
      </c>
      <c r="AG2767">
        <v>2991779.2</v>
      </c>
      <c r="AH2767">
        <v>20899</v>
      </c>
      <c r="AI2767">
        <v>45892</v>
      </c>
      <c r="AJ2767">
        <v>15888</v>
      </c>
      <c r="AK2767">
        <v>30004</v>
      </c>
      <c r="AL2767">
        <v>32981986</v>
      </c>
      <c r="AM2767">
        <v>4556</v>
      </c>
      <c r="AN2767">
        <v>1495</v>
      </c>
      <c r="AO2767">
        <v>3061</v>
      </c>
      <c r="AP2767">
        <v>0</v>
      </c>
      <c r="AQ2767" t="s">
        <v>715</v>
      </c>
      <c r="AR2767">
        <v>2015</v>
      </c>
    </row>
    <row r="2768" spans="1:44" x14ac:dyDescent="0.3">
      <c r="A2768" s="1"/>
      <c r="B2768" t="s">
        <v>422</v>
      </c>
      <c r="C2768" t="s">
        <v>434</v>
      </c>
      <c r="D2768">
        <v>198673</v>
      </c>
      <c r="E2768">
        <v>197823</v>
      </c>
      <c r="F2768">
        <v>50844</v>
      </c>
      <c r="G2768">
        <v>11600</v>
      </c>
      <c r="H2768">
        <v>135379</v>
      </c>
      <c r="I2768">
        <v>69090</v>
      </c>
      <c r="J2768">
        <v>163560</v>
      </c>
      <c r="K2768">
        <v>67387</v>
      </c>
      <c r="L2768">
        <v>158064</v>
      </c>
      <c r="M2768">
        <v>23334</v>
      </c>
      <c r="N2768">
        <v>57742</v>
      </c>
      <c r="O2768">
        <v>131697</v>
      </c>
      <c r="P2768">
        <v>12005</v>
      </c>
      <c r="Q2768">
        <v>343</v>
      </c>
      <c r="R2768">
        <v>40146</v>
      </c>
      <c r="S2768">
        <v>2602293</v>
      </c>
      <c r="T2768">
        <v>14003</v>
      </c>
      <c r="U2768">
        <v>827858</v>
      </c>
      <c r="V2768">
        <v>3593</v>
      </c>
      <c r="W2768">
        <v>222222</v>
      </c>
      <c r="X2768">
        <v>169</v>
      </c>
      <c r="Y2768">
        <v>1689641</v>
      </c>
      <c r="Z2768">
        <v>3652373</v>
      </c>
      <c r="AA2768">
        <v>2528</v>
      </c>
      <c r="AB2768">
        <v>725</v>
      </c>
      <c r="AC2768">
        <v>7023.98</v>
      </c>
      <c r="AD2768">
        <v>4286.49</v>
      </c>
      <c r="AE2768">
        <v>7058.71</v>
      </c>
      <c r="AF2768">
        <v>4367.7700000000004</v>
      </c>
      <c r="AG2768">
        <v>4268037.1900000004</v>
      </c>
      <c r="AH2768">
        <v>133476</v>
      </c>
      <c r="AI2768">
        <v>184186</v>
      </c>
      <c r="AJ2768">
        <v>120090</v>
      </c>
      <c r="AK2768">
        <v>64096</v>
      </c>
      <c r="AL2768">
        <v>674301610</v>
      </c>
      <c r="AM2768">
        <v>31887</v>
      </c>
      <c r="AN2768">
        <v>17257</v>
      </c>
      <c r="AO2768">
        <v>14630</v>
      </c>
      <c r="AP2768">
        <v>0</v>
      </c>
      <c r="AQ2768" t="s">
        <v>715</v>
      </c>
      <c r="AR2768">
        <v>2015</v>
      </c>
    </row>
    <row r="2769" spans="1:44" x14ac:dyDescent="0.3">
      <c r="A2769" s="1"/>
      <c r="B2769" t="s">
        <v>422</v>
      </c>
      <c r="C2769" t="s">
        <v>433</v>
      </c>
      <c r="D2769">
        <v>218468</v>
      </c>
      <c r="E2769">
        <v>216781</v>
      </c>
      <c r="F2769">
        <v>32014</v>
      </c>
      <c r="G2769">
        <v>22964</v>
      </c>
      <c r="H2769">
        <v>161803</v>
      </c>
      <c r="I2769">
        <v>56618</v>
      </c>
      <c r="J2769">
        <v>145860</v>
      </c>
      <c r="K2769">
        <v>55302</v>
      </c>
      <c r="L2769">
        <v>141788</v>
      </c>
      <c r="M2769">
        <v>21364</v>
      </c>
      <c r="N2769">
        <v>39086</v>
      </c>
      <c r="O2769">
        <v>97180</v>
      </c>
      <c r="P2769">
        <v>4047</v>
      </c>
      <c r="Q2769">
        <v>389</v>
      </c>
      <c r="R2769">
        <v>28268</v>
      </c>
      <c r="S2769">
        <v>1400289</v>
      </c>
      <c r="T2769">
        <v>6031</v>
      </c>
      <c r="U2769">
        <v>261153</v>
      </c>
      <c r="V2769">
        <v>4787</v>
      </c>
      <c r="W2769">
        <v>239501</v>
      </c>
      <c r="X2769">
        <v>1448</v>
      </c>
      <c r="Y2769">
        <v>915585</v>
      </c>
      <c r="Z2769">
        <v>1900943</v>
      </c>
      <c r="AA2769">
        <v>485</v>
      </c>
      <c r="AB2769">
        <v>583</v>
      </c>
      <c r="AC2769">
        <v>3617.63</v>
      </c>
      <c r="AD2769">
        <v>1925.32</v>
      </c>
      <c r="AE2769">
        <v>3633.38</v>
      </c>
      <c r="AF2769">
        <v>1983.52</v>
      </c>
      <c r="AG2769">
        <v>3851262.95</v>
      </c>
      <c r="AH2769">
        <v>132796</v>
      </c>
      <c r="AI2769">
        <v>182226</v>
      </c>
      <c r="AJ2769">
        <v>60022</v>
      </c>
      <c r="AK2769">
        <v>122204</v>
      </c>
      <c r="AL2769">
        <v>333569878</v>
      </c>
      <c r="AM2769">
        <v>42587</v>
      </c>
      <c r="AN2769">
        <v>17723</v>
      </c>
      <c r="AO2769">
        <v>24864</v>
      </c>
      <c r="AP2769">
        <v>1428</v>
      </c>
      <c r="AQ2769" t="s">
        <v>715</v>
      </c>
      <c r="AR2769">
        <v>2015</v>
      </c>
    </row>
    <row r="2770" spans="1:44" x14ac:dyDescent="0.3">
      <c r="A2770" s="1"/>
      <c r="B2770" t="s">
        <v>422</v>
      </c>
      <c r="C2770" t="s">
        <v>432</v>
      </c>
      <c r="D2770">
        <v>241905</v>
      </c>
      <c r="E2770">
        <v>241733</v>
      </c>
      <c r="F2770">
        <v>27868</v>
      </c>
      <c r="G2770">
        <v>1950</v>
      </c>
      <c r="H2770">
        <v>211915</v>
      </c>
      <c r="I2770">
        <v>58618</v>
      </c>
      <c r="J2770">
        <v>102972</v>
      </c>
      <c r="K2770">
        <v>57209</v>
      </c>
      <c r="L2770">
        <v>98588</v>
      </c>
      <c r="M2770">
        <v>38438</v>
      </c>
      <c r="N2770">
        <v>42144</v>
      </c>
      <c r="O2770">
        <v>71886</v>
      </c>
      <c r="P2770">
        <v>1730</v>
      </c>
      <c r="Q2770">
        <v>108</v>
      </c>
      <c r="R2770">
        <v>36284</v>
      </c>
      <c r="S2770">
        <v>1177635</v>
      </c>
      <c r="T2770">
        <v>5532</v>
      </c>
      <c r="U2770">
        <v>157958</v>
      </c>
      <c r="V2770">
        <v>328</v>
      </c>
      <c r="W2770">
        <v>8824</v>
      </c>
      <c r="X2770">
        <v>123</v>
      </c>
      <c r="Y2770">
        <v>609519</v>
      </c>
      <c r="Z2770">
        <v>1344417</v>
      </c>
      <c r="AA2770">
        <v>145</v>
      </c>
      <c r="AB2770">
        <v>6</v>
      </c>
      <c r="AC2770">
        <v>2395.2600000000002</v>
      </c>
      <c r="AD2770">
        <v>839.43</v>
      </c>
      <c r="AE2770">
        <v>2405.2600000000002</v>
      </c>
      <c r="AF2770">
        <v>890.63</v>
      </c>
      <c r="AG2770">
        <v>3926966.56</v>
      </c>
      <c r="AH2770">
        <v>202330</v>
      </c>
      <c r="AI2770">
        <v>314840</v>
      </c>
      <c r="AJ2770">
        <v>283402</v>
      </c>
      <c r="AK2770">
        <v>31438</v>
      </c>
      <c r="AL2770">
        <v>233279761</v>
      </c>
      <c r="AM2770">
        <v>27566</v>
      </c>
      <c r="AN2770">
        <v>24517</v>
      </c>
      <c r="AO2770">
        <v>3049</v>
      </c>
      <c r="AP2770">
        <v>0</v>
      </c>
      <c r="AQ2770" t="s">
        <v>715</v>
      </c>
      <c r="AR2770">
        <v>2015</v>
      </c>
    </row>
    <row r="2771" spans="1:44" x14ac:dyDescent="0.3">
      <c r="A2771" s="1"/>
      <c r="B2771" t="s">
        <v>422</v>
      </c>
      <c r="C2771" t="s">
        <v>431</v>
      </c>
      <c r="D2771">
        <v>212621</v>
      </c>
      <c r="E2771">
        <v>209697</v>
      </c>
      <c r="F2771">
        <v>40984</v>
      </c>
      <c r="G2771">
        <v>23969</v>
      </c>
      <c r="H2771">
        <v>144744</v>
      </c>
      <c r="I2771">
        <v>45558</v>
      </c>
      <c r="J2771">
        <v>127457</v>
      </c>
      <c r="K2771">
        <v>44200</v>
      </c>
      <c r="L2771">
        <v>123584</v>
      </c>
      <c r="M2771">
        <v>32095</v>
      </c>
      <c r="N2771">
        <v>33070</v>
      </c>
      <c r="O2771">
        <v>91560</v>
      </c>
      <c r="P2771">
        <v>1935</v>
      </c>
      <c r="Q2771">
        <v>87</v>
      </c>
      <c r="R2771">
        <v>20956</v>
      </c>
      <c r="S2771">
        <v>914216</v>
      </c>
      <c r="T2771">
        <v>7636</v>
      </c>
      <c r="U2771">
        <v>311942</v>
      </c>
      <c r="V2771">
        <v>4478</v>
      </c>
      <c r="W2771">
        <v>183378</v>
      </c>
      <c r="X2771">
        <v>736</v>
      </c>
      <c r="Y2771">
        <v>642674</v>
      </c>
      <c r="Z2771">
        <v>1409536</v>
      </c>
      <c r="AA2771">
        <v>357</v>
      </c>
      <c r="AB2771">
        <v>235</v>
      </c>
      <c r="AC2771">
        <v>2392.59</v>
      </c>
      <c r="AD2771">
        <v>1280.81</v>
      </c>
      <c r="AE2771">
        <v>2404.2600000000002</v>
      </c>
      <c r="AF2771">
        <v>1374.86</v>
      </c>
      <c r="AG2771">
        <v>8452380.5999999996</v>
      </c>
      <c r="AH2771">
        <v>144875</v>
      </c>
      <c r="AI2771">
        <v>202560</v>
      </c>
      <c r="AJ2771">
        <v>83138</v>
      </c>
      <c r="AK2771">
        <v>119422</v>
      </c>
      <c r="AL2771">
        <v>230567161</v>
      </c>
      <c r="AM2771">
        <v>9298</v>
      </c>
      <c r="AN2771">
        <v>3233</v>
      </c>
      <c r="AO2771">
        <v>6065</v>
      </c>
      <c r="AP2771">
        <v>0</v>
      </c>
      <c r="AQ2771" t="s">
        <v>715</v>
      </c>
      <c r="AR2771">
        <v>2015</v>
      </c>
    </row>
    <row r="2772" spans="1:44" x14ac:dyDescent="0.3">
      <c r="A2772" s="1"/>
      <c r="B2772" t="s">
        <v>422</v>
      </c>
      <c r="C2772" t="s">
        <v>430</v>
      </c>
      <c r="D2772">
        <v>291757</v>
      </c>
      <c r="E2772">
        <v>291711</v>
      </c>
      <c r="F2772">
        <v>53185</v>
      </c>
      <c r="G2772">
        <v>59072</v>
      </c>
      <c r="H2772">
        <v>179454</v>
      </c>
      <c r="I2772">
        <v>110499</v>
      </c>
      <c r="J2772">
        <v>369884</v>
      </c>
      <c r="K2772">
        <v>108030</v>
      </c>
      <c r="L2772">
        <v>360999</v>
      </c>
      <c r="M2772">
        <v>16923</v>
      </c>
      <c r="N2772">
        <v>81953</v>
      </c>
      <c r="O2772">
        <v>259794</v>
      </c>
      <c r="P2772">
        <v>9398</v>
      </c>
      <c r="Q2772">
        <v>642</v>
      </c>
      <c r="R2772">
        <v>48178</v>
      </c>
      <c r="S2772">
        <v>2704902</v>
      </c>
      <c r="T2772">
        <v>15658</v>
      </c>
      <c r="U2772">
        <v>865707</v>
      </c>
      <c r="V2772">
        <v>18117</v>
      </c>
      <c r="W2772">
        <v>1052438</v>
      </c>
      <c r="X2772">
        <v>1766</v>
      </c>
      <c r="Y2772">
        <v>2343174</v>
      </c>
      <c r="Z2772">
        <v>4623047</v>
      </c>
      <c r="AA2772">
        <v>1761</v>
      </c>
      <c r="AB2772">
        <v>2313</v>
      </c>
      <c r="AC2772">
        <v>8780.64</v>
      </c>
      <c r="AD2772">
        <v>2544.65</v>
      </c>
      <c r="AE2772">
        <v>8795.9699999999993</v>
      </c>
      <c r="AF2772">
        <v>2687.71</v>
      </c>
      <c r="AG2772">
        <v>12480769.4</v>
      </c>
      <c r="AH2772">
        <v>130184</v>
      </c>
      <c r="AI2772">
        <v>171206</v>
      </c>
      <c r="AJ2772">
        <v>52672</v>
      </c>
      <c r="AK2772">
        <v>118534</v>
      </c>
      <c r="AL2772">
        <v>617563799</v>
      </c>
      <c r="AM2772">
        <v>6815</v>
      </c>
      <c r="AN2772">
        <v>2467</v>
      </c>
      <c r="AO2772">
        <v>4348</v>
      </c>
      <c r="AP2772">
        <v>0</v>
      </c>
      <c r="AQ2772" t="s">
        <v>715</v>
      </c>
      <c r="AR2772">
        <v>2015</v>
      </c>
    </row>
    <row r="2773" spans="1:44" x14ac:dyDescent="0.3">
      <c r="A2773" s="1"/>
      <c r="B2773" t="s">
        <v>422</v>
      </c>
      <c r="C2773" t="s">
        <v>429</v>
      </c>
      <c r="D2773">
        <v>170594</v>
      </c>
      <c r="E2773">
        <v>170364</v>
      </c>
      <c r="F2773">
        <v>28050</v>
      </c>
      <c r="G2773">
        <v>3585</v>
      </c>
      <c r="H2773">
        <v>138729</v>
      </c>
      <c r="I2773">
        <v>73490</v>
      </c>
      <c r="J2773">
        <v>196915</v>
      </c>
      <c r="K2773">
        <v>72558</v>
      </c>
      <c r="L2773">
        <v>194565</v>
      </c>
      <c r="M2773">
        <v>53175</v>
      </c>
      <c r="N2773">
        <v>62373</v>
      </c>
      <c r="O2773">
        <v>164374</v>
      </c>
      <c r="P2773">
        <v>15666</v>
      </c>
      <c r="Q2773">
        <v>163</v>
      </c>
      <c r="R2773">
        <v>52336</v>
      </c>
      <c r="S2773">
        <v>3805351</v>
      </c>
      <c r="T2773">
        <v>9048</v>
      </c>
      <c r="U2773">
        <v>632804</v>
      </c>
      <c r="V2773">
        <v>989</v>
      </c>
      <c r="W2773">
        <v>63792</v>
      </c>
      <c r="X2773">
        <v>3206</v>
      </c>
      <c r="Y2773">
        <v>2130738</v>
      </c>
      <c r="Z2773">
        <v>4501947</v>
      </c>
      <c r="AA2773">
        <v>1487</v>
      </c>
      <c r="AB2773">
        <v>179</v>
      </c>
      <c r="AC2773">
        <v>8554.16</v>
      </c>
      <c r="AD2773">
        <v>3154.66</v>
      </c>
      <c r="AE2773">
        <v>8561.15</v>
      </c>
      <c r="AF2773">
        <v>3205.94</v>
      </c>
      <c r="AG2773">
        <v>18364839.030000001</v>
      </c>
      <c r="AH2773">
        <v>240051</v>
      </c>
      <c r="AI2773">
        <v>133227</v>
      </c>
      <c r="AJ2773">
        <v>18586</v>
      </c>
      <c r="AK2773">
        <v>114641</v>
      </c>
      <c r="AL2773">
        <v>823028252</v>
      </c>
      <c r="AM2773">
        <v>7376</v>
      </c>
      <c r="AN2773">
        <v>3333</v>
      </c>
      <c r="AO2773">
        <v>4043</v>
      </c>
      <c r="AP2773">
        <v>0</v>
      </c>
      <c r="AQ2773" t="s">
        <v>715</v>
      </c>
      <c r="AR2773">
        <v>2015</v>
      </c>
    </row>
    <row r="2774" spans="1:44" x14ac:dyDescent="0.3">
      <c r="A2774" s="1"/>
      <c r="B2774" t="s">
        <v>422</v>
      </c>
      <c r="C2774" t="s">
        <v>428</v>
      </c>
      <c r="D2774">
        <v>194372</v>
      </c>
      <c r="E2774">
        <v>193928</v>
      </c>
      <c r="F2774">
        <v>37013</v>
      </c>
      <c r="G2774">
        <v>8332</v>
      </c>
      <c r="H2774">
        <v>148583</v>
      </c>
      <c r="I2774">
        <v>101235</v>
      </c>
      <c r="J2774">
        <v>173930</v>
      </c>
      <c r="K2774">
        <v>99941</v>
      </c>
      <c r="L2774">
        <v>168298</v>
      </c>
      <c r="M2774">
        <v>40507</v>
      </c>
      <c r="N2774">
        <v>86509</v>
      </c>
      <c r="O2774">
        <v>140477</v>
      </c>
      <c r="P2774">
        <v>833</v>
      </c>
      <c r="Q2774">
        <v>403</v>
      </c>
      <c r="R2774">
        <v>64304</v>
      </c>
      <c r="S2774">
        <v>1582083</v>
      </c>
      <c r="T2774">
        <v>18149</v>
      </c>
      <c r="U2774">
        <v>460237</v>
      </c>
      <c r="V2774">
        <v>4056</v>
      </c>
      <c r="W2774">
        <v>105261</v>
      </c>
      <c r="X2774">
        <v>1409</v>
      </c>
      <c r="Y2774">
        <v>1053636</v>
      </c>
      <c r="Z2774">
        <v>2147581</v>
      </c>
      <c r="AA2774">
        <v>206</v>
      </c>
      <c r="AB2774">
        <v>48</v>
      </c>
      <c r="AC2774">
        <v>4191.26</v>
      </c>
      <c r="AD2774">
        <v>933.83</v>
      </c>
      <c r="AE2774">
        <v>4198.1899999999996</v>
      </c>
      <c r="AF2774">
        <v>948.3</v>
      </c>
      <c r="AG2774">
        <v>4419390.6900000004</v>
      </c>
      <c r="AH2774">
        <v>224468</v>
      </c>
      <c r="AI2774">
        <v>319060</v>
      </c>
      <c r="AJ2774">
        <v>307889</v>
      </c>
      <c r="AK2774">
        <v>11171</v>
      </c>
      <c r="AL2774">
        <v>410077689</v>
      </c>
      <c r="AM2774">
        <v>17914</v>
      </c>
      <c r="AN2774">
        <v>14120</v>
      </c>
      <c r="AO2774">
        <v>3794</v>
      </c>
      <c r="AP2774">
        <v>0</v>
      </c>
      <c r="AQ2774" t="s">
        <v>715</v>
      </c>
      <c r="AR2774">
        <v>2015</v>
      </c>
    </row>
    <row r="2775" spans="1:44" x14ac:dyDescent="0.3">
      <c r="A2775" s="1"/>
      <c r="B2775" t="s">
        <v>422</v>
      </c>
      <c r="C2775" t="s">
        <v>427</v>
      </c>
      <c r="D2775">
        <v>318446</v>
      </c>
      <c r="E2775">
        <v>318427</v>
      </c>
      <c r="F2775">
        <v>51072</v>
      </c>
      <c r="G2775">
        <v>24047</v>
      </c>
      <c r="H2775">
        <v>243308</v>
      </c>
      <c r="I2775">
        <v>68286</v>
      </c>
      <c r="J2775">
        <v>163541</v>
      </c>
      <c r="K2775">
        <v>65500</v>
      </c>
      <c r="L2775">
        <v>156334</v>
      </c>
      <c r="M2775">
        <v>47005</v>
      </c>
      <c r="N2775">
        <v>45241</v>
      </c>
      <c r="O2775">
        <v>102446</v>
      </c>
      <c r="P2775">
        <v>2588</v>
      </c>
      <c r="Q2775">
        <v>200</v>
      </c>
      <c r="R2775">
        <v>33926</v>
      </c>
      <c r="S2775">
        <v>1404622</v>
      </c>
      <c r="T2775">
        <v>7223</v>
      </c>
      <c r="U2775">
        <v>296400</v>
      </c>
      <c r="V2775">
        <v>4092</v>
      </c>
      <c r="W2775">
        <v>176091</v>
      </c>
      <c r="X2775">
        <v>619</v>
      </c>
      <c r="Y2775">
        <v>860073</v>
      </c>
      <c r="Z2775">
        <v>1877113</v>
      </c>
      <c r="AA2775">
        <v>355</v>
      </c>
      <c r="AB2775">
        <v>239</v>
      </c>
      <c r="AC2775">
        <v>3820.39</v>
      </c>
      <c r="AD2775">
        <v>1810.51</v>
      </c>
      <c r="AE2775">
        <v>3839.73</v>
      </c>
      <c r="AF2775">
        <v>1869.14</v>
      </c>
      <c r="AG2775">
        <v>31713746.059999999</v>
      </c>
      <c r="AH2775">
        <v>339395</v>
      </c>
      <c r="AI2775">
        <v>271751</v>
      </c>
      <c r="AJ2775">
        <v>93606</v>
      </c>
      <c r="AK2775">
        <v>178145</v>
      </c>
      <c r="AL2775">
        <v>342651081</v>
      </c>
      <c r="AM2775">
        <v>34864</v>
      </c>
      <c r="AN2775">
        <v>12779</v>
      </c>
      <c r="AO2775">
        <v>22085</v>
      </c>
      <c r="AP2775">
        <v>2040</v>
      </c>
      <c r="AQ2775" t="s">
        <v>715</v>
      </c>
      <c r="AR2775">
        <v>2015</v>
      </c>
    </row>
    <row r="2776" spans="1:44" x14ac:dyDescent="0.3">
      <c r="A2776" s="1"/>
      <c r="B2776" t="s">
        <v>422</v>
      </c>
      <c r="C2776" t="s">
        <v>426</v>
      </c>
      <c r="D2776">
        <v>51381</v>
      </c>
      <c r="E2776">
        <v>51307</v>
      </c>
      <c r="F2776">
        <v>4701</v>
      </c>
      <c r="G2776">
        <v>4064</v>
      </c>
      <c r="H2776">
        <v>42542</v>
      </c>
      <c r="I2776">
        <v>8406</v>
      </c>
      <c r="J2776">
        <v>16905</v>
      </c>
      <c r="K2776">
        <v>8334</v>
      </c>
      <c r="L2776">
        <v>16720</v>
      </c>
      <c r="M2776">
        <v>7146</v>
      </c>
      <c r="N2776">
        <v>7443</v>
      </c>
      <c r="O2776">
        <v>14699</v>
      </c>
      <c r="P2776">
        <v>74</v>
      </c>
      <c r="Q2776">
        <v>25</v>
      </c>
      <c r="R2776">
        <v>6191</v>
      </c>
      <c r="S2776">
        <v>204503</v>
      </c>
      <c r="T2776">
        <v>758</v>
      </c>
      <c r="U2776">
        <v>25876</v>
      </c>
      <c r="V2776">
        <v>494</v>
      </c>
      <c r="W2776">
        <v>13721</v>
      </c>
      <c r="X2776">
        <v>426</v>
      </c>
      <c r="Y2776">
        <v>167482</v>
      </c>
      <c r="Z2776">
        <v>244100</v>
      </c>
      <c r="AA2776">
        <v>8</v>
      </c>
      <c r="AB2776">
        <v>2</v>
      </c>
      <c r="AC2776">
        <v>447.91</v>
      </c>
      <c r="AD2776">
        <v>33.68</v>
      </c>
      <c r="AE2776">
        <v>449.01</v>
      </c>
      <c r="AF2776">
        <v>34.840000000000003</v>
      </c>
      <c r="AG2776">
        <v>934013.8</v>
      </c>
      <c r="AH2776">
        <v>30012</v>
      </c>
      <c r="AI2776">
        <v>70954</v>
      </c>
      <c r="AJ2776">
        <v>63035</v>
      </c>
      <c r="AK2776">
        <v>7919</v>
      </c>
      <c r="AL2776">
        <v>39536444</v>
      </c>
      <c r="AM2776">
        <v>206</v>
      </c>
      <c r="AN2776">
        <v>158</v>
      </c>
      <c r="AO2776">
        <v>48</v>
      </c>
      <c r="AP2776">
        <v>0</v>
      </c>
      <c r="AQ2776" t="s">
        <v>715</v>
      </c>
      <c r="AR2776">
        <v>2015</v>
      </c>
    </row>
    <row r="2777" spans="1:44" x14ac:dyDescent="0.3">
      <c r="A2777" s="1"/>
      <c r="B2777" t="s">
        <v>422</v>
      </c>
      <c r="C2777" t="s">
        <v>425</v>
      </c>
      <c r="D2777">
        <v>154381</v>
      </c>
      <c r="E2777">
        <v>154279</v>
      </c>
      <c r="F2777">
        <v>10797</v>
      </c>
      <c r="G2777">
        <v>4505</v>
      </c>
      <c r="H2777">
        <v>138977</v>
      </c>
      <c r="I2777">
        <v>43194</v>
      </c>
      <c r="J2777">
        <v>74908</v>
      </c>
      <c r="K2777">
        <v>42633</v>
      </c>
      <c r="L2777">
        <v>72948</v>
      </c>
      <c r="M2777">
        <v>17213</v>
      </c>
      <c r="N2777">
        <v>37428</v>
      </c>
      <c r="O2777">
        <v>63324</v>
      </c>
      <c r="P2777">
        <v>2531</v>
      </c>
      <c r="Q2777">
        <v>121</v>
      </c>
      <c r="R2777">
        <v>33276</v>
      </c>
      <c r="S2777">
        <v>1199899</v>
      </c>
      <c r="T2777">
        <v>2523</v>
      </c>
      <c r="U2777">
        <v>82555</v>
      </c>
      <c r="V2777">
        <v>1629</v>
      </c>
      <c r="W2777">
        <v>66808</v>
      </c>
      <c r="X2777">
        <v>481</v>
      </c>
      <c r="Y2777">
        <v>659123</v>
      </c>
      <c r="Z2777">
        <v>1349262</v>
      </c>
      <c r="AA2777">
        <v>112</v>
      </c>
      <c r="AB2777">
        <v>163</v>
      </c>
      <c r="AC2777">
        <v>2625.39</v>
      </c>
      <c r="AD2777">
        <v>845.67</v>
      </c>
      <c r="AE2777">
        <v>2629.56</v>
      </c>
      <c r="AF2777">
        <v>862.12</v>
      </c>
      <c r="AG2777">
        <v>34021839.880000003</v>
      </c>
      <c r="AH2777">
        <v>92237</v>
      </c>
      <c r="AI2777">
        <v>197416</v>
      </c>
      <c r="AJ2777">
        <v>166521</v>
      </c>
      <c r="AK2777">
        <v>30895</v>
      </c>
      <c r="AL2777">
        <v>259396737</v>
      </c>
      <c r="AM2777">
        <v>5916</v>
      </c>
      <c r="AN2777">
        <v>3853</v>
      </c>
      <c r="AO2777">
        <v>2063</v>
      </c>
      <c r="AP2777">
        <v>0</v>
      </c>
      <c r="AQ2777" t="s">
        <v>715</v>
      </c>
      <c r="AR2777">
        <v>2015</v>
      </c>
    </row>
    <row r="2778" spans="1:44" x14ac:dyDescent="0.3">
      <c r="A2778" s="1"/>
      <c r="B2778" t="s">
        <v>422</v>
      </c>
      <c r="C2778" t="s">
        <v>424</v>
      </c>
      <c r="D2778">
        <v>218323</v>
      </c>
      <c r="E2778">
        <v>218321</v>
      </c>
      <c r="F2778">
        <v>35142</v>
      </c>
      <c r="G2778">
        <v>2728</v>
      </c>
      <c r="H2778">
        <v>180451</v>
      </c>
      <c r="I2778">
        <v>58649</v>
      </c>
      <c r="J2778">
        <v>185976</v>
      </c>
      <c r="K2778">
        <v>57046</v>
      </c>
      <c r="L2778">
        <v>180235</v>
      </c>
      <c r="M2778">
        <v>19266</v>
      </c>
      <c r="N2778">
        <v>43324</v>
      </c>
      <c r="O2778">
        <v>136991</v>
      </c>
      <c r="P2778">
        <v>6762</v>
      </c>
      <c r="Q2778">
        <v>192</v>
      </c>
      <c r="R2778">
        <v>35986</v>
      </c>
      <c r="S2778">
        <v>2014389</v>
      </c>
      <c r="T2778">
        <v>6868</v>
      </c>
      <c r="U2778">
        <v>364578</v>
      </c>
      <c r="V2778">
        <v>470</v>
      </c>
      <c r="W2778">
        <v>26039</v>
      </c>
      <c r="X2778">
        <v>263</v>
      </c>
      <c r="Y2778">
        <v>1086874</v>
      </c>
      <c r="Z2778">
        <v>2405006</v>
      </c>
      <c r="AA2778">
        <v>963</v>
      </c>
      <c r="AB2778">
        <v>71</v>
      </c>
      <c r="AC2778">
        <v>4380.82</v>
      </c>
      <c r="AD2778">
        <v>2703.55</v>
      </c>
      <c r="AE2778">
        <v>4422.6000000000004</v>
      </c>
      <c r="AF2778">
        <v>2857.84</v>
      </c>
      <c r="AG2778">
        <v>15851791.800000001</v>
      </c>
      <c r="AH2778">
        <v>128657</v>
      </c>
      <c r="AI2778">
        <v>187368</v>
      </c>
      <c r="AJ2778">
        <v>63530</v>
      </c>
      <c r="AK2778">
        <v>123838</v>
      </c>
      <c r="AL2778">
        <v>342483845</v>
      </c>
      <c r="AM2778">
        <v>10061</v>
      </c>
      <c r="AN2778">
        <v>1818</v>
      </c>
      <c r="AO2778">
        <v>8243</v>
      </c>
      <c r="AP2778">
        <v>0</v>
      </c>
      <c r="AQ2778" t="s">
        <v>715</v>
      </c>
      <c r="AR2778">
        <v>2015</v>
      </c>
    </row>
    <row r="2779" spans="1:44" x14ac:dyDescent="0.3">
      <c r="A2779" s="1"/>
      <c r="B2779" t="s">
        <v>422</v>
      </c>
      <c r="C2779" t="s">
        <v>423</v>
      </c>
      <c r="D2779">
        <v>199671</v>
      </c>
      <c r="E2779">
        <v>199254</v>
      </c>
      <c r="F2779">
        <v>36992</v>
      </c>
      <c r="G2779">
        <v>19779</v>
      </c>
      <c r="H2779">
        <v>142483</v>
      </c>
      <c r="I2779">
        <v>36098</v>
      </c>
      <c r="J2779">
        <v>103421</v>
      </c>
      <c r="K2779">
        <v>35285</v>
      </c>
      <c r="L2779">
        <v>100954</v>
      </c>
      <c r="M2779">
        <v>15534</v>
      </c>
      <c r="N2779">
        <v>29093</v>
      </c>
      <c r="O2779">
        <v>81029</v>
      </c>
      <c r="P2779">
        <v>2266</v>
      </c>
      <c r="Q2779">
        <v>114</v>
      </c>
      <c r="R2779">
        <v>18950</v>
      </c>
      <c r="S2779">
        <v>933669</v>
      </c>
      <c r="T2779">
        <v>7012</v>
      </c>
      <c r="U2779">
        <v>328475</v>
      </c>
      <c r="V2779">
        <v>3131</v>
      </c>
      <c r="W2779">
        <v>157323</v>
      </c>
      <c r="X2779">
        <v>54</v>
      </c>
      <c r="Y2779">
        <v>671920</v>
      </c>
      <c r="Z2779">
        <v>1419467</v>
      </c>
      <c r="AA2779">
        <v>522</v>
      </c>
      <c r="AB2779">
        <v>308</v>
      </c>
      <c r="AC2779">
        <v>3167.7</v>
      </c>
      <c r="AD2779">
        <v>2299.92</v>
      </c>
      <c r="AE2779">
        <v>3192.31</v>
      </c>
      <c r="AF2779">
        <v>2385.34</v>
      </c>
      <c r="AG2779">
        <v>3331218.52</v>
      </c>
      <c r="AH2779">
        <v>81923</v>
      </c>
      <c r="AI2779">
        <v>88700</v>
      </c>
      <c r="AJ2779">
        <v>31527</v>
      </c>
      <c r="AK2779">
        <v>57173</v>
      </c>
      <c r="AL2779">
        <v>202344656</v>
      </c>
      <c r="AM2779">
        <v>9898</v>
      </c>
      <c r="AN2779">
        <v>4269</v>
      </c>
      <c r="AO2779">
        <v>5629</v>
      </c>
      <c r="AP2779">
        <v>8169</v>
      </c>
      <c r="AQ2779" t="s">
        <v>715</v>
      </c>
      <c r="AR2779">
        <v>2015</v>
      </c>
    </row>
    <row r="2780" spans="1:44" x14ac:dyDescent="0.3">
      <c r="A2780" s="1"/>
      <c r="B2780" t="s">
        <v>407</v>
      </c>
      <c r="C2780" t="s">
        <v>421</v>
      </c>
      <c r="D2780">
        <v>248534</v>
      </c>
      <c r="E2780">
        <v>248461</v>
      </c>
      <c r="F2780">
        <v>29338</v>
      </c>
      <c r="G2780">
        <v>528</v>
      </c>
      <c r="H2780">
        <v>218595</v>
      </c>
      <c r="I2780">
        <v>142171</v>
      </c>
      <c r="J2780">
        <v>157852</v>
      </c>
      <c r="K2780">
        <v>142166</v>
      </c>
      <c r="L2780">
        <v>157832</v>
      </c>
      <c r="M2780">
        <v>257111</v>
      </c>
      <c r="N2780">
        <v>136741</v>
      </c>
      <c r="O2780">
        <v>150093</v>
      </c>
      <c r="P2780">
        <v>18776</v>
      </c>
      <c r="Q2780">
        <v>205</v>
      </c>
      <c r="R2780">
        <v>116651</v>
      </c>
      <c r="S2780">
        <v>7107728</v>
      </c>
      <c r="T2780">
        <v>19835</v>
      </c>
      <c r="U2780">
        <v>1190261</v>
      </c>
      <c r="V2780">
        <v>255</v>
      </c>
      <c r="W2780">
        <v>13187</v>
      </c>
      <c r="X2780">
        <v>2482</v>
      </c>
      <c r="Y2780">
        <v>7920096</v>
      </c>
      <c r="Z2780">
        <v>8311176</v>
      </c>
      <c r="AA2780">
        <v>2790</v>
      </c>
      <c r="AB2780">
        <v>41</v>
      </c>
      <c r="AC2780">
        <v>15921.98</v>
      </c>
      <c r="AD2780">
        <v>489.38</v>
      </c>
      <c r="AE2780">
        <v>15926.54</v>
      </c>
      <c r="AF2780">
        <v>495.48</v>
      </c>
      <c r="AG2780">
        <v>23896057.710000001</v>
      </c>
      <c r="AH2780">
        <v>260075</v>
      </c>
      <c r="AI2780">
        <v>202838</v>
      </c>
      <c r="AJ2780">
        <v>202430</v>
      </c>
      <c r="AK2780">
        <v>408</v>
      </c>
      <c r="AL2780">
        <v>1532717701</v>
      </c>
      <c r="AM2780">
        <v>16701</v>
      </c>
      <c r="AN2780">
        <v>16686</v>
      </c>
      <c r="AO2780">
        <v>15</v>
      </c>
      <c r="AP2780">
        <v>22458436</v>
      </c>
      <c r="AQ2780" t="s">
        <v>715</v>
      </c>
      <c r="AR2780">
        <v>2015</v>
      </c>
    </row>
    <row r="2781" spans="1:44" x14ac:dyDescent="0.3">
      <c r="A2781" s="1"/>
      <c r="B2781" t="s">
        <v>407</v>
      </c>
      <c r="C2781" t="s">
        <v>420</v>
      </c>
      <c r="D2781">
        <v>206937</v>
      </c>
      <c r="E2781">
        <v>206850</v>
      </c>
      <c r="F2781">
        <v>33467</v>
      </c>
      <c r="G2781">
        <v>2033</v>
      </c>
      <c r="H2781">
        <v>171350</v>
      </c>
      <c r="I2781">
        <v>96064</v>
      </c>
      <c r="J2781">
        <v>108556</v>
      </c>
      <c r="K2781">
        <v>96054</v>
      </c>
      <c r="L2781">
        <v>108534</v>
      </c>
      <c r="M2781">
        <v>153831</v>
      </c>
      <c r="N2781">
        <v>86982</v>
      </c>
      <c r="O2781">
        <v>97449</v>
      </c>
      <c r="P2781">
        <v>10780</v>
      </c>
      <c r="Q2781">
        <v>126</v>
      </c>
      <c r="R2781">
        <v>68956</v>
      </c>
      <c r="S2781">
        <v>3458720</v>
      </c>
      <c r="T2781">
        <v>16884</v>
      </c>
      <c r="U2781">
        <v>892182</v>
      </c>
      <c r="V2781">
        <v>1142</v>
      </c>
      <c r="W2781">
        <v>47858</v>
      </c>
      <c r="X2781">
        <v>2048</v>
      </c>
      <c r="Y2781">
        <v>4042476</v>
      </c>
      <c r="Z2781">
        <v>4398760</v>
      </c>
      <c r="AA2781">
        <v>2176</v>
      </c>
      <c r="AB2781">
        <v>103</v>
      </c>
      <c r="AC2781">
        <v>8684.99</v>
      </c>
      <c r="AD2781">
        <v>393.24</v>
      </c>
      <c r="AE2781">
        <v>8685.4</v>
      </c>
      <c r="AF2781">
        <v>422.92</v>
      </c>
      <c r="AG2781">
        <v>12785015.57</v>
      </c>
      <c r="AH2781">
        <v>246373</v>
      </c>
      <c r="AI2781">
        <v>177263</v>
      </c>
      <c r="AJ2781">
        <v>176539</v>
      </c>
      <c r="AK2781">
        <v>724</v>
      </c>
      <c r="AL2781">
        <v>854932043</v>
      </c>
      <c r="AM2781">
        <v>3160</v>
      </c>
      <c r="AN2781">
        <v>3154</v>
      </c>
      <c r="AO2781">
        <v>6</v>
      </c>
      <c r="AP2781">
        <v>9950136</v>
      </c>
      <c r="AQ2781" t="s">
        <v>715</v>
      </c>
      <c r="AR2781">
        <v>2015</v>
      </c>
    </row>
    <row r="2782" spans="1:44" x14ac:dyDescent="0.3">
      <c r="A2782" s="1"/>
      <c r="B2782" t="s">
        <v>407</v>
      </c>
      <c r="C2782" t="s">
        <v>419</v>
      </c>
      <c r="D2782">
        <v>177993</v>
      </c>
      <c r="E2782">
        <v>177548</v>
      </c>
      <c r="F2782">
        <v>20625</v>
      </c>
      <c r="G2782">
        <v>13477</v>
      </c>
      <c r="H2782">
        <v>143446</v>
      </c>
      <c r="I2782">
        <v>109593</v>
      </c>
      <c r="J2782">
        <v>150478</v>
      </c>
      <c r="K2782">
        <v>109591</v>
      </c>
      <c r="L2782">
        <v>150464</v>
      </c>
      <c r="M2782">
        <v>48281</v>
      </c>
      <c r="N2782">
        <v>103353</v>
      </c>
      <c r="O2782">
        <v>139677</v>
      </c>
      <c r="P2782">
        <v>8829</v>
      </c>
      <c r="Q2782">
        <v>146</v>
      </c>
      <c r="R2782">
        <v>81553</v>
      </c>
      <c r="S2782">
        <v>4104837</v>
      </c>
      <c r="T2782">
        <v>12278</v>
      </c>
      <c r="U2782">
        <v>647995</v>
      </c>
      <c r="V2782">
        <v>9522</v>
      </c>
      <c r="W2782">
        <v>586838</v>
      </c>
      <c r="X2782">
        <v>4238</v>
      </c>
      <c r="Y2782">
        <v>4026929</v>
      </c>
      <c r="Z2782">
        <v>5339670</v>
      </c>
      <c r="AA2782">
        <v>575</v>
      </c>
      <c r="AB2782">
        <v>1457</v>
      </c>
      <c r="AC2782">
        <v>10482.9</v>
      </c>
      <c r="AD2782">
        <v>379.77</v>
      </c>
      <c r="AE2782">
        <v>10487.18</v>
      </c>
      <c r="AF2782">
        <v>405.02</v>
      </c>
      <c r="AG2782">
        <v>49721904.5</v>
      </c>
      <c r="AH2782">
        <v>143561</v>
      </c>
      <c r="AI2782">
        <v>222832</v>
      </c>
      <c r="AJ2782">
        <v>221645</v>
      </c>
      <c r="AK2782">
        <v>1187</v>
      </c>
      <c r="AL2782">
        <v>1010575353</v>
      </c>
      <c r="AM2782">
        <v>9788</v>
      </c>
      <c r="AN2782">
        <v>9638</v>
      </c>
      <c r="AO2782">
        <v>150</v>
      </c>
      <c r="AP2782">
        <v>31078804</v>
      </c>
      <c r="AQ2782" t="s">
        <v>715</v>
      </c>
      <c r="AR2782">
        <v>2015</v>
      </c>
    </row>
    <row r="2783" spans="1:44" x14ac:dyDescent="0.3">
      <c r="A2783" s="1"/>
      <c r="B2783" t="s">
        <v>407</v>
      </c>
      <c r="C2783" t="s">
        <v>418</v>
      </c>
      <c r="D2783">
        <v>203880</v>
      </c>
      <c r="E2783">
        <v>203789</v>
      </c>
      <c r="F2783">
        <v>7696</v>
      </c>
      <c r="G2783">
        <v>7101</v>
      </c>
      <c r="H2783">
        <v>188992</v>
      </c>
      <c r="I2783">
        <v>97789</v>
      </c>
      <c r="J2783">
        <v>110022</v>
      </c>
      <c r="K2783">
        <v>97766</v>
      </c>
      <c r="L2783">
        <v>109950</v>
      </c>
      <c r="M2783">
        <v>126931</v>
      </c>
      <c r="N2783">
        <v>88286</v>
      </c>
      <c r="O2783">
        <v>97914</v>
      </c>
      <c r="P2783">
        <v>3969</v>
      </c>
      <c r="Q2783">
        <v>129</v>
      </c>
      <c r="R2783">
        <v>81072</v>
      </c>
      <c r="S2783">
        <v>2981585</v>
      </c>
      <c r="T2783">
        <v>3434</v>
      </c>
      <c r="U2783">
        <v>127981</v>
      </c>
      <c r="V2783">
        <v>3780</v>
      </c>
      <c r="W2783">
        <v>183636</v>
      </c>
      <c r="X2783">
        <v>2327</v>
      </c>
      <c r="Y2783">
        <v>3115347</v>
      </c>
      <c r="Z2783">
        <v>3293202</v>
      </c>
      <c r="AA2783">
        <v>115</v>
      </c>
      <c r="AB2783">
        <v>315</v>
      </c>
      <c r="AC2783">
        <v>6260.57</v>
      </c>
      <c r="AD2783">
        <v>33.42</v>
      </c>
      <c r="AE2783">
        <v>6261.56</v>
      </c>
      <c r="AF2783">
        <v>33.68</v>
      </c>
      <c r="AG2783">
        <v>1427128.42</v>
      </c>
      <c r="AH2783">
        <v>123801</v>
      </c>
      <c r="AI2783">
        <v>163329</v>
      </c>
      <c r="AJ2783">
        <v>162775</v>
      </c>
      <c r="AK2783">
        <v>554</v>
      </c>
      <c r="AL2783">
        <v>599483110</v>
      </c>
      <c r="AM2783">
        <v>5333</v>
      </c>
      <c r="AN2783">
        <v>5310</v>
      </c>
      <c r="AO2783">
        <v>23</v>
      </c>
      <c r="AP2783">
        <v>13617265</v>
      </c>
      <c r="AQ2783" t="s">
        <v>715</v>
      </c>
      <c r="AR2783">
        <v>2015</v>
      </c>
    </row>
    <row r="2784" spans="1:44" x14ac:dyDescent="0.3">
      <c r="A2784" s="1"/>
      <c r="B2784" t="s">
        <v>407</v>
      </c>
      <c r="C2784" t="s">
        <v>417</v>
      </c>
      <c r="D2784">
        <v>130704</v>
      </c>
      <c r="E2784">
        <v>130668</v>
      </c>
      <c r="F2784">
        <v>5446</v>
      </c>
      <c r="G2784">
        <v>11834</v>
      </c>
      <c r="H2784">
        <v>113388</v>
      </c>
      <c r="I2784">
        <v>70290</v>
      </c>
      <c r="J2784">
        <v>80103</v>
      </c>
      <c r="K2784">
        <v>70285</v>
      </c>
      <c r="L2784">
        <v>80080</v>
      </c>
      <c r="M2784">
        <v>125771</v>
      </c>
      <c r="N2784">
        <v>61936</v>
      </c>
      <c r="O2784">
        <v>69728</v>
      </c>
      <c r="P2784">
        <v>10587</v>
      </c>
      <c r="Q2784">
        <v>75</v>
      </c>
      <c r="R2784">
        <v>52510</v>
      </c>
      <c r="S2784">
        <v>2708657</v>
      </c>
      <c r="T2784">
        <v>2850</v>
      </c>
      <c r="U2784">
        <v>171770</v>
      </c>
      <c r="V2784">
        <v>6576</v>
      </c>
      <c r="W2784">
        <v>385154</v>
      </c>
      <c r="X2784">
        <v>878</v>
      </c>
      <c r="Y2784">
        <v>3032573</v>
      </c>
      <c r="Z2784">
        <v>3265581</v>
      </c>
      <c r="AA2784">
        <v>544</v>
      </c>
      <c r="AB2784">
        <v>209</v>
      </c>
      <c r="AC2784">
        <v>5985.11</v>
      </c>
      <c r="AD2784">
        <v>2.4900000000000002</v>
      </c>
      <c r="AE2784">
        <v>5985.18</v>
      </c>
      <c r="AF2784">
        <v>2.4900000000000002</v>
      </c>
      <c r="AG2784">
        <v>864169.94</v>
      </c>
      <c r="AH2784">
        <v>104367</v>
      </c>
      <c r="AI2784">
        <v>117749</v>
      </c>
      <c r="AJ2784">
        <v>117433</v>
      </c>
      <c r="AK2784">
        <v>316</v>
      </c>
      <c r="AL2784">
        <v>590942392</v>
      </c>
      <c r="AM2784">
        <v>14</v>
      </c>
      <c r="AN2784">
        <v>14</v>
      </c>
      <c r="AO2784">
        <v>0</v>
      </c>
      <c r="AP2784">
        <v>0</v>
      </c>
      <c r="AQ2784" t="s">
        <v>715</v>
      </c>
      <c r="AR2784">
        <v>2015</v>
      </c>
    </row>
    <row r="2785" spans="1:44" x14ac:dyDescent="0.3">
      <c r="A2785" s="1"/>
      <c r="B2785" t="s">
        <v>407</v>
      </c>
      <c r="C2785" t="s">
        <v>416</v>
      </c>
      <c r="D2785">
        <v>307515</v>
      </c>
      <c r="E2785">
        <v>307027</v>
      </c>
      <c r="F2785">
        <v>27676</v>
      </c>
      <c r="G2785">
        <v>1320</v>
      </c>
      <c r="H2785">
        <v>278031</v>
      </c>
      <c r="I2785">
        <v>160424</v>
      </c>
      <c r="J2785">
        <v>181416</v>
      </c>
      <c r="K2785">
        <v>160420</v>
      </c>
      <c r="L2785">
        <v>181398</v>
      </c>
      <c r="M2785">
        <v>238599</v>
      </c>
      <c r="N2785">
        <v>138011</v>
      </c>
      <c r="O2785">
        <v>153854</v>
      </c>
      <c r="P2785">
        <v>16060</v>
      </c>
      <c r="Q2785">
        <v>128</v>
      </c>
      <c r="R2785">
        <v>121892</v>
      </c>
      <c r="S2785">
        <v>5333468</v>
      </c>
      <c r="T2785">
        <v>15206</v>
      </c>
      <c r="U2785">
        <v>771223</v>
      </c>
      <c r="V2785">
        <v>913</v>
      </c>
      <c r="W2785">
        <v>55344</v>
      </c>
      <c r="X2785">
        <v>1979</v>
      </c>
      <c r="Y2785">
        <v>5490883</v>
      </c>
      <c r="Z2785">
        <v>6160035</v>
      </c>
      <c r="AA2785">
        <v>1873</v>
      </c>
      <c r="AB2785">
        <v>41</v>
      </c>
      <c r="AC2785">
        <v>11406.9</v>
      </c>
      <c r="AD2785">
        <v>38.799999999999997</v>
      </c>
      <c r="AE2785">
        <v>11408.6</v>
      </c>
      <c r="AF2785">
        <v>40.96</v>
      </c>
      <c r="AG2785">
        <v>120528489.8</v>
      </c>
      <c r="AH2785">
        <v>156359</v>
      </c>
      <c r="AI2785">
        <v>258276</v>
      </c>
      <c r="AJ2785">
        <v>256376</v>
      </c>
      <c r="AK2785">
        <v>1900</v>
      </c>
      <c r="AL2785">
        <v>1089988750</v>
      </c>
      <c r="AM2785">
        <v>10837</v>
      </c>
      <c r="AN2785">
        <v>10803</v>
      </c>
      <c r="AO2785">
        <v>34</v>
      </c>
      <c r="AP2785">
        <v>35946459</v>
      </c>
      <c r="AQ2785" t="s">
        <v>715</v>
      </c>
      <c r="AR2785">
        <v>2015</v>
      </c>
    </row>
    <row r="2786" spans="1:44" x14ac:dyDescent="0.3">
      <c r="A2786" s="1"/>
      <c r="B2786" t="s">
        <v>407</v>
      </c>
      <c r="C2786" t="s">
        <v>415</v>
      </c>
      <c r="D2786">
        <v>172606</v>
      </c>
      <c r="E2786">
        <v>172498</v>
      </c>
      <c r="F2786">
        <v>16428</v>
      </c>
      <c r="G2786">
        <v>3459</v>
      </c>
      <c r="H2786">
        <v>152611</v>
      </c>
      <c r="I2786">
        <v>72310</v>
      </c>
      <c r="J2786">
        <v>82651</v>
      </c>
      <c r="K2786">
        <v>72291</v>
      </c>
      <c r="L2786">
        <v>82605</v>
      </c>
      <c r="M2786">
        <v>116476</v>
      </c>
      <c r="N2786">
        <v>64150</v>
      </c>
      <c r="O2786">
        <v>71757</v>
      </c>
      <c r="P2786">
        <v>4094</v>
      </c>
      <c r="Q2786">
        <v>74</v>
      </c>
      <c r="R2786">
        <v>54168</v>
      </c>
      <c r="S2786">
        <v>2427227</v>
      </c>
      <c r="T2786">
        <v>8571</v>
      </c>
      <c r="U2786">
        <v>368316</v>
      </c>
      <c r="V2786">
        <v>1411</v>
      </c>
      <c r="W2786">
        <v>64709</v>
      </c>
      <c r="X2786">
        <v>1760</v>
      </c>
      <c r="Y2786">
        <v>2670376</v>
      </c>
      <c r="Z2786">
        <v>2860252</v>
      </c>
      <c r="AA2786">
        <v>371</v>
      </c>
      <c r="AB2786">
        <v>89</v>
      </c>
      <c r="AC2786">
        <v>4892.8900000000003</v>
      </c>
      <c r="AD2786">
        <v>156.22</v>
      </c>
      <c r="AE2786">
        <v>4895.25</v>
      </c>
      <c r="AF2786">
        <v>156.9</v>
      </c>
      <c r="AG2786">
        <v>74085.42</v>
      </c>
      <c r="AH2786">
        <v>111428</v>
      </c>
      <c r="AI2786">
        <v>138512</v>
      </c>
      <c r="AJ2786">
        <v>137662</v>
      </c>
      <c r="AK2786">
        <v>850</v>
      </c>
      <c r="AL2786">
        <v>468908657</v>
      </c>
      <c r="AM2786">
        <v>3385</v>
      </c>
      <c r="AN2786">
        <v>3374</v>
      </c>
      <c r="AO2786">
        <v>11</v>
      </c>
      <c r="AP2786">
        <v>14788022</v>
      </c>
      <c r="AQ2786" t="s">
        <v>715</v>
      </c>
      <c r="AR2786">
        <v>2015</v>
      </c>
    </row>
    <row r="2787" spans="1:44" x14ac:dyDescent="0.3">
      <c r="A2787" s="1"/>
      <c r="B2787" t="s">
        <v>407</v>
      </c>
      <c r="C2787" t="s">
        <v>414</v>
      </c>
      <c r="D2787">
        <v>278709</v>
      </c>
      <c r="E2787">
        <v>278570</v>
      </c>
      <c r="F2787">
        <v>27510</v>
      </c>
      <c r="G2787">
        <v>2671</v>
      </c>
      <c r="H2787">
        <v>248389</v>
      </c>
      <c r="I2787">
        <v>155091</v>
      </c>
      <c r="J2787">
        <v>169277</v>
      </c>
      <c r="K2787">
        <v>155058</v>
      </c>
      <c r="L2787">
        <v>169231</v>
      </c>
      <c r="M2787">
        <v>228910</v>
      </c>
      <c r="N2787">
        <v>140034</v>
      </c>
      <c r="O2787">
        <v>151924</v>
      </c>
      <c r="P2787">
        <v>11990</v>
      </c>
      <c r="Q2787">
        <v>196</v>
      </c>
      <c r="R2787">
        <v>122296</v>
      </c>
      <c r="S2787">
        <v>5038946</v>
      </c>
      <c r="T2787">
        <v>16402</v>
      </c>
      <c r="U2787">
        <v>906698</v>
      </c>
      <c r="V2787">
        <v>1336</v>
      </c>
      <c r="W2787">
        <v>75470</v>
      </c>
      <c r="X2787">
        <v>2641</v>
      </c>
      <c r="Y2787">
        <v>5654357</v>
      </c>
      <c r="Z2787">
        <v>6021114</v>
      </c>
      <c r="AA2787">
        <v>2134</v>
      </c>
      <c r="AB2787">
        <v>134</v>
      </c>
      <c r="AC2787">
        <v>10927.64</v>
      </c>
      <c r="AD2787">
        <v>136.06</v>
      </c>
      <c r="AE2787">
        <v>10928.43</v>
      </c>
      <c r="AF2787">
        <v>136.78</v>
      </c>
      <c r="AG2787">
        <v>13189335.890000001</v>
      </c>
      <c r="AH2787">
        <v>183382</v>
      </c>
      <c r="AI2787">
        <v>245244</v>
      </c>
      <c r="AJ2787">
        <v>244703</v>
      </c>
      <c r="AK2787">
        <v>541</v>
      </c>
      <c r="AL2787">
        <v>1043057789</v>
      </c>
      <c r="AM2787">
        <v>9325</v>
      </c>
      <c r="AN2787">
        <v>9312</v>
      </c>
      <c r="AO2787">
        <v>13</v>
      </c>
      <c r="AP2787">
        <v>38817866</v>
      </c>
      <c r="AQ2787" t="s">
        <v>715</v>
      </c>
      <c r="AR2787">
        <v>2015</v>
      </c>
    </row>
    <row r="2788" spans="1:44" x14ac:dyDescent="0.3">
      <c r="A2788" s="1"/>
      <c r="B2788" t="s">
        <v>407</v>
      </c>
      <c r="C2788" t="s">
        <v>413</v>
      </c>
      <c r="D2788">
        <v>294569</v>
      </c>
      <c r="E2788">
        <v>294333</v>
      </c>
      <c r="F2788">
        <v>47125</v>
      </c>
      <c r="G2788">
        <v>2559</v>
      </c>
      <c r="H2788">
        <v>244649</v>
      </c>
      <c r="I2788">
        <v>122360</v>
      </c>
      <c r="J2788">
        <v>138011</v>
      </c>
      <c r="K2788">
        <v>122349</v>
      </c>
      <c r="L2788">
        <v>137984</v>
      </c>
      <c r="M2788">
        <v>202319</v>
      </c>
      <c r="N2788">
        <v>108611</v>
      </c>
      <c r="O2788">
        <v>120720</v>
      </c>
      <c r="P2788">
        <v>16011</v>
      </c>
      <c r="Q2788">
        <v>285</v>
      </c>
      <c r="R2788">
        <v>79340</v>
      </c>
      <c r="S2788">
        <v>3379580</v>
      </c>
      <c r="T2788">
        <v>28028</v>
      </c>
      <c r="U2788">
        <v>1659672</v>
      </c>
      <c r="V2788">
        <v>1243</v>
      </c>
      <c r="W2788">
        <v>58971</v>
      </c>
      <c r="X2788">
        <v>3242</v>
      </c>
      <c r="Y2788">
        <v>4610539</v>
      </c>
      <c r="Z2788">
        <v>5098223</v>
      </c>
      <c r="AA2788">
        <v>5486</v>
      </c>
      <c r="AB2788">
        <v>94</v>
      </c>
      <c r="AC2788">
        <v>9582.7800000000007</v>
      </c>
      <c r="AD2788">
        <v>99.12</v>
      </c>
      <c r="AE2788">
        <v>9585.5499999999993</v>
      </c>
      <c r="AF2788">
        <v>99.29</v>
      </c>
      <c r="AG2788">
        <v>16727028.43</v>
      </c>
      <c r="AH2788">
        <v>206098</v>
      </c>
      <c r="AI2788">
        <v>236367</v>
      </c>
      <c r="AJ2788">
        <v>234887</v>
      </c>
      <c r="AK2788">
        <v>1480</v>
      </c>
      <c r="AL2788">
        <v>919578983</v>
      </c>
      <c r="AM2788">
        <v>3835</v>
      </c>
      <c r="AN2788">
        <v>3832</v>
      </c>
      <c r="AO2788">
        <v>3</v>
      </c>
      <c r="AP2788">
        <v>9428962</v>
      </c>
      <c r="AQ2788" t="s">
        <v>715</v>
      </c>
      <c r="AR2788">
        <v>2015</v>
      </c>
    </row>
    <row r="2789" spans="1:44" x14ac:dyDescent="0.3">
      <c r="A2789" s="1"/>
      <c r="B2789" t="s">
        <v>407</v>
      </c>
      <c r="C2789" t="s">
        <v>412</v>
      </c>
      <c r="D2789">
        <v>305806</v>
      </c>
      <c r="E2789">
        <v>305675</v>
      </c>
      <c r="F2789">
        <v>76815</v>
      </c>
      <c r="G2789">
        <v>13827</v>
      </c>
      <c r="H2789">
        <v>215033</v>
      </c>
      <c r="I2789">
        <v>188388</v>
      </c>
      <c r="J2789">
        <v>209137</v>
      </c>
      <c r="K2789">
        <v>188371</v>
      </c>
      <c r="L2789">
        <v>209108</v>
      </c>
      <c r="M2789">
        <v>279867</v>
      </c>
      <c r="N2789">
        <v>172016</v>
      </c>
      <c r="O2789">
        <v>188954</v>
      </c>
      <c r="P2789">
        <v>13115</v>
      </c>
      <c r="Q2789">
        <v>189</v>
      </c>
      <c r="R2789">
        <v>115316</v>
      </c>
      <c r="S2789">
        <v>4656836</v>
      </c>
      <c r="T2789">
        <v>48252</v>
      </c>
      <c r="U2789">
        <v>2366270</v>
      </c>
      <c r="V2789">
        <v>8448</v>
      </c>
      <c r="W2789">
        <v>613952</v>
      </c>
      <c r="X2789">
        <v>3276</v>
      </c>
      <c r="Y2789">
        <v>7069231</v>
      </c>
      <c r="Z2789">
        <v>7637058</v>
      </c>
      <c r="AA2789">
        <v>4435</v>
      </c>
      <c r="AB2789">
        <v>2459</v>
      </c>
      <c r="AC2789">
        <v>14859.23</v>
      </c>
      <c r="AD2789">
        <v>18.350000000000001</v>
      </c>
      <c r="AE2789">
        <v>14861.43</v>
      </c>
      <c r="AF2789">
        <v>19.27</v>
      </c>
      <c r="AG2789">
        <v>155531443.30000001</v>
      </c>
      <c r="AH2789">
        <v>240553</v>
      </c>
      <c r="AI2789">
        <v>279158</v>
      </c>
      <c r="AJ2789">
        <v>278467</v>
      </c>
      <c r="AK2789">
        <v>691</v>
      </c>
      <c r="AL2789">
        <v>1481169845</v>
      </c>
      <c r="AM2789">
        <v>514</v>
      </c>
      <c r="AN2789">
        <v>511</v>
      </c>
      <c r="AO2789">
        <v>3</v>
      </c>
      <c r="AP2789">
        <v>984701</v>
      </c>
      <c r="AQ2789" t="s">
        <v>715</v>
      </c>
      <c r="AR2789">
        <v>2015</v>
      </c>
    </row>
    <row r="2790" spans="1:44" x14ac:dyDescent="0.3">
      <c r="A2790" s="1"/>
      <c r="B2790" t="s">
        <v>407</v>
      </c>
      <c r="C2790" t="s">
        <v>411</v>
      </c>
      <c r="D2790">
        <v>132377</v>
      </c>
      <c r="E2790">
        <v>132109</v>
      </c>
      <c r="F2790">
        <v>22164</v>
      </c>
      <c r="G2790">
        <v>1260</v>
      </c>
      <c r="H2790">
        <v>108685</v>
      </c>
      <c r="I2790">
        <v>58371</v>
      </c>
      <c r="J2790">
        <v>66871</v>
      </c>
      <c r="K2790">
        <v>58371</v>
      </c>
      <c r="L2790">
        <v>66867</v>
      </c>
      <c r="M2790">
        <v>84390</v>
      </c>
      <c r="N2790">
        <v>54119</v>
      </c>
      <c r="O2790">
        <v>61225</v>
      </c>
      <c r="P2790">
        <v>5487</v>
      </c>
      <c r="Q2790">
        <v>82</v>
      </c>
      <c r="R2790">
        <v>39646</v>
      </c>
      <c r="S2790">
        <v>2167451</v>
      </c>
      <c r="T2790">
        <v>13914</v>
      </c>
      <c r="U2790">
        <v>728545</v>
      </c>
      <c r="V2790">
        <v>559</v>
      </c>
      <c r="W2790">
        <v>25744</v>
      </c>
      <c r="X2790">
        <v>1335</v>
      </c>
      <c r="Y2790">
        <v>2703141</v>
      </c>
      <c r="Z2790">
        <v>2921740</v>
      </c>
      <c r="AA2790">
        <v>1212</v>
      </c>
      <c r="AB2790">
        <v>34</v>
      </c>
      <c r="AC2790">
        <v>5118.8599999999997</v>
      </c>
      <c r="AD2790">
        <v>47.69</v>
      </c>
      <c r="AE2790">
        <v>5119.04</v>
      </c>
      <c r="AF2790">
        <v>48</v>
      </c>
      <c r="AG2790">
        <v>303954.34999999998</v>
      </c>
      <c r="AH2790">
        <v>95053</v>
      </c>
      <c r="AI2790">
        <v>100952</v>
      </c>
      <c r="AJ2790">
        <v>100628</v>
      </c>
      <c r="AK2790">
        <v>324</v>
      </c>
      <c r="AL2790">
        <v>480359150</v>
      </c>
      <c r="AM2790">
        <v>7185</v>
      </c>
      <c r="AN2790">
        <v>7179</v>
      </c>
      <c r="AO2790">
        <v>6</v>
      </c>
      <c r="AP2790">
        <v>25201152</v>
      </c>
      <c r="AQ2790" t="s">
        <v>715</v>
      </c>
      <c r="AR2790">
        <v>2015</v>
      </c>
    </row>
    <row r="2791" spans="1:44" x14ac:dyDescent="0.3">
      <c r="A2791" s="1"/>
      <c r="B2791" t="s">
        <v>407</v>
      </c>
      <c r="C2791" t="s">
        <v>410</v>
      </c>
      <c r="D2791">
        <v>349506</v>
      </c>
      <c r="E2791">
        <v>349325</v>
      </c>
      <c r="F2791">
        <v>34586</v>
      </c>
      <c r="G2791">
        <v>4846</v>
      </c>
      <c r="H2791">
        <v>309893</v>
      </c>
      <c r="I2791">
        <v>201154</v>
      </c>
      <c r="J2791">
        <v>225485</v>
      </c>
      <c r="K2791">
        <v>201132</v>
      </c>
      <c r="L2791">
        <v>225446</v>
      </c>
      <c r="M2791">
        <v>349215</v>
      </c>
      <c r="N2791">
        <v>186074</v>
      </c>
      <c r="O2791">
        <v>204389</v>
      </c>
      <c r="P2791">
        <v>19874</v>
      </c>
      <c r="Q2791">
        <v>204</v>
      </c>
      <c r="R2791">
        <v>158359</v>
      </c>
      <c r="S2791">
        <v>8805712</v>
      </c>
      <c r="T2791">
        <v>23906</v>
      </c>
      <c r="U2791">
        <v>1364129</v>
      </c>
      <c r="V2791">
        <v>3809</v>
      </c>
      <c r="W2791">
        <v>236609</v>
      </c>
      <c r="X2791">
        <v>1680</v>
      </c>
      <c r="Y2791">
        <v>9606824</v>
      </c>
      <c r="Z2791">
        <v>10406450</v>
      </c>
      <c r="AA2791">
        <v>2605</v>
      </c>
      <c r="AB2791">
        <v>397</v>
      </c>
      <c r="AC2791">
        <v>19097.34</v>
      </c>
      <c r="AD2791">
        <v>189.29</v>
      </c>
      <c r="AE2791">
        <v>19098.169999999998</v>
      </c>
      <c r="AF2791">
        <v>205.04</v>
      </c>
      <c r="AG2791">
        <v>165333510</v>
      </c>
      <c r="AH2791">
        <v>269494</v>
      </c>
      <c r="AI2791">
        <v>306187</v>
      </c>
      <c r="AJ2791">
        <v>304159</v>
      </c>
      <c r="AK2791">
        <v>2028</v>
      </c>
      <c r="AL2791">
        <v>1830941241</v>
      </c>
      <c r="AM2791">
        <v>15849</v>
      </c>
      <c r="AN2791">
        <v>15815</v>
      </c>
      <c r="AO2791">
        <v>34</v>
      </c>
      <c r="AP2791">
        <v>54743636</v>
      </c>
      <c r="AQ2791" t="s">
        <v>715</v>
      </c>
      <c r="AR2791">
        <v>2015</v>
      </c>
    </row>
    <row r="2792" spans="1:44" x14ac:dyDescent="0.3">
      <c r="A2792" s="1"/>
      <c r="B2792" t="s">
        <v>407</v>
      </c>
      <c r="C2792" t="s">
        <v>409</v>
      </c>
      <c r="D2792">
        <v>259290</v>
      </c>
      <c r="E2792">
        <v>259088</v>
      </c>
      <c r="F2792">
        <v>62178</v>
      </c>
      <c r="G2792">
        <v>1521</v>
      </c>
      <c r="H2792">
        <v>195389</v>
      </c>
      <c r="I2792">
        <v>119120</v>
      </c>
      <c r="J2792">
        <v>131478</v>
      </c>
      <c r="K2792">
        <v>119102</v>
      </c>
      <c r="L2792">
        <v>131441</v>
      </c>
      <c r="M2792">
        <v>79998</v>
      </c>
      <c r="N2792">
        <v>101689</v>
      </c>
      <c r="O2792">
        <v>111806</v>
      </c>
      <c r="P2792">
        <v>18794</v>
      </c>
      <c r="Q2792">
        <v>96</v>
      </c>
      <c r="R2792">
        <v>72465</v>
      </c>
      <c r="S2792">
        <v>3601885</v>
      </c>
      <c r="T2792">
        <v>28527</v>
      </c>
      <c r="U2792">
        <v>1665900</v>
      </c>
      <c r="V2792">
        <v>697</v>
      </c>
      <c r="W2792">
        <v>35077</v>
      </c>
      <c r="X2792">
        <v>2618</v>
      </c>
      <c r="Y2792">
        <v>4970755</v>
      </c>
      <c r="Z2792">
        <v>5302862</v>
      </c>
      <c r="AA2792">
        <v>5697</v>
      </c>
      <c r="AB2792">
        <v>77</v>
      </c>
      <c r="AC2792">
        <v>10166.35</v>
      </c>
      <c r="AD2792">
        <v>120.63</v>
      </c>
      <c r="AE2792">
        <v>10168.4</v>
      </c>
      <c r="AF2792">
        <v>120.75</v>
      </c>
      <c r="AG2792">
        <v>8420030.4900000002</v>
      </c>
      <c r="AH2792">
        <v>191230</v>
      </c>
      <c r="AI2792">
        <v>225844</v>
      </c>
      <c r="AJ2792">
        <v>225318</v>
      </c>
      <c r="AK2792">
        <v>526</v>
      </c>
      <c r="AL2792">
        <v>1008834571</v>
      </c>
      <c r="AM2792">
        <v>2303</v>
      </c>
      <c r="AN2792">
        <v>2300</v>
      </c>
      <c r="AO2792">
        <v>3</v>
      </c>
      <c r="AP2792">
        <v>6283678</v>
      </c>
      <c r="AQ2792" t="s">
        <v>715</v>
      </c>
      <c r="AR2792">
        <v>2015</v>
      </c>
    </row>
    <row r="2793" spans="1:44" x14ac:dyDescent="0.3">
      <c r="A2793" s="1"/>
      <c r="B2793" t="s">
        <v>407</v>
      </c>
      <c r="C2793" t="s">
        <v>408</v>
      </c>
      <c r="D2793">
        <v>139604</v>
      </c>
      <c r="E2793">
        <v>139391</v>
      </c>
      <c r="F2793">
        <v>4369</v>
      </c>
      <c r="G2793">
        <v>36091</v>
      </c>
      <c r="H2793">
        <v>98931</v>
      </c>
      <c r="I2793">
        <v>71661</v>
      </c>
      <c r="J2793">
        <v>84472</v>
      </c>
      <c r="K2793">
        <v>71650</v>
      </c>
      <c r="L2793">
        <v>84450</v>
      </c>
      <c r="M2793">
        <v>48816</v>
      </c>
      <c r="N2793">
        <v>63661</v>
      </c>
      <c r="O2793">
        <v>73763</v>
      </c>
      <c r="P2793">
        <v>7599</v>
      </c>
      <c r="Q2793">
        <v>95</v>
      </c>
      <c r="R2793">
        <v>43372</v>
      </c>
      <c r="S2793">
        <v>2022761</v>
      </c>
      <c r="T2793">
        <v>2588</v>
      </c>
      <c r="U2793">
        <v>147967</v>
      </c>
      <c r="V2793">
        <v>17701</v>
      </c>
      <c r="W2793">
        <v>986811</v>
      </c>
      <c r="X2793">
        <v>1318</v>
      </c>
      <c r="Y2793">
        <v>2786407</v>
      </c>
      <c r="Z2793">
        <v>3157539</v>
      </c>
      <c r="AA2793">
        <v>376</v>
      </c>
      <c r="AB2793">
        <v>2078</v>
      </c>
      <c r="AC2793">
        <v>6823.04</v>
      </c>
      <c r="AD2793">
        <v>106.73</v>
      </c>
      <c r="AE2793">
        <v>6823.57</v>
      </c>
      <c r="AF2793">
        <v>107.64</v>
      </c>
      <c r="AG2793">
        <v>244613.96</v>
      </c>
      <c r="AH2793">
        <v>105858</v>
      </c>
      <c r="AI2793">
        <v>142475</v>
      </c>
      <c r="AJ2793">
        <v>142080</v>
      </c>
      <c r="AK2793">
        <v>395</v>
      </c>
      <c r="AL2793">
        <v>673938551</v>
      </c>
      <c r="AM2793">
        <v>1155</v>
      </c>
      <c r="AN2793">
        <v>1155</v>
      </c>
      <c r="AO2793">
        <v>0</v>
      </c>
      <c r="AP2793">
        <v>3941592</v>
      </c>
      <c r="AQ2793" t="s">
        <v>715</v>
      </c>
      <c r="AR2793">
        <v>2015</v>
      </c>
    </row>
    <row r="2794" spans="1:44" x14ac:dyDescent="0.3">
      <c r="A2794" s="1"/>
      <c r="B2794" t="s">
        <v>405</v>
      </c>
      <c r="C2794" t="s">
        <v>406</v>
      </c>
      <c r="D2794">
        <v>8303</v>
      </c>
      <c r="E2794">
        <v>8136</v>
      </c>
      <c r="F2794">
        <v>9</v>
      </c>
      <c r="G2794">
        <v>8035</v>
      </c>
      <c r="H2794">
        <v>92</v>
      </c>
      <c r="I2794">
        <v>147</v>
      </c>
      <c r="J2794">
        <v>151</v>
      </c>
      <c r="K2794">
        <v>146</v>
      </c>
      <c r="L2794">
        <v>150</v>
      </c>
      <c r="M2794">
        <v>85</v>
      </c>
      <c r="N2794">
        <v>133</v>
      </c>
      <c r="O2794">
        <v>135</v>
      </c>
      <c r="P2794">
        <v>3</v>
      </c>
      <c r="Q2794">
        <v>3</v>
      </c>
      <c r="R2794">
        <v>2</v>
      </c>
      <c r="S2794">
        <v>26</v>
      </c>
      <c r="T2794">
        <v>0</v>
      </c>
      <c r="U2794">
        <v>0</v>
      </c>
      <c r="V2794">
        <v>131</v>
      </c>
      <c r="W2794">
        <v>3191</v>
      </c>
      <c r="X2794">
        <v>0</v>
      </c>
      <c r="Y2794">
        <v>893</v>
      </c>
      <c r="Z2794">
        <v>3217</v>
      </c>
      <c r="AA2794">
        <v>0</v>
      </c>
      <c r="AB2794">
        <v>3</v>
      </c>
      <c r="AC2794">
        <v>7.64</v>
      </c>
      <c r="AD2794">
        <v>2.79</v>
      </c>
      <c r="AE2794">
        <v>8.8000000000000007</v>
      </c>
      <c r="AF2794">
        <v>3.49</v>
      </c>
      <c r="AG2794">
        <v>1119.75</v>
      </c>
      <c r="AH2794">
        <v>739</v>
      </c>
      <c r="AI2794">
        <v>2447</v>
      </c>
      <c r="AJ2794">
        <v>2443</v>
      </c>
      <c r="AK2794">
        <v>4</v>
      </c>
      <c r="AL2794">
        <v>749745</v>
      </c>
      <c r="AM2794">
        <v>5171</v>
      </c>
      <c r="AN2794">
        <v>5156</v>
      </c>
      <c r="AO2794">
        <v>15</v>
      </c>
      <c r="AP2794">
        <v>2940</v>
      </c>
      <c r="AQ2794" t="s">
        <v>715</v>
      </c>
      <c r="AR2794">
        <v>2015</v>
      </c>
    </row>
    <row r="2795" spans="1:44" x14ac:dyDescent="0.3">
      <c r="A2795" s="1"/>
      <c r="B2795" t="s">
        <v>351</v>
      </c>
      <c r="C2795" t="s">
        <v>712</v>
      </c>
      <c r="D2795">
        <v>106152</v>
      </c>
      <c r="E2795">
        <v>106131</v>
      </c>
      <c r="F2795">
        <v>25327</v>
      </c>
      <c r="G2795">
        <v>6621</v>
      </c>
      <c r="H2795">
        <v>74183</v>
      </c>
      <c r="I2795">
        <v>28787</v>
      </c>
      <c r="J2795">
        <v>66240</v>
      </c>
      <c r="K2795">
        <v>28733</v>
      </c>
      <c r="L2795">
        <v>66119</v>
      </c>
      <c r="M2795">
        <v>13302</v>
      </c>
      <c r="N2795">
        <v>26002</v>
      </c>
      <c r="O2795">
        <v>58605</v>
      </c>
      <c r="P2795">
        <v>1935</v>
      </c>
      <c r="Q2795">
        <v>370</v>
      </c>
      <c r="R2795">
        <v>17899</v>
      </c>
      <c r="S2795">
        <v>898654</v>
      </c>
      <c r="T2795">
        <v>7093</v>
      </c>
      <c r="U2795">
        <v>358104</v>
      </c>
      <c r="V2795">
        <v>1010</v>
      </c>
      <c r="W2795">
        <v>51085</v>
      </c>
      <c r="X2795">
        <v>45</v>
      </c>
      <c r="Y2795">
        <v>555669</v>
      </c>
      <c r="Z2795">
        <v>1307843</v>
      </c>
      <c r="AA2795">
        <v>498</v>
      </c>
      <c r="AB2795">
        <v>75</v>
      </c>
      <c r="AC2795">
        <v>1219.96</v>
      </c>
      <c r="AD2795">
        <v>502.39</v>
      </c>
      <c r="AE2795">
        <v>1220.3399999999999</v>
      </c>
      <c r="AF2795">
        <v>502.39</v>
      </c>
      <c r="AG2795">
        <v>2915015.75</v>
      </c>
      <c r="AH2795">
        <v>21084</v>
      </c>
      <c r="AI2795">
        <v>60015</v>
      </c>
      <c r="AJ2795">
        <v>36468</v>
      </c>
      <c r="AK2795">
        <v>23547</v>
      </c>
      <c r="AL2795">
        <v>106068047</v>
      </c>
      <c r="AM2795">
        <v>5072</v>
      </c>
      <c r="AN2795">
        <v>2802</v>
      </c>
      <c r="AO2795">
        <v>2270</v>
      </c>
      <c r="AP2795">
        <v>5932252</v>
      </c>
      <c r="AQ2795" t="s">
        <v>715</v>
      </c>
      <c r="AR2795">
        <v>2015</v>
      </c>
    </row>
    <row r="2796" spans="1:44" x14ac:dyDescent="0.3">
      <c r="A2796" s="1"/>
      <c r="B2796" t="s">
        <v>351</v>
      </c>
      <c r="C2796" t="s">
        <v>404</v>
      </c>
      <c r="D2796">
        <v>116014</v>
      </c>
      <c r="E2796">
        <v>115492</v>
      </c>
      <c r="F2796">
        <v>21432</v>
      </c>
      <c r="G2796">
        <v>88689</v>
      </c>
      <c r="H2796">
        <v>5371</v>
      </c>
      <c r="I2796">
        <v>42152</v>
      </c>
      <c r="J2796">
        <v>102558</v>
      </c>
      <c r="K2796">
        <v>42046</v>
      </c>
      <c r="L2796">
        <v>102177</v>
      </c>
      <c r="M2796">
        <v>25201</v>
      </c>
      <c r="N2796">
        <v>39664</v>
      </c>
      <c r="O2796">
        <v>93744</v>
      </c>
      <c r="P2796">
        <v>1967</v>
      </c>
      <c r="Q2796">
        <v>1158</v>
      </c>
      <c r="R2796">
        <v>1936</v>
      </c>
      <c r="S2796">
        <v>86722</v>
      </c>
      <c r="T2796">
        <v>7902</v>
      </c>
      <c r="U2796">
        <v>343990</v>
      </c>
      <c r="V2796">
        <v>29826</v>
      </c>
      <c r="W2796">
        <v>1235860</v>
      </c>
      <c r="X2796">
        <v>455</v>
      </c>
      <c r="Y2796">
        <v>710550</v>
      </c>
      <c r="Z2796">
        <v>1666572</v>
      </c>
      <c r="AA2796">
        <v>432</v>
      </c>
      <c r="AB2796">
        <v>1429</v>
      </c>
      <c r="AC2796">
        <v>1942.44</v>
      </c>
      <c r="AD2796">
        <v>1140.6600000000001</v>
      </c>
      <c r="AE2796">
        <v>1942.9</v>
      </c>
      <c r="AF2796">
        <v>1142.05</v>
      </c>
      <c r="AG2796">
        <v>205044.43</v>
      </c>
      <c r="AH2796">
        <v>62511</v>
      </c>
      <c r="AI2796">
        <v>106945</v>
      </c>
      <c r="AJ2796">
        <v>52459</v>
      </c>
      <c r="AK2796">
        <v>54486</v>
      </c>
      <c r="AL2796">
        <v>163659297</v>
      </c>
      <c r="AM2796">
        <v>4593</v>
      </c>
      <c r="AN2796">
        <v>1738</v>
      </c>
      <c r="AO2796">
        <v>2855</v>
      </c>
      <c r="AP2796">
        <v>4576562</v>
      </c>
      <c r="AQ2796" t="s">
        <v>715</v>
      </c>
      <c r="AR2796">
        <v>2015</v>
      </c>
    </row>
    <row r="2797" spans="1:44" x14ac:dyDescent="0.3">
      <c r="A2797" s="1"/>
      <c r="B2797" t="s">
        <v>351</v>
      </c>
      <c r="C2797" t="s">
        <v>403</v>
      </c>
      <c r="D2797">
        <v>144796</v>
      </c>
      <c r="E2797">
        <v>143692</v>
      </c>
      <c r="F2797">
        <v>14307</v>
      </c>
      <c r="G2797">
        <v>75479</v>
      </c>
      <c r="H2797">
        <v>53906</v>
      </c>
      <c r="I2797">
        <v>77831</v>
      </c>
      <c r="J2797">
        <v>138362</v>
      </c>
      <c r="K2797">
        <v>77782</v>
      </c>
      <c r="L2797">
        <v>138217</v>
      </c>
      <c r="M2797">
        <v>35741</v>
      </c>
      <c r="N2797">
        <v>74389</v>
      </c>
      <c r="O2797">
        <v>129589</v>
      </c>
      <c r="P2797">
        <v>7323</v>
      </c>
      <c r="Q2797">
        <v>2135</v>
      </c>
      <c r="R2797">
        <v>22595</v>
      </c>
      <c r="S2797">
        <v>965320</v>
      </c>
      <c r="T2797">
        <v>7439</v>
      </c>
      <c r="U2797">
        <v>338654</v>
      </c>
      <c r="V2797">
        <v>44355</v>
      </c>
      <c r="W2797">
        <v>2113877</v>
      </c>
      <c r="X2797">
        <v>662</v>
      </c>
      <c r="Y2797">
        <v>1560485</v>
      </c>
      <c r="Z2797">
        <v>3417851</v>
      </c>
      <c r="AA2797">
        <v>724</v>
      </c>
      <c r="AB2797">
        <v>4691</v>
      </c>
      <c r="AC2797">
        <v>3595.25</v>
      </c>
      <c r="AD2797">
        <v>1738.89</v>
      </c>
      <c r="AE2797">
        <v>3601.83</v>
      </c>
      <c r="AF2797">
        <v>1757.63</v>
      </c>
      <c r="AG2797">
        <v>12671944.9</v>
      </c>
      <c r="AH2797">
        <v>91574</v>
      </c>
      <c r="AI2797">
        <v>176072</v>
      </c>
      <c r="AJ2797">
        <v>133111</v>
      </c>
      <c r="AK2797">
        <v>42961</v>
      </c>
      <c r="AL2797">
        <v>354715305</v>
      </c>
      <c r="AM2797">
        <v>606</v>
      </c>
      <c r="AN2797">
        <v>408</v>
      </c>
      <c r="AO2797">
        <v>198</v>
      </c>
      <c r="AP2797">
        <v>5210</v>
      </c>
      <c r="AQ2797" t="s">
        <v>715</v>
      </c>
      <c r="AR2797">
        <v>2015</v>
      </c>
    </row>
    <row r="2798" spans="1:44" x14ac:dyDescent="0.3">
      <c r="A2798" s="1"/>
      <c r="B2798" t="s">
        <v>351</v>
      </c>
      <c r="C2798" t="s">
        <v>402</v>
      </c>
      <c r="D2798">
        <v>81040</v>
      </c>
      <c r="E2798">
        <v>79918</v>
      </c>
      <c r="F2798">
        <v>13861</v>
      </c>
      <c r="G2798">
        <v>7597</v>
      </c>
      <c r="H2798">
        <v>58460</v>
      </c>
      <c r="I2798">
        <v>20034</v>
      </c>
      <c r="J2798">
        <v>50836</v>
      </c>
      <c r="K2798">
        <v>19959</v>
      </c>
      <c r="L2798">
        <v>50602</v>
      </c>
      <c r="M2798">
        <v>9226</v>
      </c>
      <c r="N2798">
        <v>17908</v>
      </c>
      <c r="O2798">
        <v>44561</v>
      </c>
      <c r="P2798">
        <v>1291</v>
      </c>
      <c r="Q2798">
        <v>409</v>
      </c>
      <c r="R2798">
        <v>12627</v>
      </c>
      <c r="S2798">
        <v>656778</v>
      </c>
      <c r="T2798">
        <v>3564</v>
      </c>
      <c r="U2798">
        <v>185915</v>
      </c>
      <c r="V2798">
        <v>1717</v>
      </c>
      <c r="W2798">
        <v>79587</v>
      </c>
      <c r="X2798">
        <v>342</v>
      </c>
      <c r="Y2798">
        <v>391770</v>
      </c>
      <c r="Z2798">
        <v>922280</v>
      </c>
      <c r="AA2798">
        <v>267</v>
      </c>
      <c r="AB2798">
        <v>83</v>
      </c>
      <c r="AC2798">
        <v>1443.53</v>
      </c>
      <c r="AD2798">
        <v>788.82</v>
      </c>
      <c r="AE2798">
        <v>1445.5</v>
      </c>
      <c r="AF2798">
        <v>792.04</v>
      </c>
      <c r="AG2798">
        <v>25305.59</v>
      </c>
      <c r="AH2798">
        <v>45016</v>
      </c>
      <c r="AI2798">
        <v>52709</v>
      </c>
      <c r="AJ2798">
        <v>29945</v>
      </c>
      <c r="AK2798">
        <v>22764</v>
      </c>
      <c r="AL2798">
        <v>88718835</v>
      </c>
      <c r="AM2798">
        <v>2204</v>
      </c>
      <c r="AN2798">
        <v>1110</v>
      </c>
      <c r="AO2798">
        <v>1094</v>
      </c>
      <c r="AP2798">
        <v>4550287</v>
      </c>
      <c r="AQ2798" t="s">
        <v>715</v>
      </c>
      <c r="AR2798">
        <v>2015</v>
      </c>
    </row>
    <row r="2799" spans="1:44" x14ac:dyDescent="0.3">
      <c r="A2799" s="1"/>
      <c r="B2799" t="s">
        <v>351</v>
      </c>
      <c r="C2799" t="s">
        <v>401</v>
      </c>
      <c r="D2799">
        <v>365978</v>
      </c>
      <c r="E2799">
        <v>362406</v>
      </c>
      <c r="F2799">
        <v>18815</v>
      </c>
      <c r="G2799">
        <v>72494</v>
      </c>
      <c r="H2799">
        <v>271097</v>
      </c>
      <c r="I2799">
        <v>175062</v>
      </c>
      <c r="J2799">
        <v>302092</v>
      </c>
      <c r="K2799">
        <v>174962</v>
      </c>
      <c r="L2799">
        <v>301788</v>
      </c>
      <c r="M2799">
        <v>42614</v>
      </c>
      <c r="N2799">
        <v>162024</v>
      </c>
      <c r="O2799">
        <v>263586</v>
      </c>
      <c r="P2799">
        <v>4941</v>
      </c>
      <c r="Q2799">
        <v>6608</v>
      </c>
      <c r="R2799">
        <v>116408</v>
      </c>
      <c r="S2799">
        <v>3969896</v>
      </c>
      <c r="T2799">
        <v>7795</v>
      </c>
      <c r="U2799">
        <v>274157</v>
      </c>
      <c r="V2799">
        <v>37821</v>
      </c>
      <c r="W2799">
        <v>1521159</v>
      </c>
      <c r="X2799">
        <v>1597</v>
      </c>
      <c r="Y2799">
        <v>2990644</v>
      </c>
      <c r="Z2799">
        <v>5765212</v>
      </c>
      <c r="AA2799">
        <v>213</v>
      </c>
      <c r="AB2799">
        <v>1903</v>
      </c>
      <c r="AC2799">
        <v>6610.71</v>
      </c>
      <c r="AD2799">
        <v>3982.47</v>
      </c>
      <c r="AE2799">
        <v>6614.45</v>
      </c>
      <c r="AF2799">
        <v>3985.66</v>
      </c>
      <c r="AG2799">
        <v>11390429.35</v>
      </c>
      <c r="AH2799">
        <v>130437</v>
      </c>
      <c r="AI2799">
        <v>372174</v>
      </c>
      <c r="AJ2799">
        <v>363570</v>
      </c>
      <c r="AK2799">
        <v>8604</v>
      </c>
      <c r="AL2799">
        <v>581037862</v>
      </c>
      <c r="AM2799">
        <v>35295</v>
      </c>
      <c r="AN2799">
        <v>32975</v>
      </c>
      <c r="AO2799">
        <v>2320</v>
      </c>
      <c r="AP2799">
        <v>27142742</v>
      </c>
      <c r="AQ2799" t="s">
        <v>715</v>
      </c>
      <c r="AR2799">
        <v>2015</v>
      </c>
    </row>
    <row r="2800" spans="1:44" x14ac:dyDescent="0.3">
      <c r="A2800" s="1"/>
      <c r="B2800" t="s">
        <v>351</v>
      </c>
      <c r="C2800" t="s">
        <v>400</v>
      </c>
      <c r="D2800">
        <v>237515</v>
      </c>
      <c r="E2800">
        <v>236145</v>
      </c>
      <c r="F2800">
        <v>29810</v>
      </c>
      <c r="G2800">
        <v>162084</v>
      </c>
      <c r="H2800">
        <v>44251</v>
      </c>
      <c r="I2800">
        <v>66403</v>
      </c>
      <c r="J2800">
        <v>154865</v>
      </c>
      <c r="K2800">
        <v>66235</v>
      </c>
      <c r="L2800">
        <v>154303</v>
      </c>
      <c r="M2800">
        <v>18657</v>
      </c>
      <c r="N2800">
        <v>53518</v>
      </c>
      <c r="O2800">
        <v>118405</v>
      </c>
      <c r="P2800">
        <v>1256</v>
      </c>
      <c r="Q2800">
        <v>682</v>
      </c>
      <c r="R2800">
        <v>7752</v>
      </c>
      <c r="S2800">
        <v>261988</v>
      </c>
      <c r="T2800">
        <v>4795</v>
      </c>
      <c r="U2800">
        <v>166730</v>
      </c>
      <c r="V2800">
        <v>40971</v>
      </c>
      <c r="W2800">
        <v>1447926</v>
      </c>
      <c r="X2800">
        <v>607</v>
      </c>
      <c r="Y2800">
        <v>842008</v>
      </c>
      <c r="Z2800">
        <v>1876644</v>
      </c>
      <c r="AA2800">
        <v>159</v>
      </c>
      <c r="AB2800">
        <v>920</v>
      </c>
      <c r="AC2800">
        <v>1809.33</v>
      </c>
      <c r="AD2800">
        <v>1003.71</v>
      </c>
      <c r="AE2800">
        <v>1816.41</v>
      </c>
      <c r="AF2800">
        <v>1014.52</v>
      </c>
      <c r="AG2800">
        <v>525440.93999999994</v>
      </c>
      <c r="AH2800">
        <v>63907</v>
      </c>
      <c r="AI2800">
        <v>186685</v>
      </c>
      <c r="AJ2800">
        <v>92865</v>
      </c>
      <c r="AK2800">
        <v>93820</v>
      </c>
      <c r="AL2800">
        <v>166034501</v>
      </c>
      <c r="AM2800">
        <v>379</v>
      </c>
      <c r="AN2800">
        <v>191</v>
      </c>
      <c r="AO2800">
        <v>188</v>
      </c>
      <c r="AP2800">
        <v>1908</v>
      </c>
      <c r="AQ2800" t="s">
        <v>715</v>
      </c>
      <c r="AR2800">
        <v>2015</v>
      </c>
    </row>
    <row r="2801" spans="1:44" x14ac:dyDescent="0.3">
      <c r="A2801" s="1"/>
      <c r="B2801" t="s">
        <v>351</v>
      </c>
      <c r="C2801" t="s">
        <v>399</v>
      </c>
      <c r="D2801">
        <v>213148</v>
      </c>
      <c r="E2801">
        <v>211616</v>
      </c>
      <c r="F2801">
        <v>30814</v>
      </c>
      <c r="G2801">
        <v>105590</v>
      </c>
      <c r="H2801">
        <v>75212</v>
      </c>
      <c r="I2801">
        <v>108025</v>
      </c>
      <c r="J2801">
        <v>196827</v>
      </c>
      <c r="K2801">
        <v>107897</v>
      </c>
      <c r="L2801">
        <v>196470</v>
      </c>
      <c r="M2801">
        <v>71911</v>
      </c>
      <c r="N2801">
        <v>96210</v>
      </c>
      <c r="O2801">
        <v>165084</v>
      </c>
      <c r="P2801">
        <v>3768</v>
      </c>
      <c r="Q2801">
        <v>2787</v>
      </c>
      <c r="R2801">
        <v>29774</v>
      </c>
      <c r="S2801">
        <v>1061659</v>
      </c>
      <c r="T2801">
        <v>13419</v>
      </c>
      <c r="U2801">
        <v>486009</v>
      </c>
      <c r="V2801">
        <v>53017</v>
      </c>
      <c r="W2801">
        <v>2023692</v>
      </c>
      <c r="X2801">
        <v>677</v>
      </c>
      <c r="Y2801">
        <v>1638655</v>
      </c>
      <c r="Z2801">
        <v>3571360</v>
      </c>
      <c r="AA2801">
        <v>504</v>
      </c>
      <c r="AB2801">
        <v>2207</v>
      </c>
      <c r="AC2801">
        <v>4129.75</v>
      </c>
      <c r="AD2801">
        <v>1117.92</v>
      </c>
      <c r="AE2801">
        <v>4131.3</v>
      </c>
      <c r="AF2801">
        <v>1120.1500000000001</v>
      </c>
      <c r="AG2801">
        <v>17299057.280000001</v>
      </c>
      <c r="AH2801">
        <v>87830</v>
      </c>
      <c r="AI2801">
        <v>343390</v>
      </c>
      <c r="AJ2801">
        <v>321381</v>
      </c>
      <c r="AK2801">
        <v>22009</v>
      </c>
      <c r="AL2801">
        <v>338069748</v>
      </c>
      <c r="AM2801">
        <v>294</v>
      </c>
      <c r="AN2801">
        <v>286</v>
      </c>
      <c r="AO2801">
        <v>8</v>
      </c>
      <c r="AP2801">
        <v>40870</v>
      </c>
      <c r="AQ2801" t="s">
        <v>715</v>
      </c>
      <c r="AR2801">
        <v>2015</v>
      </c>
    </row>
    <row r="2802" spans="1:44" x14ac:dyDescent="0.3">
      <c r="A2802" s="1"/>
      <c r="B2802" t="s">
        <v>351</v>
      </c>
      <c r="C2802" t="s">
        <v>398</v>
      </c>
      <c r="D2802">
        <v>194144</v>
      </c>
      <c r="E2802">
        <v>192623</v>
      </c>
      <c r="F2802">
        <v>38213</v>
      </c>
      <c r="G2802">
        <v>6067</v>
      </c>
      <c r="H2802">
        <v>148343</v>
      </c>
      <c r="I2802">
        <v>38075</v>
      </c>
      <c r="J2802">
        <v>100988</v>
      </c>
      <c r="K2802">
        <v>37980</v>
      </c>
      <c r="L2802">
        <v>100626</v>
      </c>
      <c r="M2802">
        <v>13482</v>
      </c>
      <c r="N2802">
        <v>34748</v>
      </c>
      <c r="O2802">
        <v>90136</v>
      </c>
      <c r="P2802">
        <v>3505</v>
      </c>
      <c r="Q2802">
        <v>354</v>
      </c>
      <c r="R2802">
        <v>26899</v>
      </c>
      <c r="S2802">
        <v>1590878</v>
      </c>
      <c r="T2802">
        <v>7193</v>
      </c>
      <c r="U2802">
        <v>398817</v>
      </c>
      <c r="V2802">
        <v>656</v>
      </c>
      <c r="W2802">
        <v>30989</v>
      </c>
      <c r="X2802">
        <v>171</v>
      </c>
      <c r="Y2802">
        <v>682117</v>
      </c>
      <c r="Z2802">
        <v>2020684</v>
      </c>
      <c r="AA2802">
        <v>814</v>
      </c>
      <c r="AB2802">
        <v>40</v>
      </c>
      <c r="AC2802">
        <v>2828.74</v>
      </c>
      <c r="AD2802">
        <v>1854.03</v>
      </c>
      <c r="AE2802">
        <v>2849.18</v>
      </c>
      <c r="AF2802">
        <v>1880.43</v>
      </c>
      <c r="AG2802">
        <v>10698808.66</v>
      </c>
      <c r="AH2802">
        <v>57864</v>
      </c>
      <c r="AI2802">
        <v>44069</v>
      </c>
      <c r="AJ2802">
        <v>24905</v>
      </c>
      <c r="AK2802">
        <v>19164</v>
      </c>
      <c r="AL2802">
        <v>116962014</v>
      </c>
      <c r="AM2802">
        <v>8518</v>
      </c>
      <c r="AN2802">
        <v>7211</v>
      </c>
      <c r="AO2802">
        <v>1307</v>
      </c>
      <c r="AP2802">
        <v>19040527</v>
      </c>
      <c r="AQ2802" t="s">
        <v>715</v>
      </c>
      <c r="AR2802">
        <v>2015</v>
      </c>
    </row>
    <row r="2803" spans="1:44" x14ac:dyDescent="0.3">
      <c r="A2803" s="1"/>
      <c r="B2803" t="s">
        <v>351</v>
      </c>
      <c r="C2803" t="s">
        <v>397</v>
      </c>
      <c r="D2803">
        <v>51976</v>
      </c>
      <c r="E2803">
        <v>51813</v>
      </c>
      <c r="F2803">
        <v>7484</v>
      </c>
      <c r="G2803">
        <v>5658</v>
      </c>
      <c r="H2803">
        <v>38671</v>
      </c>
      <c r="I2803">
        <v>13745</v>
      </c>
      <c r="J2803">
        <v>27750</v>
      </c>
      <c r="K2803">
        <v>13683</v>
      </c>
      <c r="L2803">
        <v>27534</v>
      </c>
      <c r="M2803">
        <v>7163</v>
      </c>
      <c r="N2803">
        <v>11934</v>
      </c>
      <c r="O2803">
        <v>23291</v>
      </c>
      <c r="P2803">
        <v>715</v>
      </c>
      <c r="Q2803">
        <v>242</v>
      </c>
      <c r="R2803">
        <v>9206</v>
      </c>
      <c r="S2803">
        <v>452376</v>
      </c>
      <c r="T2803">
        <v>2271</v>
      </c>
      <c r="U2803">
        <v>110721</v>
      </c>
      <c r="V2803">
        <v>457</v>
      </c>
      <c r="W2803">
        <v>18185</v>
      </c>
      <c r="X2803">
        <v>48</v>
      </c>
      <c r="Y2803">
        <v>233029</v>
      </c>
      <c r="Z2803">
        <v>581282</v>
      </c>
      <c r="AA2803">
        <v>127</v>
      </c>
      <c r="AB2803">
        <v>20</v>
      </c>
      <c r="AC2803">
        <v>761.81</v>
      </c>
      <c r="AD2803">
        <v>562.4</v>
      </c>
      <c r="AE2803">
        <v>762.36</v>
      </c>
      <c r="AF2803">
        <v>562.97</v>
      </c>
      <c r="AG2803">
        <v>1476116.63</v>
      </c>
      <c r="AH2803">
        <v>18349</v>
      </c>
      <c r="AI2803">
        <v>23316</v>
      </c>
      <c r="AJ2803">
        <v>22768</v>
      </c>
      <c r="AK2803">
        <v>548</v>
      </c>
      <c r="AL2803">
        <v>30588198</v>
      </c>
      <c r="AM2803">
        <v>4991</v>
      </c>
      <c r="AN2803">
        <v>4720</v>
      </c>
      <c r="AO2803">
        <v>271</v>
      </c>
      <c r="AP2803">
        <v>11469245</v>
      </c>
      <c r="AQ2803" t="s">
        <v>715</v>
      </c>
      <c r="AR2803">
        <v>2015</v>
      </c>
    </row>
    <row r="2804" spans="1:44" x14ac:dyDescent="0.3">
      <c r="A2804" s="1"/>
      <c r="B2804" t="s">
        <v>351</v>
      </c>
      <c r="C2804" t="s">
        <v>396</v>
      </c>
      <c r="D2804">
        <v>85372</v>
      </c>
      <c r="E2804">
        <v>84949</v>
      </c>
      <c r="F2804">
        <v>18839</v>
      </c>
      <c r="G2804">
        <v>25574</v>
      </c>
      <c r="H2804">
        <v>40536</v>
      </c>
      <c r="I2804">
        <v>31899</v>
      </c>
      <c r="J2804">
        <v>71433</v>
      </c>
      <c r="K2804">
        <v>31835</v>
      </c>
      <c r="L2804">
        <v>71228</v>
      </c>
      <c r="M2804">
        <v>12164</v>
      </c>
      <c r="N2804">
        <v>29803</v>
      </c>
      <c r="O2804">
        <v>65101</v>
      </c>
      <c r="P2804">
        <v>3108</v>
      </c>
      <c r="Q2804">
        <v>765</v>
      </c>
      <c r="R2804">
        <v>12533</v>
      </c>
      <c r="S2804">
        <v>570146</v>
      </c>
      <c r="T2804">
        <v>7062</v>
      </c>
      <c r="U2804">
        <v>335378</v>
      </c>
      <c r="V2804">
        <v>10208</v>
      </c>
      <c r="W2804">
        <v>478553</v>
      </c>
      <c r="X2804">
        <v>689</v>
      </c>
      <c r="Y2804">
        <v>560928</v>
      </c>
      <c r="Z2804">
        <v>1384077</v>
      </c>
      <c r="AA2804">
        <v>788</v>
      </c>
      <c r="AB2804">
        <v>1133</v>
      </c>
      <c r="AC2804">
        <v>1526.75</v>
      </c>
      <c r="AD2804">
        <v>913.48</v>
      </c>
      <c r="AE2804">
        <v>1528.43</v>
      </c>
      <c r="AF2804">
        <v>925.34</v>
      </c>
      <c r="AG2804">
        <v>132246.51</v>
      </c>
      <c r="AH2804">
        <v>31522</v>
      </c>
      <c r="AI2804">
        <v>68052</v>
      </c>
      <c r="AJ2804">
        <v>42495</v>
      </c>
      <c r="AK2804">
        <v>25557</v>
      </c>
      <c r="AL2804">
        <v>140838763</v>
      </c>
      <c r="AM2804">
        <v>203</v>
      </c>
      <c r="AN2804">
        <v>140</v>
      </c>
      <c r="AO2804">
        <v>63</v>
      </c>
      <c r="AP2804">
        <v>0</v>
      </c>
      <c r="AQ2804" t="s">
        <v>715</v>
      </c>
      <c r="AR2804">
        <v>2015</v>
      </c>
    </row>
    <row r="2805" spans="1:44" x14ac:dyDescent="0.3">
      <c r="A2805" s="1"/>
      <c r="B2805" t="s">
        <v>351</v>
      </c>
      <c r="C2805" t="s">
        <v>395</v>
      </c>
      <c r="D2805">
        <v>162658</v>
      </c>
      <c r="E2805">
        <v>161457</v>
      </c>
      <c r="F2805">
        <v>32420</v>
      </c>
      <c r="G2805">
        <v>20429</v>
      </c>
      <c r="H2805">
        <v>108608</v>
      </c>
      <c r="I2805">
        <v>45434</v>
      </c>
      <c r="J2805">
        <v>109136</v>
      </c>
      <c r="K2805">
        <v>45323</v>
      </c>
      <c r="L2805">
        <v>108763</v>
      </c>
      <c r="M2805">
        <v>32336</v>
      </c>
      <c r="N2805">
        <v>40062</v>
      </c>
      <c r="O2805">
        <v>92798</v>
      </c>
      <c r="P2805">
        <v>7023</v>
      </c>
      <c r="Q2805">
        <v>627</v>
      </c>
      <c r="R2805">
        <v>27612</v>
      </c>
      <c r="S2805">
        <v>1610694</v>
      </c>
      <c r="T2805">
        <v>8511</v>
      </c>
      <c r="U2805">
        <v>436123</v>
      </c>
      <c r="V2805">
        <v>3939</v>
      </c>
      <c r="W2805">
        <v>200991</v>
      </c>
      <c r="X2805">
        <v>165</v>
      </c>
      <c r="Y2805">
        <v>919774</v>
      </c>
      <c r="Z2805">
        <v>2247808</v>
      </c>
      <c r="AA2805">
        <v>1203</v>
      </c>
      <c r="AB2805">
        <v>589</v>
      </c>
      <c r="AC2805">
        <v>2584.21</v>
      </c>
      <c r="AD2805">
        <v>1616.65</v>
      </c>
      <c r="AE2805">
        <v>2597.4</v>
      </c>
      <c r="AF2805">
        <v>1628.57</v>
      </c>
      <c r="AG2805">
        <v>2096800.58</v>
      </c>
      <c r="AH2805">
        <v>60710</v>
      </c>
      <c r="AI2805">
        <v>96458</v>
      </c>
      <c r="AJ2805">
        <v>42102</v>
      </c>
      <c r="AK2805">
        <v>54356</v>
      </c>
      <c r="AL2805">
        <v>208012867</v>
      </c>
      <c r="AM2805">
        <v>3527</v>
      </c>
      <c r="AN2805">
        <v>2254</v>
      </c>
      <c r="AO2805">
        <v>1273</v>
      </c>
      <c r="AP2805">
        <v>2436612</v>
      </c>
      <c r="AQ2805" t="s">
        <v>715</v>
      </c>
      <c r="AR2805">
        <v>2015</v>
      </c>
    </row>
    <row r="2806" spans="1:44" x14ac:dyDescent="0.3">
      <c r="A2806" s="1"/>
      <c r="B2806" t="s">
        <v>351</v>
      </c>
      <c r="C2806" t="s">
        <v>394</v>
      </c>
      <c r="D2806">
        <v>265436</v>
      </c>
      <c r="E2806">
        <v>263887</v>
      </c>
      <c r="F2806">
        <v>47258</v>
      </c>
      <c r="G2806">
        <v>118686</v>
      </c>
      <c r="H2806">
        <v>97943</v>
      </c>
      <c r="I2806">
        <v>148066</v>
      </c>
      <c r="J2806">
        <v>265452</v>
      </c>
      <c r="K2806">
        <v>147927</v>
      </c>
      <c r="L2806">
        <v>265062</v>
      </c>
      <c r="M2806">
        <v>64370</v>
      </c>
      <c r="N2806">
        <v>131904</v>
      </c>
      <c r="O2806">
        <v>220549</v>
      </c>
      <c r="P2806">
        <v>10040</v>
      </c>
      <c r="Q2806">
        <v>3377</v>
      </c>
      <c r="R2806">
        <v>38428</v>
      </c>
      <c r="S2806">
        <v>1709884</v>
      </c>
      <c r="T2806">
        <v>23794</v>
      </c>
      <c r="U2806">
        <v>1120437</v>
      </c>
      <c r="V2806">
        <v>69682</v>
      </c>
      <c r="W2806">
        <v>3323656</v>
      </c>
      <c r="X2806">
        <v>592</v>
      </c>
      <c r="Y2806">
        <v>2838217</v>
      </c>
      <c r="Z2806">
        <v>6153977</v>
      </c>
      <c r="AA2806">
        <v>1814</v>
      </c>
      <c r="AB2806">
        <v>5573</v>
      </c>
      <c r="AC2806">
        <v>7514.07</v>
      </c>
      <c r="AD2806">
        <v>2002.45</v>
      </c>
      <c r="AE2806">
        <v>7531.67</v>
      </c>
      <c r="AF2806">
        <v>2042.47</v>
      </c>
      <c r="AG2806">
        <v>8599661.2799999993</v>
      </c>
      <c r="AH2806">
        <v>101234</v>
      </c>
      <c r="AI2806">
        <v>294529</v>
      </c>
      <c r="AJ2806">
        <v>236494</v>
      </c>
      <c r="AK2806">
        <v>58035</v>
      </c>
      <c r="AL2806">
        <v>731338611</v>
      </c>
      <c r="AM2806">
        <v>7085</v>
      </c>
      <c r="AN2806">
        <v>6428</v>
      </c>
      <c r="AO2806">
        <v>657</v>
      </c>
      <c r="AP2806">
        <v>1668881</v>
      </c>
      <c r="AQ2806" t="s">
        <v>715</v>
      </c>
      <c r="AR2806">
        <v>2015</v>
      </c>
    </row>
    <row r="2807" spans="1:44" x14ac:dyDescent="0.3">
      <c r="A2807" s="1"/>
      <c r="B2807" t="s">
        <v>351</v>
      </c>
      <c r="C2807" t="s">
        <v>393</v>
      </c>
      <c r="D2807">
        <v>184125</v>
      </c>
      <c r="E2807">
        <v>182739</v>
      </c>
      <c r="F2807">
        <v>32277</v>
      </c>
      <c r="G2807">
        <v>34739</v>
      </c>
      <c r="H2807">
        <v>115723</v>
      </c>
      <c r="I2807">
        <v>50876</v>
      </c>
      <c r="J2807">
        <v>81323</v>
      </c>
      <c r="K2807">
        <v>50701</v>
      </c>
      <c r="L2807">
        <v>81014</v>
      </c>
      <c r="M2807">
        <v>25125</v>
      </c>
      <c r="N2807">
        <v>44494</v>
      </c>
      <c r="O2807">
        <v>67768</v>
      </c>
      <c r="P2807">
        <v>7651</v>
      </c>
      <c r="Q2807">
        <v>334</v>
      </c>
      <c r="R2807">
        <v>27455</v>
      </c>
      <c r="S2807">
        <v>1482541</v>
      </c>
      <c r="T2807">
        <v>8067</v>
      </c>
      <c r="U2807">
        <v>430387</v>
      </c>
      <c r="V2807">
        <v>8972</v>
      </c>
      <c r="W2807">
        <v>506862</v>
      </c>
      <c r="X2807">
        <v>510</v>
      </c>
      <c r="Y2807">
        <v>819048</v>
      </c>
      <c r="Z2807">
        <v>2419790</v>
      </c>
      <c r="AA2807">
        <v>1389</v>
      </c>
      <c r="AB2807">
        <v>1653</v>
      </c>
      <c r="AC2807">
        <v>3102.96</v>
      </c>
      <c r="AD2807">
        <v>1891.05</v>
      </c>
      <c r="AE2807">
        <v>3109.77</v>
      </c>
      <c r="AF2807">
        <v>1912.27</v>
      </c>
      <c r="AG2807">
        <v>574729.39</v>
      </c>
      <c r="AH2807">
        <v>62368</v>
      </c>
      <c r="AI2807">
        <v>117550</v>
      </c>
      <c r="AJ2807">
        <v>110639</v>
      </c>
      <c r="AK2807">
        <v>6911</v>
      </c>
      <c r="AL2807">
        <v>153889989</v>
      </c>
      <c r="AM2807">
        <v>40892</v>
      </c>
      <c r="AN2807">
        <v>36547</v>
      </c>
      <c r="AO2807">
        <v>4345</v>
      </c>
      <c r="AP2807">
        <v>139419406</v>
      </c>
      <c r="AQ2807" t="s">
        <v>715</v>
      </c>
      <c r="AR2807">
        <v>2015</v>
      </c>
    </row>
    <row r="2808" spans="1:44" x14ac:dyDescent="0.3">
      <c r="A2808" s="1"/>
      <c r="B2808" t="s">
        <v>351</v>
      </c>
      <c r="C2808" t="s">
        <v>392</v>
      </c>
      <c r="D2808">
        <v>56910</v>
      </c>
      <c r="E2808">
        <v>55518</v>
      </c>
      <c r="F2808">
        <v>15306</v>
      </c>
      <c r="G2808">
        <v>4534</v>
      </c>
      <c r="H2808">
        <v>35678</v>
      </c>
      <c r="I2808">
        <v>16511</v>
      </c>
      <c r="J2808">
        <v>35797</v>
      </c>
      <c r="K2808">
        <v>16497</v>
      </c>
      <c r="L2808">
        <v>35758</v>
      </c>
      <c r="M2808">
        <v>7577</v>
      </c>
      <c r="N2808">
        <v>14461</v>
      </c>
      <c r="O2808">
        <v>29962</v>
      </c>
      <c r="P2808">
        <v>708</v>
      </c>
      <c r="Q2808">
        <v>285</v>
      </c>
      <c r="R2808">
        <v>8937</v>
      </c>
      <c r="S2808">
        <v>431515</v>
      </c>
      <c r="T2808">
        <v>4881</v>
      </c>
      <c r="U2808">
        <v>229999</v>
      </c>
      <c r="V2808">
        <v>643</v>
      </c>
      <c r="W2808">
        <v>25614</v>
      </c>
      <c r="X2808">
        <v>56</v>
      </c>
      <c r="Y2808">
        <v>230394</v>
      </c>
      <c r="Z2808">
        <v>687128</v>
      </c>
      <c r="AA2808">
        <v>212</v>
      </c>
      <c r="AB2808">
        <v>19</v>
      </c>
      <c r="AC2808">
        <v>954.97</v>
      </c>
      <c r="AD2808">
        <v>459.43</v>
      </c>
      <c r="AE2808">
        <v>959.65</v>
      </c>
      <c r="AF2808">
        <v>459.43</v>
      </c>
      <c r="AG2808">
        <v>818873.51</v>
      </c>
      <c r="AH2808">
        <v>26197</v>
      </c>
      <c r="AI2808">
        <v>26800</v>
      </c>
      <c r="AJ2808">
        <v>19288</v>
      </c>
      <c r="AK2808">
        <v>7512</v>
      </c>
      <c r="AL2808">
        <v>55301288</v>
      </c>
      <c r="AM2808">
        <v>10057</v>
      </c>
      <c r="AN2808">
        <v>8570</v>
      </c>
      <c r="AO2808">
        <v>1487</v>
      </c>
      <c r="AP2808">
        <v>19153276</v>
      </c>
      <c r="AQ2808" t="s">
        <v>715</v>
      </c>
      <c r="AR2808">
        <v>2015</v>
      </c>
    </row>
    <row r="2809" spans="1:44" x14ac:dyDescent="0.3">
      <c r="A2809" s="1"/>
      <c r="B2809" t="s">
        <v>351</v>
      </c>
      <c r="C2809" t="s">
        <v>391</v>
      </c>
      <c r="D2809">
        <v>152227</v>
      </c>
      <c r="E2809">
        <v>151839</v>
      </c>
      <c r="F2809">
        <v>35546</v>
      </c>
      <c r="G2809">
        <v>31995</v>
      </c>
      <c r="H2809">
        <v>84298</v>
      </c>
      <c r="I2809">
        <v>37731</v>
      </c>
      <c r="J2809">
        <v>107050</v>
      </c>
      <c r="K2809">
        <v>37630</v>
      </c>
      <c r="L2809">
        <v>106692</v>
      </c>
      <c r="M2809">
        <v>25294</v>
      </c>
      <c r="N2809">
        <v>32175</v>
      </c>
      <c r="O2809">
        <v>88573</v>
      </c>
      <c r="P2809">
        <v>2681</v>
      </c>
      <c r="Q2809">
        <v>766</v>
      </c>
      <c r="R2809">
        <v>18277</v>
      </c>
      <c r="S2809">
        <v>960527</v>
      </c>
      <c r="T2809">
        <v>7413</v>
      </c>
      <c r="U2809">
        <v>377221</v>
      </c>
      <c r="V2809">
        <v>6485</v>
      </c>
      <c r="W2809">
        <v>318718</v>
      </c>
      <c r="X2809">
        <v>99</v>
      </c>
      <c r="Y2809">
        <v>712533</v>
      </c>
      <c r="Z2809">
        <v>1656466</v>
      </c>
      <c r="AA2809">
        <v>603</v>
      </c>
      <c r="AB2809">
        <v>499</v>
      </c>
      <c r="AC2809">
        <v>2045.5</v>
      </c>
      <c r="AD2809">
        <v>815.32</v>
      </c>
      <c r="AE2809">
        <v>2053.39</v>
      </c>
      <c r="AF2809">
        <v>818.75</v>
      </c>
      <c r="AG2809">
        <v>2218336.0699999998</v>
      </c>
      <c r="AH2809">
        <v>52084</v>
      </c>
      <c r="AI2809">
        <v>61620</v>
      </c>
      <c r="AJ2809">
        <v>52949</v>
      </c>
      <c r="AK2809">
        <v>8671</v>
      </c>
      <c r="AL2809">
        <v>72978553</v>
      </c>
      <c r="AM2809">
        <v>470</v>
      </c>
      <c r="AN2809">
        <v>271</v>
      </c>
      <c r="AO2809">
        <v>199</v>
      </c>
      <c r="AP2809">
        <v>33923</v>
      </c>
      <c r="AQ2809" t="s">
        <v>715</v>
      </c>
      <c r="AR2809">
        <v>2015</v>
      </c>
    </row>
    <row r="2810" spans="1:44" x14ac:dyDescent="0.3">
      <c r="A2810" s="1"/>
      <c r="B2810" t="s">
        <v>351</v>
      </c>
      <c r="C2810" t="s">
        <v>390</v>
      </c>
      <c r="D2810">
        <v>342072</v>
      </c>
      <c r="E2810">
        <v>338105</v>
      </c>
      <c r="F2810">
        <v>43938</v>
      </c>
      <c r="G2810">
        <v>209044</v>
      </c>
      <c r="H2810">
        <v>85123</v>
      </c>
      <c r="I2810">
        <v>128071</v>
      </c>
      <c r="J2810">
        <v>303376</v>
      </c>
      <c r="K2810">
        <v>127221</v>
      </c>
      <c r="L2810">
        <v>300911</v>
      </c>
      <c r="M2810">
        <v>46600</v>
      </c>
      <c r="N2810">
        <v>106558</v>
      </c>
      <c r="O2810">
        <v>242897</v>
      </c>
      <c r="P2810">
        <v>10879</v>
      </c>
      <c r="Q2810">
        <v>1064</v>
      </c>
      <c r="R2810">
        <v>21426</v>
      </c>
      <c r="S2810">
        <v>1141908</v>
      </c>
      <c r="T2810">
        <v>13515</v>
      </c>
      <c r="U2810">
        <v>685926</v>
      </c>
      <c r="V2810">
        <v>71617</v>
      </c>
      <c r="W2810">
        <v>3365709</v>
      </c>
      <c r="X2810">
        <v>3343</v>
      </c>
      <c r="Y2810">
        <v>2377277</v>
      </c>
      <c r="Z2810">
        <v>5193543</v>
      </c>
      <c r="AA2810">
        <v>1676</v>
      </c>
      <c r="AB2810">
        <v>6861</v>
      </c>
      <c r="AC2810">
        <v>6388.06</v>
      </c>
      <c r="AD2810">
        <v>3513.33</v>
      </c>
      <c r="AE2810">
        <v>6401.07</v>
      </c>
      <c r="AF2810">
        <v>3530.37</v>
      </c>
      <c r="AG2810">
        <v>3103877.78</v>
      </c>
      <c r="AH2810">
        <v>104192</v>
      </c>
      <c r="AI2810">
        <v>245382</v>
      </c>
      <c r="AJ2810">
        <v>118278</v>
      </c>
      <c r="AK2810">
        <v>127104</v>
      </c>
      <c r="AL2810">
        <v>443666857</v>
      </c>
      <c r="AM2810">
        <v>18325</v>
      </c>
      <c r="AN2810">
        <v>8665</v>
      </c>
      <c r="AO2810">
        <v>9660</v>
      </c>
      <c r="AP2810">
        <v>23046881</v>
      </c>
      <c r="AQ2810" t="s">
        <v>715</v>
      </c>
      <c r="AR2810">
        <v>2015</v>
      </c>
    </row>
    <row r="2811" spans="1:44" x14ac:dyDescent="0.3">
      <c r="A2811" s="1"/>
      <c r="B2811" t="s">
        <v>351</v>
      </c>
      <c r="C2811" t="s">
        <v>388</v>
      </c>
      <c r="D2811">
        <v>184181</v>
      </c>
      <c r="E2811">
        <v>183194</v>
      </c>
      <c r="F2811">
        <v>5768</v>
      </c>
      <c r="G2811">
        <v>87612</v>
      </c>
      <c r="H2811">
        <v>89814</v>
      </c>
      <c r="I2811">
        <v>136455</v>
      </c>
      <c r="J2811">
        <v>229867</v>
      </c>
      <c r="K2811">
        <v>136303</v>
      </c>
      <c r="L2811">
        <v>229515</v>
      </c>
      <c r="M2811">
        <v>32038</v>
      </c>
      <c r="N2811">
        <v>129941</v>
      </c>
      <c r="O2811">
        <v>213600</v>
      </c>
      <c r="P2811">
        <v>10923</v>
      </c>
      <c r="Q2811">
        <v>2250</v>
      </c>
      <c r="R2811">
        <v>60857</v>
      </c>
      <c r="S2811">
        <v>2754042</v>
      </c>
      <c r="T2811">
        <v>4191</v>
      </c>
      <c r="U2811">
        <v>178267</v>
      </c>
      <c r="V2811">
        <v>64893</v>
      </c>
      <c r="W2811">
        <v>3161602</v>
      </c>
      <c r="X2811">
        <v>14172</v>
      </c>
      <c r="Y2811">
        <v>2689242</v>
      </c>
      <c r="Z2811">
        <v>6093911</v>
      </c>
      <c r="AA2811">
        <v>248</v>
      </c>
      <c r="AB2811">
        <v>6278</v>
      </c>
      <c r="AC2811">
        <v>5768.23</v>
      </c>
      <c r="AD2811">
        <v>3189.99</v>
      </c>
      <c r="AE2811">
        <v>5768.53</v>
      </c>
      <c r="AF2811">
        <v>3203.53</v>
      </c>
      <c r="AG2811">
        <v>26055110.289999999</v>
      </c>
      <c r="AH2811">
        <v>71781</v>
      </c>
      <c r="AI2811">
        <v>198565</v>
      </c>
      <c r="AJ2811">
        <v>110062</v>
      </c>
      <c r="AK2811">
        <v>88503</v>
      </c>
      <c r="AL2811">
        <v>562454163</v>
      </c>
      <c r="AM2811">
        <v>1942</v>
      </c>
      <c r="AN2811">
        <v>1314</v>
      </c>
      <c r="AO2811">
        <v>628</v>
      </c>
      <c r="AP2811">
        <v>17382</v>
      </c>
      <c r="AQ2811" t="s">
        <v>715</v>
      </c>
      <c r="AR2811">
        <v>2015</v>
      </c>
    </row>
    <row r="2812" spans="1:44" x14ac:dyDescent="0.3">
      <c r="A2812" s="1"/>
      <c r="B2812" t="s">
        <v>351</v>
      </c>
      <c r="C2812" t="s">
        <v>387</v>
      </c>
      <c r="D2812">
        <v>188929</v>
      </c>
      <c r="E2812">
        <v>187268</v>
      </c>
      <c r="F2812">
        <v>26938</v>
      </c>
      <c r="G2812">
        <v>30182</v>
      </c>
      <c r="H2812">
        <v>130148</v>
      </c>
      <c r="I2812">
        <v>30303</v>
      </c>
      <c r="J2812">
        <v>70257</v>
      </c>
      <c r="K2812">
        <v>30243</v>
      </c>
      <c r="L2812">
        <v>70111</v>
      </c>
      <c r="M2812">
        <v>13100</v>
      </c>
      <c r="N2812">
        <v>26368</v>
      </c>
      <c r="O2812">
        <v>58694</v>
      </c>
      <c r="P2812">
        <v>2480</v>
      </c>
      <c r="Q2812">
        <v>174</v>
      </c>
      <c r="R2812">
        <v>17752</v>
      </c>
      <c r="S2812">
        <v>931581</v>
      </c>
      <c r="T2812">
        <v>3753</v>
      </c>
      <c r="U2812">
        <v>188075</v>
      </c>
      <c r="V2812">
        <v>4863</v>
      </c>
      <c r="W2812">
        <v>235910</v>
      </c>
      <c r="X2812">
        <v>242</v>
      </c>
      <c r="Y2812">
        <v>568468</v>
      </c>
      <c r="Z2812">
        <v>1355566</v>
      </c>
      <c r="AA2812">
        <v>292</v>
      </c>
      <c r="AB2812">
        <v>367</v>
      </c>
      <c r="AC2812">
        <v>1648.14</v>
      </c>
      <c r="AD2812">
        <v>1303.45</v>
      </c>
      <c r="AE2812">
        <v>1648.4</v>
      </c>
      <c r="AF2812">
        <v>1303.95</v>
      </c>
      <c r="AG2812">
        <v>5291006.3</v>
      </c>
      <c r="AH2812">
        <v>48766</v>
      </c>
      <c r="AI2812">
        <v>111469</v>
      </c>
      <c r="AJ2812">
        <v>74987</v>
      </c>
      <c r="AK2812">
        <v>36482</v>
      </c>
      <c r="AL2812">
        <v>106427528</v>
      </c>
      <c r="AM2812">
        <v>23180</v>
      </c>
      <c r="AN2812">
        <v>9404</v>
      </c>
      <c r="AO2812">
        <v>13776</v>
      </c>
      <c r="AP2812">
        <v>19874131</v>
      </c>
      <c r="AQ2812" t="s">
        <v>715</v>
      </c>
      <c r="AR2812">
        <v>2015</v>
      </c>
    </row>
    <row r="2813" spans="1:44" x14ac:dyDescent="0.3">
      <c r="A2813" s="1"/>
      <c r="B2813" t="s">
        <v>351</v>
      </c>
      <c r="C2813" t="s">
        <v>386</v>
      </c>
      <c r="D2813">
        <v>88087</v>
      </c>
      <c r="E2813">
        <v>87549</v>
      </c>
      <c r="F2813">
        <v>18229</v>
      </c>
      <c r="G2813">
        <v>9351</v>
      </c>
      <c r="H2813">
        <v>59969</v>
      </c>
      <c r="I2813">
        <v>32910</v>
      </c>
      <c r="J2813">
        <v>86170</v>
      </c>
      <c r="K2813">
        <v>32828</v>
      </c>
      <c r="L2813">
        <v>85962</v>
      </c>
      <c r="M2813">
        <v>18880</v>
      </c>
      <c r="N2813">
        <v>29766</v>
      </c>
      <c r="O2813">
        <v>76697</v>
      </c>
      <c r="P2813">
        <v>1427</v>
      </c>
      <c r="Q2813">
        <v>600</v>
      </c>
      <c r="R2813">
        <v>21022</v>
      </c>
      <c r="S2813">
        <v>1190595</v>
      </c>
      <c r="T2813">
        <v>6323</v>
      </c>
      <c r="U2813">
        <v>356812</v>
      </c>
      <c r="V2813">
        <v>2421</v>
      </c>
      <c r="W2813">
        <v>137204</v>
      </c>
      <c r="X2813">
        <v>242</v>
      </c>
      <c r="Y2813">
        <v>694844</v>
      </c>
      <c r="Z2813">
        <v>1684611</v>
      </c>
      <c r="AA2813">
        <v>289</v>
      </c>
      <c r="AB2813">
        <v>150</v>
      </c>
      <c r="AC2813">
        <v>2081.4699999999998</v>
      </c>
      <c r="AD2813">
        <v>1639.15</v>
      </c>
      <c r="AE2813">
        <v>2085.4499999999998</v>
      </c>
      <c r="AF2813">
        <v>1664.26</v>
      </c>
      <c r="AG2813">
        <v>6848400.2999999998</v>
      </c>
      <c r="AH2813">
        <v>71649</v>
      </c>
      <c r="AI2813">
        <v>41007</v>
      </c>
      <c r="AJ2813">
        <v>10807</v>
      </c>
      <c r="AK2813">
        <v>30200</v>
      </c>
      <c r="AL2813">
        <v>143663299</v>
      </c>
      <c r="AM2813">
        <v>986</v>
      </c>
      <c r="AN2813">
        <v>481</v>
      </c>
      <c r="AO2813">
        <v>505</v>
      </c>
      <c r="AP2813">
        <v>1351487</v>
      </c>
      <c r="AQ2813" t="s">
        <v>715</v>
      </c>
      <c r="AR2813">
        <v>2015</v>
      </c>
    </row>
    <row r="2814" spans="1:44" x14ac:dyDescent="0.3">
      <c r="A2814" s="1"/>
      <c r="B2814" t="s">
        <v>351</v>
      </c>
      <c r="C2814" t="s">
        <v>385</v>
      </c>
      <c r="D2814">
        <v>49719</v>
      </c>
      <c r="E2814">
        <v>49301</v>
      </c>
      <c r="F2814">
        <v>12414</v>
      </c>
      <c r="G2814">
        <v>19637</v>
      </c>
      <c r="H2814">
        <v>17250</v>
      </c>
      <c r="I2814">
        <v>16851</v>
      </c>
      <c r="J2814">
        <v>38489</v>
      </c>
      <c r="K2814">
        <v>16818</v>
      </c>
      <c r="L2814">
        <v>38380</v>
      </c>
      <c r="M2814">
        <v>4949</v>
      </c>
      <c r="N2814">
        <v>14609</v>
      </c>
      <c r="O2814">
        <v>32179</v>
      </c>
      <c r="P2814">
        <v>667</v>
      </c>
      <c r="Q2814">
        <v>139</v>
      </c>
      <c r="R2814">
        <v>3851</v>
      </c>
      <c r="S2814">
        <v>155612</v>
      </c>
      <c r="T2814">
        <v>4315</v>
      </c>
      <c r="U2814">
        <v>160058</v>
      </c>
      <c r="V2814">
        <v>6443</v>
      </c>
      <c r="W2814">
        <v>219735</v>
      </c>
      <c r="X2814">
        <v>100</v>
      </c>
      <c r="Y2814">
        <v>235789</v>
      </c>
      <c r="Z2814">
        <v>535405</v>
      </c>
      <c r="AA2814">
        <v>208</v>
      </c>
      <c r="AB2814">
        <v>237</v>
      </c>
      <c r="AC2814">
        <v>665.56</v>
      </c>
      <c r="AD2814">
        <v>310.83</v>
      </c>
      <c r="AE2814">
        <v>665.68</v>
      </c>
      <c r="AF2814">
        <v>310.83</v>
      </c>
      <c r="AG2814">
        <v>9566.99</v>
      </c>
      <c r="AH2814">
        <v>15411</v>
      </c>
      <c r="AI2814">
        <v>29519</v>
      </c>
      <c r="AJ2814">
        <v>5589</v>
      </c>
      <c r="AK2814">
        <v>23930</v>
      </c>
      <c r="AL2814">
        <v>55246709</v>
      </c>
      <c r="AM2814">
        <v>2580</v>
      </c>
      <c r="AN2814">
        <v>796</v>
      </c>
      <c r="AO2814">
        <v>1784</v>
      </c>
      <c r="AP2814">
        <v>3353590</v>
      </c>
      <c r="AQ2814" t="s">
        <v>715</v>
      </c>
      <c r="AR2814">
        <v>2015</v>
      </c>
    </row>
    <row r="2815" spans="1:44" x14ac:dyDescent="0.3">
      <c r="A2815" s="1"/>
      <c r="B2815" t="s">
        <v>351</v>
      </c>
      <c r="C2815" t="s">
        <v>384</v>
      </c>
      <c r="D2815">
        <v>108854</v>
      </c>
      <c r="E2815">
        <v>107029</v>
      </c>
      <c r="F2815">
        <v>19099</v>
      </c>
      <c r="G2815">
        <v>28992</v>
      </c>
      <c r="H2815">
        <v>58938</v>
      </c>
      <c r="I2815">
        <v>29593</v>
      </c>
      <c r="J2815">
        <v>58908</v>
      </c>
      <c r="K2815">
        <v>29539</v>
      </c>
      <c r="L2815">
        <v>58804</v>
      </c>
      <c r="M2815">
        <v>29389</v>
      </c>
      <c r="N2815">
        <v>26966</v>
      </c>
      <c r="O2815">
        <v>52368</v>
      </c>
      <c r="P2815">
        <v>1550</v>
      </c>
      <c r="Q2815">
        <v>296</v>
      </c>
      <c r="R2815">
        <v>11976</v>
      </c>
      <c r="S2815">
        <v>566749</v>
      </c>
      <c r="T2815">
        <v>5276</v>
      </c>
      <c r="U2815">
        <v>236016</v>
      </c>
      <c r="V2815">
        <v>9714</v>
      </c>
      <c r="W2815">
        <v>421755</v>
      </c>
      <c r="X2815">
        <v>176</v>
      </c>
      <c r="Y2815">
        <v>494253</v>
      </c>
      <c r="Z2815">
        <v>1224520</v>
      </c>
      <c r="AA2815">
        <v>341</v>
      </c>
      <c r="AB2815">
        <v>492</v>
      </c>
      <c r="AC2815">
        <v>1845.32</v>
      </c>
      <c r="AD2815">
        <v>1192.48</v>
      </c>
      <c r="AE2815">
        <v>1845.9</v>
      </c>
      <c r="AF2815">
        <v>1192.52</v>
      </c>
      <c r="AG2815">
        <v>6254402.0099999998</v>
      </c>
      <c r="AH2815">
        <v>61165</v>
      </c>
      <c r="AI2815">
        <v>51500</v>
      </c>
      <c r="AJ2815">
        <v>38094</v>
      </c>
      <c r="AK2815">
        <v>13406</v>
      </c>
      <c r="AL2815">
        <v>136274135</v>
      </c>
      <c r="AM2815">
        <v>11100</v>
      </c>
      <c r="AN2815">
        <v>8969</v>
      </c>
      <c r="AO2815">
        <v>2131</v>
      </c>
      <c r="AP2815">
        <v>26962664</v>
      </c>
      <c r="AQ2815" t="s">
        <v>715</v>
      </c>
      <c r="AR2815">
        <v>2015</v>
      </c>
    </row>
    <row r="2816" spans="1:44" x14ac:dyDescent="0.3">
      <c r="A2816" s="1"/>
      <c r="B2816" t="s">
        <v>351</v>
      </c>
      <c r="C2816" t="s">
        <v>383</v>
      </c>
      <c r="D2816">
        <v>68754</v>
      </c>
      <c r="E2816">
        <v>66398</v>
      </c>
      <c r="F2816">
        <v>12903</v>
      </c>
      <c r="G2816">
        <v>13350</v>
      </c>
      <c r="H2816">
        <v>40145</v>
      </c>
      <c r="I2816">
        <v>17759</v>
      </c>
      <c r="J2816">
        <v>44010</v>
      </c>
      <c r="K2816">
        <v>17724</v>
      </c>
      <c r="L2816">
        <v>43906</v>
      </c>
      <c r="M2816">
        <v>14337</v>
      </c>
      <c r="N2816">
        <v>16369</v>
      </c>
      <c r="O2816">
        <v>40536</v>
      </c>
      <c r="P2816">
        <v>1292</v>
      </c>
      <c r="Q2816">
        <v>72</v>
      </c>
      <c r="R2816">
        <v>10414</v>
      </c>
      <c r="S2816">
        <v>603799</v>
      </c>
      <c r="T2816">
        <v>2931</v>
      </c>
      <c r="U2816">
        <v>150978</v>
      </c>
      <c r="V2816">
        <v>3024</v>
      </c>
      <c r="W2816">
        <v>156856</v>
      </c>
      <c r="X2816">
        <v>93</v>
      </c>
      <c r="Y2816">
        <v>387530</v>
      </c>
      <c r="Z2816">
        <v>911633</v>
      </c>
      <c r="AA2816">
        <v>223</v>
      </c>
      <c r="AB2816">
        <v>229</v>
      </c>
      <c r="AC2816">
        <v>1329.54</v>
      </c>
      <c r="AD2816">
        <v>730.4</v>
      </c>
      <c r="AE2816">
        <v>1330.86</v>
      </c>
      <c r="AF2816">
        <v>730.4</v>
      </c>
      <c r="AG2816">
        <v>12960.18</v>
      </c>
      <c r="AH2816">
        <v>27585</v>
      </c>
      <c r="AI2816">
        <v>40150</v>
      </c>
      <c r="AJ2816">
        <v>16119</v>
      </c>
      <c r="AK2816">
        <v>24031</v>
      </c>
      <c r="AL2816">
        <v>106856015</v>
      </c>
      <c r="AM2816">
        <v>3030</v>
      </c>
      <c r="AN2816">
        <v>916</v>
      </c>
      <c r="AO2816">
        <v>2114</v>
      </c>
      <c r="AP2816">
        <v>6196203</v>
      </c>
      <c r="AQ2816" t="s">
        <v>715</v>
      </c>
      <c r="AR2816">
        <v>2015</v>
      </c>
    </row>
    <row r="2817" spans="1:44" x14ac:dyDescent="0.3">
      <c r="A2817" s="1"/>
      <c r="B2817" t="s">
        <v>351</v>
      </c>
      <c r="C2817" t="s">
        <v>382</v>
      </c>
      <c r="D2817">
        <v>145558</v>
      </c>
      <c r="E2817">
        <v>143959</v>
      </c>
      <c r="F2817">
        <v>33100</v>
      </c>
      <c r="G2817">
        <v>40837</v>
      </c>
      <c r="H2817">
        <v>70022</v>
      </c>
      <c r="I2817">
        <v>65099</v>
      </c>
      <c r="J2817">
        <v>112954</v>
      </c>
      <c r="K2817">
        <v>65026</v>
      </c>
      <c r="L2817">
        <v>112777</v>
      </c>
      <c r="M2817">
        <v>25257</v>
      </c>
      <c r="N2817">
        <v>59008</v>
      </c>
      <c r="O2817">
        <v>99708</v>
      </c>
      <c r="P2817">
        <v>3851</v>
      </c>
      <c r="Q2817">
        <v>682</v>
      </c>
      <c r="R2817">
        <v>22140</v>
      </c>
      <c r="S2817">
        <v>857545</v>
      </c>
      <c r="T2817">
        <v>14948</v>
      </c>
      <c r="U2817">
        <v>594309</v>
      </c>
      <c r="V2817">
        <v>21920</v>
      </c>
      <c r="W2817">
        <v>925688</v>
      </c>
      <c r="X2817">
        <v>323</v>
      </c>
      <c r="Y2817">
        <v>1050441</v>
      </c>
      <c r="Z2817">
        <v>2377542</v>
      </c>
      <c r="AA2817">
        <v>1014</v>
      </c>
      <c r="AB2817">
        <v>1337</v>
      </c>
      <c r="AC2817">
        <v>2658.17</v>
      </c>
      <c r="AD2817">
        <v>1207.99</v>
      </c>
      <c r="AE2817">
        <v>2660.88</v>
      </c>
      <c r="AF2817">
        <v>1212.5999999999999</v>
      </c>
      <c r="AG2817">
        <v>11407872.25</v>
      </c>
      <c r="AH2817">
        <v>58414</v>
      </c>
      <c r="AI2817">
        <v>115832</v>
      </c>
      <c r="AJ2817">
        <v>56407</v>
      </c>
      <c r="AK2817">
        <v>59425</v>
      </c>
      <c r="AL2817">
        <v>251678326</v>
      </c>
      <c r="AM2817">
        <v>1817</v>
      </c>
      <c r="AN2817">
        <v>813</v>
      </c>
      <c r="AO2817">
        <v>1004</v>
      </c>
      <c r="AP2817">
        <v>2992199</v>
      </c>
      <c r="AQ2817" t="s">
        <v>715</v>
      </c>
      <c r="AR2817">
        <v>2015</v>
      </c>
    </row>
    <row r="2818" spans="1:44" x14ac:dyDescent="0.3">
      <c r="A2818" s="1"/>
      <c r="B2818" t="s">
        <v>351</v>
      </c>
      <c r="C2818" t="s">
        <v>381</v>
      </c>
      <c r="D2818">
        <v>206131</v>
      </c>
      <c r="E2818">
        <v>205120</v>
      </c>
      <c r="F2818">
        <v>11589</v>
      </c>
      <c r="G2818">
        <v>176309</v>
      </c>
      <c r="H2818">
        <v>17222</v>
      </c>
      <c r="I2818">
        <v>64807</v>
      </c>
      <c r="J2818">
        <v>129512</v>
      </c>
      <c r="K2818">
        <v>64720</v>
      </c>
      <c r="L2818">
        <v>129276</v>
      </c>
      <c r="M2818">
        <v>21518</v>
      </c>
      <c r="N2818">
        <v>58220</v>
      </c>
      <c r="O2818">
        <v>114236</v>
      </c>
      <c r="P2818">
        <v>3698</v>
      </c>
      <c r="Q2818">
        <v>1398</v>
      </c>
      <c r="R2818">
        <v>3367</v>
      </c>
      <c r="S2818">
        <v>147755</v>
      </c>
      <c r="T2818">
        <v>3580</v>
      </c>
      <c r="U2818">
        <v>153850</v>
      </c>
      <c r="V2818">
        <v>51273</v>
      </c>
      <c r="W2818">
        <v>2003849</v>
      </c>
      <c r="X2818">
        <v>280</v>
      </c>
      <c r="Y2818">
        <v>1041230</v>
      </c>
      <c r="Z2818">
        <v>2305454</v>
      </c>
      <c r="AA2818">
        <v>326</v>
      </c>
      <c r="AB2818">
        <v>3045</v>
      </c>
      <c r="AC2818">
        <v>2259</v>
      </c>
      <c r="AD2818">
        <v>1238.04</v>
      </c>
      <c r="AE2818">
        <v>2261.02</v>
      </c>
      <c r="AF2818">
        <v>1246.53</v>
      </c>
      <c r="AG2818">
        <v>128366.2</v>
      </c>
      <c r="AH2818">
        <v>66325</v>
      </c>
      <c r="AI2818">
        <v>153849</v>
      </c>
      <c r="AJ2818">
        <v>36233</v>
      </c>
      <c r="AK2818">
        <v>117616</v>
      </c>
      <c r="AL2818">
        <v>212966549</v>
      </c>
      <c r="AM2818">
        <v>13972</v>
      </c>
      <c r="AN2818">
        <v>6306</v>
      </c>
      <c r="AO2818">
        <v>7666</v>
      </c>
      <c r="AP2818">
        <v>8983902</v>
      </c>
      <c r="AQ2818" t="s">
        <v>715</v>
      </c>
      <c r="AR2818">
        <v>2015</v>
      </c>
    </row>
    <row r="2819" spans="1:44" x14ac:dyDescent="0.3">
      <c r="A2819" s="1"/>
      <c r="B2819" t="s">
        <v>351</v>
      </c>
      <c r="C2819" t="s">
        <v>380</v>
      </c>
      <c r="D2819">
        <v>165548</v>
      </c>
      <c r="E2819">
        <v>164275</v>
      </c>
      <c r="F2819">
        <v>26063</v>
      </c>
      <c r="G2819">
        <v>45692</v>
      </c>
      <c r="H2819">
        <v>92520</v>
      </c>
      <c r="I2819">
        <v>85164</v>
      </c>
      <c r="J2819">
        <v>146577</v>
      </c>
      <c r="K2819">
        <v>85003</v>
      </c>
      <c r="L2819">
        <v>146212</v>
      </c>
      <c r="M2819">
        <v>21429</v>
      </c>
      <c r="N2819">
        <v>78034</v>
      </c>
      <c r="O2819">
        <v>129655</v>
      </c>
      <c r="P2819">
        <v>8614</v>
      </c>
      <c r="Q2819">
        <v>628</v>
      </c>
      <c r="R2819">
        <v>38423</v>
      </c>
      <c r="S2819">
        <v>1764774</v>
      </c>
      <c r="T2819">
        <v>13810</v>
      </c>
      <c r="U2819">
        <v>675900</v>
      </c>
      <c r="V2819">
        <v>25801</v>
      </c>
      <c r="W2819">
        <v>1223992</v>
      </c>
      <c r="X2819">
        <v>447</v>
      </c>
      <c r="Y2819">
        <v>1897174</v>
      </c>
      <c r="Z2819">
        <v>3664666</v>
      </c>
      <c r="AA2819">
        <v>1655</v>
      </c>
      <c r="AB2819">
        <v>2735</v>
      </c>
      <c r="AC2819">
        <v>3617.18</v>
      </c>
      <c r="AD2819">
        <v>1435.22</v>
      </c>
      <c r="AE2819">
        <v>3617.76</v>
      </c>
      <c r="AF2819">
        <v>1439.94</v>
      </c>
      <c r="AG2819">
        <v>2178889.9500000002</v>
      </c>
      <c r="AH2819">
        <v>40938</v>
      </c>
      <c r="AI2819">
        <v>150839</v>
      </c>
      <c r="AJ2819">
        <v>103601</v>
      </c>
      <c r="AK2819">
        <v>47238</v>
      </c>
      <c r="AL2819">
        <v>332423918</v>
      </c>
      <c r="AM2819">
        <v>7077</v>
      </c>
      <c r="AN2819">
        <v>6386</v>
      </c>
      <c r="AO2819">
        <v>691</v>
      </c>
      <c r="AP2819">
        <v>4823603</v>
      </c>
      <c r="AQ2819" t="s">
        <v>715</v>
      </c>
      <c r="AR2819">
        <v>2015</v>
      </c>
    </row>
    <row r="2820" spans="1:44" x14ac:dyDescent="0.3">
      <c r="A2820" s="1"/>
      <c r="B2820" t="s">
        <v>351</v>
      </c>
      <c r="C2820" t="s">
        <v>379</v>
      </c>
      <c r="D2820">
        <v>208695</v>
      </c>
      <c r="E2820">
        <v>207379</v>
      </c>
      <c r="F2820">
        <v>14651</v>
      </c>
      <c r="G2820">
        <v>59913</v>
      </c>
      <c r="H2820">
        <v>132815</v>
      </c>
      <c r="I2820">
        <v>65063</v>
      </c>
      <c r="J2820">
        <v>137855</v>
      </c>
      <c r="K2820">
        <v>64933</v>
      </c>
      <c r="L2820">
        <v>137552</v>
      </c>
      <c r="M2820">
        <v>27310</v>
      </c>
      <c r="N2820">
        <v>56378</v>
      </c>
      <c r="O2820">
        <v>114875</v>
      </c>
      <c r="P2820">
        <v>2212</v>
      </c>
      <c r="Q2820">
        <v>454</v>
      </c>
      <c r="R2820">
        <v>32820</v>
      </c>
      <c r="S2820">
        <v>1151282</v>
      </c>
      <c r="T2820">
        <v>5117</v>
      </c>
      <c r="U2820">
        <v>152568</v>
      </c>
      <c r="V2820">
        <v>18441</v>
      </c>
      <c r="W2820">
        <v>549439</v>
      </c>
      <c r="X2820">
        <v>365</v>
      </c>
      <c r="Y2820">
        <v>818540</v>
      </c>
      <c r="Z2820">
        <v>1853289</v>
      </c>
      <c r="AA2820">
        <v>115</v>
      </c>
      <c r="AB2820">
        <v>556</v>
      </c>
      <c r="AC2820">
        <v>2450.88</v>
      </c>
      <c r="AD2820">
        <v>1671.27</v>
      </c>
      <c r="AE2820">
        <v>2455.4</v>
      </c>
      <c r="AF2820">
        <v>1715.14</v>
      </c>
      <c r="AG2820">
        <v>2471067.7999999998</v>
      </c>
      <c r="AH2820">
        <v>62392</v>
      </c>
      <c r="AI2820">
        <v>148510</v>
      </c>
      <c r="AJ2820">
        <v>97708</v>
      </c>
      <c r="AK2820">
        <v>50802</v>
      </c>
      <c r="AL2820">
        <v>184220772</v>
      </c>
      <c r="AM2820">
        <v>1247</v>
      </c>
      <c r="AN2820">
        <v>700</v>
      </c>
      <c r="AO2820">
        <v>547</v>
      </c>
      <c r="AP2820">
        <v>1850810</v>
      </c>
      <c r="AQ2820" t="s">
        <v>715</v>
      </c>
      <c r="AR2820">
        <v>2015</v>
      </c>
    </row>
    <row r="2821" spans="1:44" x14ac:dyDescent="0.3">
      <c r="A2821" s="1"/>
      <c r="B2821" t="s">
        <v>351</v>
      </c>
      <c r="C2821" t="s">
        <v>378</v>
      </c>
      <c r="D2821">
        <v>210386</v>
      </c>
      <c r="E2821">
        <v>208718</v>
      </c>
      <c r="F2821">
        <v>32322</v>
      </c>
      <c r="G2821">
        <v>91755</v>
      </c>
      <c r="H2821">
        <v>84641</v>
      </c>
      <c r="I2821">
        <v>77834</v>
      </c>
      <c r="J2821">
        <v>200345</v>
      </c>
      <c r="K2821">
        <v>77370</v>
      </c>
      <c r="L2821">
        <v>198726</v>
      </c>
      <c r="M2821">
        <v>53816</v>
      </c>
      <c r="N2821">
        <v>62934</v>
      </c>
      <c r="O2821">
        <v>153754</v>
      </c>
      <c r="P2821">
        <v>3432</v>
      </c>
      <c r="Q2821">
        <v>469</v>
      </c>
      <c r="R2821">
        <v>24626</v>
      </c>
      <c r="S2821">
        <v>1192113</v>
      </c>
      <c r="T2821">
        <v>8347</v>
      </c>
      <c r="U2821">
        <v>350458</v>
      </c>
      <c r="V2821">
        <v>29961</v>
      </c>
      <c r="W2821">
        <v>1264831</v>
      </c>
      <c r="X2821">
        <v>346</v>
      </c>
      <c r="Y2821">
        <v>1243480</v>
      </c>
      <c r="Z2821">
        <v>2807402</v>
      </c>
      <c r="AA2821">
        <v>453</v>
      </c>
      <c r="AB2821">
        <v>1507</v>
      </c>
      <c r="AC2821">
        <v>4065</v>
      </c>
      <c r="AD2821">
        <v>1977.51</v>
      </c>
      <c r="AE2821">
        <v>4067.12</v>
      </c>
      <c r="AF2821">
        <v>1980.06</v>
      </c>
      <c r="AG2821">
        <v>9197619.1500000004</v>
      </c>
      <c r="AH2821">
        <v>81226</v>
      </c>
      <c r="AI2821">
        <v>153585</v>
      </c>
      <c r="AJ2821">
        <v>73600</v>
      </c>
      <c r="AK2821">
        <v>79985</v>
      </c>
      <c r="AL2821">
        <v>307832520</v>
      </c>
      <c r="AM2821">
        <v>7893</v>
      </c>
      <c r="AN2821">
        <v>2270</v>
      </c>
      <c r="AO2821">
        <v>5623</v>
      </c>
      <c r="AP2821">
        <v>20738659</v>
      </c>
      <c r="AQ2821" t="s">
        <v>715</v>
      </c>
      <c r="AR2821">
        <v>2015</v>
      </c>
    </row>
    <row r="2822" spans="1:44" x14ac:dyDescent="0.3">
      <c r="A2822" s="1"/>
      <c r="B2822" t="s">
        <v>351</v>
      </c>
      <c r="C2822" t="s">
        <v>377</v>
      </c>
      <c r="D2822">
        <v>234380</v>
      </c>
      <c r="E2822">
        <v>233185</v>
      </c>
      <c r="F2822">
        <v>22041</v>
      </c>
      <c r="G2822">
        <v>123911</v>
      </c>
      <c r="H2822">
        <v>87233</v>
      </c>
      <c r="I2822">
        <v>141462</v>
      </c>
      <c r="J2822">
        <v>249762</v>
      </c>
      <c r="K2822">
        <v>141276</v>
      </c>
      <c r="L2822">
        <v>249246</v>
      </c>
      <c r="M2822">
        <v>85515</v>
      </c>
      <c r="N2822">
        <v>131507</v>
      </c>
      <c r="O2822">
        <v>222879</v>
      </c>
      <c r="P2822">
        <v>5160</v>
      </c>
      <c r="Q2822">
        <v>2137</v>
      </c>
      <c r="R2822">
        <v>42210</v>
      </c>
      <c r="S2822">
        <v>1663754</v>
      </c>
      <c r="T2822">
        <v>10587</v>
      </c>
      <c r="U2822">
        <v>412370</v>
      </c>
      <c r="V2822">
        <v>78710</v>
      </c>
      <c r="W2822">
        <v>3355775</v>
      </c>
      <c r="X2822">
        <v>385</v>
      </c>
      <c r="Y2822">
        <v>2587076</v>
      </c>
      <c r="Z2822">
        <v>5431899</v>
      </c>
      <c r="AA2822">
        <v>437</v>
      </c>
      <c r="AB2822">
        <v>3262</v>
      </c>
      <c r="AC2822">
        <v>6384.24</v>
      </c>
      <c r="AD2822">
        <v>942.49</v>
      </c>
      <c r="AE2822">
        <v>6390.71</v>
      </c>
      <c r="AF2822">
        <v>954.12</v>
      </c>
      <c r="AG2822">
        <v>18736672.43</v>
      </c>
      <c r="AH2822">
        <v>76441</v>
      </c>
      <c r="AI2822">
        <v>234740</v>
      </c>
      <c r="AJ2822">
        <v>160910</v>
      </c>
      <c r="AK2822">
        <v>73830</v>
      </c>
      <c r="AL2822">
        <v>587762579</v>
      </c>
      <c r="AM2822">
        <v>16806</v>
      </c>
      <c r="AN2822">
        <v>12485</v>
      </c>
      <c r="AO2822">
        <v>4321</v>
      </c>
      <c r="AP2822">
        <v>18554927</v>
      </c>
      <c r="AQ2822" t="s">
        <v>715</v>
      </c>
      <c r="AR2822">
        <v>2015</v>
      </c>
    </row>
    <row r="2823" spans="1:44" x14ac:dyDescent="0.3">
      <c r="A2823" s="1"/>
      <c r="B2823" t="s">
        <v>351</v>
      </c>
      <c r="C2823" t="s">
        <v>376</v>
      </c>
      <c r="D2823">
        <v>188644</v>
      </c>
      <c r="E2823">
        <v>188012</v>
      </c>
      <c r="F2823">
        <v>36241</v>
      </c>
      <c r="G2823">
        <v>12288</v>
      </c>
      <c r="H2823">
        <v>139483</v>
      </c>
      <c r="I2823">
        <v>43962</v>
      </c>
      <c r="J2823">
        <v>110510</v>
      </c>
      <c r="K2823">
        <v>43774</v>
      </c>
      <c r="L2823">
        <v>109948</v>
      </c>
      <c r="M2823">
        <v>23866</v>
      </c>
      <c r="N2823">
        <v>40982</v>
      </c>
      <c r="O2823">
        <v>101882</v>
      </c>
      <c r="P2823">
        <v>7585</v>
      </c>
      <c r="Q2823">
        <v>228</v>
      </c>
      <c r="R2823">
        <v>30645</v>
      </c>
      <c r="S2823">
        <v>1939918</v>
      </c>
      <c r="T2823">
        <v>9156</v>
      </c>
      <c r="U2823">
        <v>534824</v>
      </c>
      <c r="V2823">
        <v>1181</v>
      </c>
      <c r="W2823">
        <v>68854</v>
      </c>
      <c r="X2823">
        <v>285</v>
      </c>
      <c r="Y2823">
        <v>1090449</v>
      </c>
      <c r="Z2823">
        <v>2543596</v>
      </c>
      <c r="AA2823">
        <v>1474</v>
      </c>
      <c r="AB2823">
        <v>201</v>
      </c>
      <c r="AC2823">
        <v>2989.48</v>
      </c>
      <c r="AD2823">
        <v>1570.25</v>
      </c>
      <c r="AE2823">
        <v>2995.41</v>
      </c>
      <c r="AF2823">
        <v>1574.68</v>
      </c>
      <c r="AG2823">
        <v>2022486.06</v>
      </c>
      <c r="AH2823">
        <v>45738</v>
      </c>
      <c r="AI2823">
        <v>67631</v>
      </c>
      <c r="AJ2823">
        <v>42550</v>
      </c>
      <c r="AK2823">
        <v>25081</v>
      </c>
      <c r="AL2823">
        <v>177833396</v>
      </c>
      <c r="AM2823">
        <v>1717</v>
      </c>
      <c r="AN2823">
        <v>1149</v>
      </c>
      <c r="AO2823">
        <v>568</v>
      </c>
      <c r="AP2823">
        <v>1149861</v>
      </c>
      <c r="AQ2823" t="s">
        <v>715</v>
      </c>
      <c r="AR2823">
        <v>2015</v>
      </c>
    </row>
    <row r="2824" spans="1:44" x14ac:dyDescent="0.3">
      <c r="A2824" s="1"/>
      <c r="B2824" t="s">
        <v>351</v>
      </c>
      <c r="C2824" t="s">
        <v>375</v>
      </c>
      <c r="D2824">
        <v>193107</v>
      </c>
      <c r="E2824">
        <v>182417</v>
      </c>
      <c r="F2824">
        <v>27025</v>
      </c>
      <c r="G2824">
        <v>6890</v>
      </c>
      <c r="H2824">
        <v>148502</v>
      </c>
      <c r="I2824">
        <v>91526</v>
      </c>
      <c r="J2824">
        <v>177707</v>
      </c>
      <c r="K2824">
        <v>91298</v>
      </c>
      <c r="L2824">
        <v>177122</v>
      </c>
      <c r="M2824">
        <v>26325</v>
      </c>
      <c r="N2824">
        <v>84101</v>
      </c>
      <c r="O2824">
        <v>160853</v>
      </c>
      <c r="P2824">
        <v>12472</v>
      </c>
      <c r="Q2824">
        <v>716</v>
      </c>
      <c r="R2824">
        <v>69975</v>
      </c>
      <c r="S2824">
        <v>4337610</v>
      </c>
      <c r="T2824">
        <v>12368</v>
      </c>
      <c r="U2824">
        <v>736876</v>
      </c>
      <c r="V2824">
        <v>1758</v>
      </c>
      <c r="W2824">
        <v>98734</v>
      </c>
      <c r="X2824">
        <v>894</v>
      </c>
      <c r="Y2824">
        <v>1995397</v>
      </c>
      <c r="Z2824">
        <v>5173220</v>
      </c>
      <c r="AA2824">
        <v>1691</v>
      </c>
      <c r="AB2824">
        <v>217</v>
      </c>
      <c r="AC2824">
        <v>7301.38</v>
      </c>
      <c r="AD2824">
        <v>3639.26</v>
      </c>
      <c r="AE2824">
        <v>7309.27</v>
      </c>
      <c r="AF2824">
        <v>3649.06</v>
      </c>
      <c r="AG2824">
        <v>1367152.81</v>
      </c>
      <c r="AH2824">
        <v>96659</v>
      </c>
      <c r="AI2824">
        <v>77822</v>
      </c>
      <c r="AJ2824">
        <v>42719</v>
      </c>
      <c r="AK2824">
        <v>35103</v>
      </c>
      <c r="AL2824">
        <v>342492013</v>
      </c>
      <c r="AM2824">
        <v>75</v>
      </c>
      <c r="AN2824">
        <v>56</v>
      </c>
      <c r="AO2824">
        <v>19</v>
      </c>
      <c r="AP2824">
        <v>0</v>
      </c>
      <c r="AQ2824" t="s">
        <v>715</v>
      </c>
      <c r="AR2824">
        <v>2015</v>
      </c>
    </row>
    <row r="2825" spans="1:44" x14ac:dyDescent="0.3">
      <c r="A2825" s="1"/>
      <c r="B2825" t="s">
        <v>351</v>
      </c>
      <c r="C2825" t="s">
        <v>374</v>
      </c>
      <c r="D2825">
        <v>113761</v>
      </c>
      <c r="E2825">
        <v>113672</v>
      </c>
      <c r="F2825">
        <v>22577</v>
      </c>
      <c r="G2825">
        <v>24841</v>
      </c>
      <c r="H2825">
        <v>66254</v>
      </c>
      <c r="I2825">
        <v>33760</v>
      </c>
      <c r="J2825">
        <v>66912</v>
      </c>
      <c r="K2825">
        <v>33632</v>
      </c>
      <c r="L2825">
        <v>66602</v>
      </c>
      <c r="M2825">
        <v>15700</v>
      </c>
      <c r="N2825">
        <v>29017</v>
      </c>
      <c r="O2825">
        <v>55159</v>
      </c>
      <c r="P2825">
        <v>1383</v>
      </c>
      <c r="Q2825">
        <v>65</v>
      </c>
      <c r="R2825">
        <v>16142</v>
      </c>
      <c r="S2825">
        <v>675957</v>
      </c>
      <c r="T2825">
        <v>5965</v>
      </c>
      <c r="U2825">
        <v>227415</v>
      </c>
      <c r="V2825">
        <v>6910</v>
      </c>
      <c r="W2825">
        <v>283409</v>
      </c>
      <c r="X2825">
        <v>147</v>
      </c>
      <c r="Y2825">
        <v>410017</v>
      </c>
      <c r="Z2825">
        <v>1186781</v>
      </c>
      <c r="AA2825">
        <v>244</v>
      </c>
      <c r="AB2825">
        <v>326</v>
      </c>
      <c r="AC2825">
        <v>1469.34</v>
      </c>
      <c r="AD2825">
        <v>1211.45</v>
      </c>
      <c r="AE2825">
        <v>1470.52</v>
      </c>
      <c r="AF2825">
        <v>1211.45</v>
      </c>
      <c r="AG2825">
        <v>241570.63</v>
      </c>
      <c r="AH2825">
        <v>38930</v>
      </c>
      <c r="AI2825">
        <v>71712</v>
      </c>
      <c r="AJ2825">
        <v>40752</v>
      </c>
      <c r="AK2825">
        <v>30960</v>
      </c>
      <c r="AL2825">
        <v>101159843</v>
      </c>
      <c r="AM2825">
        <v>14091</v>
      </c>
      <c r="AN2825">
        <v>8634</v>
      </c>
      <c r="AO2825">
        <v>5457</v>
      </c>
      <c r="AP2825">
        <v>18965726</v>
      </c>
      <c r="AQ2825" t="s">
        <v>715</v>
      </c>
      <c r="AR2825">
        <v>2015</v>
      </c>
    </row>
    <row r="2826" spans="1:44" x14ac:dyDescent="0.3">
      <c r="A2826" s="1"/>
      <c r="B2826" t="s">
        <v>351</v>
      </c>
      <c r="C2826" t="s">
        <v>373</v>
      </c>
      <c r="D2826">
        <v>81368</v>
      </c>
      <c r="E2826">
        <v>81177</v>
      </c>
      <c r="F2826">
        <v>11247</v>
      </c>
      <c r="G2826">
        <v>8304</v>
      </c>
      <c r="H2826">
        <v>61626</v>
      </c>
      <c r="I2826">
        <v>20345</v>
      </c>
      <c r="J2826">
        <v>31970</v>
      </c>
      <c r="K2826">
        <v>20323</v>
      </c>
      <c r="L2826">
        <v>31913</v>
      </c>
      <c r="M2826">
        <v>8609</v>
      </c>
      <c r="N2826">
        <v>18897</v>
      </c>
      <c r="O2826">
        <v>29050</v>
      </c>
      <c r="P2826">
        <v>1867</v>
      </c>
      <c r="Q2826">
        <v>122</v>
      </c>
      <c r="R2826">
        <v>14634</v>
      </c>
      <c r="S2826">
        <v>723246</v>
      </c>
      <c r="T2826">
        <v>2604</v>
      </c>
      <c r="U2826">
        <v>121448</v>
      </c>
      <c r="V2826">
        <v>1659</v>
      </c>
      <c r="W2826">
        <v>76289</v>
      </c>
      <c r="X2826">
        <v>58</v>
      </c>
      <c r="Y2826">
        <v>225516</v>
      </c>
      <c r="Z2826">
        <v>920983</v>
      </c>
      <c r="AA2826">
        <v>208</v>
      </c>
      <c r="AB2826">
        <v>179</v>
      </c>
      <c r="AC2826">
        <v>874.81</v>
      </c>
      <c r="AD2826">
        <v>467.58</v>
      </c>
      <c r="AE2826">
        <v>875.5</v>
      </c>
      <c r="AF2826">
        <v>467.91</v>
      </c>
      <c r="AG2826">
        <v>17748.849999999999</v>
      </c>
      <c r="AH2826">
        <v>21508</v>
      </c>
      <c r="AI2826">
        <v>44054</v>
      </c>
      <c r="AJ2826">
        <v>39549</v>
      </c>
      <c r="AK2826">
        <v>4505</v>
      </c>
      <c r="AL2826">
        <v>63887317</v>
      </c>
      <c r="AM2826">
        <v>14374</v>
      </c>
      <c r="AN2826">
        <v>13586</v>
      </c>
      <c r="AO2826">
        <v>788</v>
      </c>
      <c r="AP2826">
        <v>17267015</v>
      </c>
      <c r="AQ2826" t="s">
        <v>715</v>
      </c>
      <c r="AR2826">
        <v>2015</v>
      </c>
    </row>
    <row r="2827" spans="1:44" x14ac:dyDescent="0.3">
      <c r="A2827" s="1"/>
      <c r="B2827" t="s">
        <v>351</v>
      </c>
      <c r="C2827" t="s">
        <v>372</v>
      </c>
      <c r="D2827">
        <v>165618</v>
      </c>
      <c r="E2827">
        <v>164031</v>
      </c>
      <c r="F2827">
        <v>35537</v>
      </c>
      <c r="G2827">
        <v>31049</v>
      </c>
      <c r="H2827">
        <v>97445</v>
      </c>
      <c r="I2827">
        <v>53499</v>
      </c>
      <c r="J2827">
        <v>98192</v>
      </c>
      <c r="K2827">
        <v>53296</v>
      </c>
      <c r="L2827">
        <v>97673</v>
      </c>
      <c r="M2827">
        <v>27135</v>
      </c>
      <c r="N2827">
        <v>45537</v>
      </c>
      <c r="O2827">
        <v>80703</v>
      </c>
      <c r="P2827">
        <v>4538</v>
      </c>
      <c r="Q2827">
        <v>341</v>
      </c>
      <c r="R2827">
        <v>24850</v>
      </c>
      <c r="S2827">
        <v>1101874</v>
      </c>
      <c r="T2827">
        <v>10901</v>
      </c>
      <c r="U2827">
        <v>459365</v>
      </c>
      <c r="V2827">
        <v>9786</v>
      </c>
      <c r="W2827">
        <v>439286</v>
      </c>
      <c r="X2827">
        <v>338</v>
      </c>
      <c r="Y2827">
        <v>809272</v>
      </c>
      <c r="Z2827">
        <v>2000525</v>
      </c>
      <c r="AA2827">
        <v>951</v>
      </c>
      <c r="AB2827">
        <v>1011</v>
      </c>
      <c r="AC2827">
        <v>2380.64</v>
      </c>
      <c r="AD2827">
        <v>1262.3599999999999</v>
      </c>
      <c r="AE2827">
        <v>2382.23</v>
      </c>
      <c r="AF2827">
        <v>1273.1300000000001</v>
      </c>
      <c r="AG2827">
        <v>1928865.95</v>
      </c>
      <c r="AH2827">
        <v>47801</v>
      </c>
      <c r="AI2827">
        <v>112835</v>
      </c>
      <c r="AJ2827">
        <v>59177</v>
      </c>
      <c r="AK2827">
        <v>53658</v>
      </c>
      <c r="AL2827">
        <v>227518065</v>
      </c>
      <c r="AM2827">
        <v>38</v>
      </c>
      <c r="AN2827">
        <v>38</v>
      </c>
      <c r="AO2827">
        <v>0</v>
      </c>
      <c r="AP2827">
        <v>0</v>
      </c>
      <c r="AQ2827" t="s">
        <v>715</v>
      </c>
      <c r="AR2827">
        <v>2015</v>
      </c>
    </row>
    <row r="2828" spans="1:44" x14ac:dyDescent="0.3">
      <c r="A2828" s="1"/>
      <c r="B2828" t="s">
        <v>351</v>
      </c>
      <c r="C2828" t="s">
        <v>371</v>
      </c>
      <c r="D2828">
        <v>90776</v>
      </c>
      <c r="E2828">
        <v>87660</v>
      </c>
      <c r="F2828">
        <v>21013</v>
      </c>
      <c r="G2828">
        <v>19422</v>
      </c>
      <c r="H2828">
        <v>47225</v>
      </c>
      <c r="I2828">
        <v>27635</v>
      </c>
      <c r="J2828">
        <v>56153</v>
      </c>
      <c r="K2828">
        <v>27397</v>
      </c>
      <c r="L2828">
        <v>55444</v>
      </c>
      <c r="M2828">
        <v>18024</v>
      </c>
      <c r="N2828">
        <v>24778</v>
      </c>
      <c r="O2828">
        <v>48805</v>
      </c>
      <c r="P2828">
        <v>2261</v>
      </c>
      <c r="Q2828">
        <v>387</v>
      </c>
      <c r="R2828">
        <v>13687</v>
      </c>
      <c r="S2828">
        <v>648159</v>
      </c>
      <c r="T2828">
        <v>5558</v>
      </c>
      <c r="U2828">
        <v>275383</v>
      </c>
      <c r="V2828">
        <v>5533</v>
      </c>
      <c r="W2828">
        <v>259234</v>
      </c>
      <c r="X2828">
        <v>113</v>
      </c>
      <c r="Y2828">
        <v>384864</v>
      </c>
      <c r="Z2828">
        <v>1182776</v>
      </c>
      <c r="AA2828">
        <v>534</v>
      </c>
      <c r="AB2828">
        <v>495</v>
      </c>
      <c r="AC2828">
        <v>1462.63</v>
      </c>
      <c r="AD2828">
        <v>795.26</v>
      </c>
      <c r="AE2828">
        <v>1465.36</v>
      </c>
      <c r="AF2828">
        <v>797.41</v>
      </c>
      <c r="AG2828">
        <v>410222.26</v>
      </c>
      <c r="AH2828">
        <v>50786</v>
      </c>
      <c r="AI2828">
        <v>61040</v>
      </c>
      <c r="AJ2828">
        <v>42676</v>
      </c>
      <c r="AK2828">
        <v>18364</v>
      </c>
      <c r="AL2828">
        <v>95380003</v>
      </c>
      <c r="AM2828">
        <v>20344</v>
      </c>
      <c r="AN2828">
        <v>16602</v>
      </c>
      <c r="AO2828">
        <v>3742</v>
      </c>
      <c r="AP2828">
        <v>28276030</v>
      </c>
      <c r="AQ2828" t="s">
        <v>715</v>
      </c>
      <c r="AR2828">
        <v>2015</v>
      </c>
    </row>
    <row r="2829" spans="1:44" x14ac:dyDescent="0.3">
      <c r="A2829" s="1"/>
      <c r="B2829" t="s">
        <v>351</v>
      </c>
      <c r="C2829" t="s">
        <v>370</v>
      </c>
      <c r="D2829">
        <v>257347</v>
      </c>
      <c r="E2829">
        <v>254664</v>
      </c>
      <c r="F2829">
        <v>45035</v>
      </c>
      <c r="G2829">
        <v>8332</v>
      </c>
      <c r="H2829">
        <v>201297</v>
      </c>
      <c r="I2829">
        <v>84789</v>
      </c>
      <c r="J2829">
        <v>179632</v>
      </c>
      <c r="K2829">
        <v>84539</v>
      </c>
      <c r="L2829">
        <v>178968</v>
      </c>
      <c r="M2829">
        <v>46392</v>
      </c>
      <c r="N2829">
        <v>73542</v>
      </c>
      <c r="O2829">
        <v>151104</v>
      </c>
      <c r="P2829">
        <v>2929</v>
      </c>
      <c r="Q2829">
        <v>1043</v>
      </c>
      <c r="R2829">
        <v>59754</v>
      </c>
      <c r="S2829">
        <v>2537544</v>
      </c>
      <c r="T2829">
        <v>11816</v>
      </c>
      <c r="U2829">
        <v>464768</v>
      </c>
      <c r="V2829">
        <v>1972</v>
      </c>
      <c r="W2829">
        <v>68027</v>
      </c>
      <c r="X2829">
        <v>263</v>
      </c>
      <c r="Y2829">
        <v>1381783</v>
      </c>
      <c r="Z2829">
        <v>3070339</v>
      </c>
      <c r="AA2829">
        <v>410</v>
      </c>
      <c r="AB2829">
        <v>47</v>
      </c>
      <c r="AC2829">
        <v>3910.06</v>
      </c>
      <c r="AD2829">
        <v>6988.11</v>
      </c>
      <c r="AE2829">
        <v>3920.3</v>
      </c>
      <c r="AF2829">
        <v>7071.09</v>
      </c>
      <c r="AG2829">
        <v>2940329.93</v>
      </c>
      <c r="AH2829">
        <v>125041</v>
      </c>
      <c r="AI2829">
        <v>146543</v>
      </c>
      <c r="AJ2829">
        <v>87650</v>
      </c>
      <c r="AK2829">
        <v>58893</v>
      </c>
      <c r="AL2829">
        <v>237085429</v>
      </c>
      <c r="AM2829">
        <v>29212</v>
      </c>
      <c r="AN2829">
        <v>14085</v>
      </c>
      <c r="AO2829">
        <v>15127</v>
      </c>
      <c r="AP2829">
        <v>35649513</v>
      </c>
      <c r="AQ2829" t="s">
        <v>715</v>
      </c>
      <c r="AR2829">
        <v>2015</v>
      </c>
    </row>
    <row r="2830" spans="1:44" x14ac:dyDescent="0.3">
      <c r="A2830" s="1"/>
      <c r="B2830" t="s">
        <v>351</v>
      </c>
      <c r="C2830" t="s">
        <v>369</v>
      </c>
      <c r="D2830">
        <v>163554</v>
      </c>
      <c r="E2830">
        <v>161485</v>
      </c>
      <c r="F2830">
        <v>59331</v>
      </c>
      <c r="G2830">
        <v>42108</v>
      </c>
      <c r="H2830">
        <v>60046</v>
      </c>
      <c r="I2830">
        <v>45200</v>
      </c>
      <c r="J2830">
        <v>79997</v>
      </c>
      <c r="K2830">
        <v>45110</v>
      </c>
      <c r="L2830">
        <v>79782</v>
      </c>
      <c r="M2830">
        <v>24991</v>
      </c>
      <c r="N2830">
        <v>40774</v>
      </c>
      <c r="O2830">
        <v>70067</v>
      </c>
      <c r="P2830">
        <v>2337</v>
      </c>
      <c r="Q2830">
        <v>298</v>
      </c>
      <c r="R2830">
        <v>14804</v>
      </c>
      <c r="S2830">
        <v>725105</v>
      </c>
      <c r="T2830">
        <v>14242</v>
      </c>
      <c r="U2830">
        <v>594513</v>
      </c>
      <c r="V2830">
        <v>11728</v>
      </c>
      <c r="W2830">
        <v>460505</v>
      </c>
      <c r="X2830">
        <v>236</v>
      </c>
      <c r="Y2830">
        <v>626234</v>
      </c>
      <c r="Z2830">
        <v>1780123</v>
      </c>
      <c r="AA2830">
        <v>796</v>
      </c>
      <c r="AB2830">
        <v>506</v>
      </c>
      <c r="AC2830">
        <v>1714.76</v>
      </c>
      <c r="AD2830">
        <v>1139.73</v>
      </c>
      <c r="AE2830">
        <v>1715.01</v>
      </c>
      <c r="AF2830">
        <v>1144.03</v>
      </c>
      <c r="AG2830">
        <v>3247559.71</v>
      </c>
      <c r="AH2830">
        <v>54558</v>
      </c>
      <c r="AI2830">
        <v>108817</v>
      </c>
      <c r="AJ2830">
        <v>93471</v>
      </c>
      <c r="AK2830">
        <v>15346</v>
      </c>
      <c r="AL2830">
        <v>147842627</v>
      </c>
      <c r="AM2830">
        <v>14878</v>
      </c>
      <c r="AN2830">
        <v>13822</v>
      </c>
      <c r="AO2830">
        <v>1056</v>
      </c>
      <c r="AP2830">
        <v>7181382</v>
      </c>
      <c r="AQ2830" t="s">
        <v>715</v>
      </c>
      <c r="AR2830">
        <v>2015</v>
      </c>
    </row>
    <row r="2831" spans="1:44" x14ac:dyDescent="0.3">
      <c r="A2831" s="1"/>
      <c r="B2831" t="s">
        <v>351</v>
      </c>
      <c r="C2831" t="s">
        <v>368</v>
      </c>
      <c r="D2831">
        <v>229876</v>
      </c>
      <c r="E2831">
        <v>225343</v>
      </c>
      <c r="F2831">
        <v>41382</v>
      </c>
      <c r="G2831">
        <v>37406</v>
      </c>
      <c r="H2831">
        <v>146555</v>
      </c>
      <c r="I2831">
        <v>57942</v>
      </c>
      <c r="J2831">
        <v>98065</v>
      </c>
      <c r="K2831">
        <v>57716</v>
      </c>
      <c r="L2831">
        <v>97512</v>
      </c>
      <c r="M2831">
        <v>26445</v>
      </c>
      <c r="N2831">
        <v>49806</v>
      </c>
      <c r="O2831">
        <v>80839</v>
      </c>
      <c r="P2831">
        <v>7796</v>
      </c>
      <c r="Q2831">
        <v>293</v>
      </c>
      <c r="R2831">
        <v>25819</v>
      </c>
      <c r="S2831">
        <v>1332596</v>
      </c>
      <c r="T2831">
        <v>12948</v>
      </c>
      <c r="U2831">
        <v>661900</v>
      </c>
      <c r="V2831">
        <v>11039</v>
      </c>
      <c r="W2831">
        <v>566025</v>
      </c>
      <c r="X2831">
        <v>327</v>
      </c>
      <c r="Y2831">
        <v>970098</v>
      </c>
      <c r="Z2831">
        <v>2560521</v>
      </c>
      <c r="AA2831">
        <v>2012</v>
      </c>
      <c r="AB2831">
        <v>1775</v>
      </c>
      <c r="AC2831">
        <v>2660.15</v>
      </c>
      <c r="AD2831">
        <v>1363.23</v>
      </c>
      <c r="AE2831">
        <v>2675.03</v>
      </c>
      <c r="AF2831">
        <v>1395.96</v>
      </c>
      <c r="AG2831">
        <v>12580886.550000001</v>
      </c>
      <c r="AH2831">
        <v>61259</v>
      </c>
      <c r="AI2831">
        <v>123594</v>
      </c>
      <c r="AJ2831">
        <v>102811</v>
      </c>
      <c r="AK2831">
        <v>20783</v>
      </c>
      <c r="AL2831">
        <v>217379601</v>
      </c>
      <c r="AM2831">
        <v>4219</v>
      </c>
      <c r="AN2831">
        <v>3712</v>
      </c>
      <c r="AO2831">
        <v>507</v>
      </c>
      <c r="AP2831">
        <v>4768851</v>
      </c>
      <c r="AQ2831" t="s">
        <v>715</v>
      </c>
      <c r="AR2831">
        <v>2015</v>
      </c>
    </row>
    <row r="2832" spans="1:44" x14ac:dyDescent="0.3">
      <c r="A2832" s="1"/>
      <c r="B2832" t="s">
        <v>351</v>
      </c>
      <c r="C2832" t="s">
        <v>367</v>
      </c>
      <c r="D2832">
        <v>334120</v>
      </c>
      <c r="E2832">
        <v>332633</v>
      </c>
      <c r="F2832">
        <v>48889</v>
      </c>
      <c r="G2832">
        <v>64625</v>
      </c>
      <c r="H2832">
        <v>219119</v>
      </c>
      <c r="I2832">
        <v>59912</v>
      </c>
      <c r="J2832">
        <v>108703</v>
      </c>
      <c r="K2832">
        <v>59501</v>
      </c>
      <c r="L2832">
        <v>107647</v>
      </c>
      <c r="M2832">
        <v>31724</v>
      </c>
      <c r="N2832">
        <v>52715</v>
      </c>
      <c r="O2832">
        <v>94355</v>
      </c>
      <c r="P2832">
        <v>8530</v>
      </c>
      <c r="Q2832">
        <v>367</v>
      </c>
      <c r="R2832">
        <v>33937</v>
      </c>
      <c r="S2832">
        <v>1879022</v>
      </c>
      <c r="T2832">
        <v>8550</v>
      </c>
      <c r="U2832">
        <v>440177</v>
      </c>
      <c r="V2832">
        <v>10228</v>
      </c>
      <c r="W2832">
        <v>571353</v>
      </c>
      <c r="X2832">
        <v>248</v>
      </c>
      <c r="Y2832">
        <v>1012829</v>
      </c>
      <c r="Z2832">
        <v>2890552</v>
      </c>
      <c r="AA2832">
        <v>1187</v>
      </c>
      <c r="AB2832">
        <v>1779</v>
      </c>
      <c r="AC2832">
        <v>3263.55</v>
      </c>
      <c r="AD2832">
        <v>2608.2600000000002</v>
      </c>
      <c r="AE2832">
        <v>3279.38</v>
      </c>
      <c r="AF2832">
        <v>2688.04</v>
      </c>
      <c r="AG2832">
        <v>379125.32</v>
      </c>
      <c r="AH2832">
        <v>87373</v>
      </c>
      <c r="AI2832">
        <v>106085</v>
      </c>
      <c r="AJ2832">
        <v>53696</v>
      </c>
      <c r="AK2832">
        <v>52389</v>
      </c>
      <c r="AL2832">
        <v>217029671</v>
      </c>
      <c r="AM2832">
        <v>21828</v>
      </c>
      <c r="AN2832">
        <v>10801</v>
      </c>
      <c r="AO2832">
        <v>11027</v>
      </c>
      <c r="AP2832">
        <v>27388607</v>
      </c>
      <c r="AQ2832" t="s">
        <v>715</v>
      </c>
      <c r="AR2832">
        <v>2015</v>
      </c>
    </row>
    <row r="2833" spans="1:44" x14ac:dyDescent="0.3">
      <c r="A2833" s="1"/>
      <c r="B2833" t="s">
        <v>351</v>
      </c>
      <c r="C2833" t="s">
        <v>364</v>
      </c>
      <c r="D2833">
        <v>178970</v>
      </c>
      <c r="E2833">
        <v>175641</v>
      </c>
      <c r="F2833">
        <v>38118</v>
      </c>
      <c r="G2833">
        <v>39852</v>
      </c>
      <c r="H2833">
        <v>97671</v>
      </c>
      <c r="I2833">
        <v>45592</v>
      </c>
      <c r="J2833">
        <v>81921</v>
      </c>
      <c r="K2833">
        <v>45414</v>
      </c>
      <c r="L2833">
        <v>81525</v>
      </c>
      <c r="M2833">
        <v>19819</v>
      </c>
      <c r="N2833">
        <v>40249</v>
      </c>
      <c r="O2833">
        <v>70727</v>
      </c>
      <c r="P2833">
        <v>4205</v>
      </c>
      <c r="Q2833">
        <v>241</v>
      </c>
      <c r="R2833">
        <v>19278</v>
      </c>
      <c r="S2833">
        <v>854239</v>
      </c>
      <c r="T2833">
        <v>9815</v>
      </c>
      <c r="U2833">
        <v>401606</v>
      </c>
      <c r="V2833">
        <v>11156</v>
      </c>
      <c r="W2833">
        <v>443635</v>
      </c>
      <c r="X2833">
        <v>290</v>
      </c>
      <c r="Y2833">
        <v>669285</v>
      </c>
      <c r="Z2833">
        <v>1699480</v>
      </c>
      <c r="AA2833">
        <v>987</v>
      </c>
      <c r="AB2833">
        <v>936</v>
      </c>
      <c r="AC2833">
        <v>1910.44</v>
      </c>
      <c r="AD2833">
        <v>1141.26</v>
      </c>
      <c r="AE2833">
        <v>1910.78</v>
      </c>
      <c r="AF2833">
        <v>1147.68</v>
      </c>
      <c r="AG2833">
        <v>5445815.3799999999</v>
      </c>
      <c r="AH2833">
        <v>61782</v>
      </c>
      <c r="AI2833">
        <v>123806</v>
      </c>
      <c r="AJ2833">
        <v>79566</v>
      </c>
      <c r="AK2833">
        <v>44240</v>
      </c>
      <c r="AL2833">
        <v>180397951</v>
      </c>
      <c r="AM2833">
        <v>13</v>
      </c>
      <c r="AN2833">
        <v>13</v>
      </c>
      <c r="AO2833">
        <v>0</v>
      </c>
      <c r="AP2833">
        <v>0</v>
      </c>
      <c r="AQ2833" t="s">
        <v>715</v>
      </c>
      <c r="AR2833">
        <v>2015</v>
      </c>
    </row>
    <row r="2834" spans="1:44" x14ac:dyDescent="0.3">
      <c r="A2834" s="1"/>
      <c r="B2834" t="s">
        <v>351</v>
      </c>
      <c r="C2834" t="s">
        <v>363</v>
      </c>
      <c r="D2834">
        <v>134819</v>
      </c>
      <c r="E2834">
        <v>133941</v>
      </c>
      <c r="F2834">
        <v>31902</v>
      </c>
      <c r="G2834">
        <v>21113</v>
      </c>
      <c r="H2834">
        <v>80926</v>
      </c>
      <c r="I2834">
        <v>34819</v>
      </c>
      <c r="J2834">
        <v>76003</v>
      </c>
      <c r="K2834">
        <v>34710</v>
      </c>
      <c r="L2834">
        <v>75640</v>
      </c>
      <c r="M2834">
        <v>18534</v>
      </c>
      <c r="N2834">
        <v>30667</v>
      </c>
      <c r="O2834">
        <v>65698</v>
      </c>
      <c r="P2834">
        <v>3382</v>
      </c>
      <c r="Q2834">
        <v>264</v>
      </c>
      <c r="R2834">
        <v>16961</v>
      </c>
      <c r="S2834">
        <v>872302</v>
      </c>
      <c r="T2834">
        <v>8775</v>
      </c>
      <c r="U2834">
        <v>417087</v>
      </c>
      <c r="V2834">
        <v>4931</v>
      </c>
      <c r="W2834">
        <v>240936</v>
      </c>
      <c r="X2834">
        <v>232</v>
      </c>
      <c r="Y2834">
        <v>655544</v>
      </c>
      <c r="Z2834">
        <v>1530325</v>
      </c>
      <c r="AA2834">
        <v>896</v>
      </c>
      <c r="AB2834">
        <v>602</v>
      </c>
      <c r="AC2834">
        <v>2156.16</v>
      </c>
      <c r="AD2834">
        <v>1806.63</v>
      </c>
      <c r="AE2834">
        <v>2157.1799999999998</v>
      </c>
      <c r="AF2834">
        <v>1811</v>
      </c>
      <c r="AG2834">
        <v>32499109.530000001</v>
      </c>
      <c r="AH2834">
        <v>48969</v>
      </c>
      <c r="AI2834">
        <v>83833</v>
      </c>
      <c r="AJ2834">
        <v>33187</v>
      </c>
      <c r="AK2834">
        <v>50646</v>
      </c>
      <c r="AL2834">
        <v>189856337</v>
      </c>
      <c r="AM2834">
        <v>203</v>
      </c>
      <c r="AN2834">
        <v>77</v>
      </c>
      <c r="AO2834">
        <v>126</v>
      </c>
      <c r="AP2834">
        <v>380322</v>
      </c>
      <c r="AQ2834" t="s">
        <v>715</v>
      </c>
      <c r="AR2834">
        <v>2015</v>
      </c>
    </row>
    <row r="2835" spans="1:44" x14ac:dyDescent="0.3">
      <c r="A2835" s="1"/>
      <c r="B2835" t="s">
        <v>351</v>
      </c>
      <c r="C2835" t="s">
        <v>362</v>
      </c>
      <c r="D2835">
        <v>229302</v>
      </c>
      <c r="E2835">
        <v>228353</v>
      </c>
      <c r="F2835">
        <v>31215</v>
      </c>
      <c r="G2835">
        <v>103392</v>
      </c>
      <c r="H2835">
        <v>93746</v>
      </c>
      <c r="I2835">
        <v>118431</v>
      </c>
      <c r="J2835">
        <v>203561</v>
      </c>
      <c r="K2835">
        <v>118322</v>
      </c>
      <c r="L2835">
        <v>203287</v>
      </c>
      <c r="M2835">
        <v>26869</v>
      </c>
      <c r="N2835">
        <v>104722</v>
      </c>
      <c r="O2835">
        <v>167871</v>
      </c>
      <c r="P2835">
        <v>6368</v>
      </c>
      <c r="Q2835">
        <v>1644</v>
      </c>
      <c r="R2835">
        <v>37439</v>
      </c>
      <c r="S2835">
        <v>1385830</v>
      </c>
      <c r="T2835">
        <v>14364</v>
      </c>
      <c r="U2835">
        <v>549794</v>
      </c>
      <c r="V2835">
        <v>52919</v>
      </c>
      <c r="W2835">
        <v>2168657</v>
      </c>
      <c r="X2835">
        <v>414</v>
      </c>
      <c r="Y2835">
        <v>2022359</v>
      </c>
      <c r="Z2835">
        <v>4104281</v>
      </c>
      <c r="AA2835">
        <v>842</v>
      </c>
      <c r="AB2835">
        <v>3696</v>
      </c>
      <c r="AC2835">
        <v>4129.1899999999996</v>
      </c>
      <c r="AD2835">
        <v>1328.57</v>
      </c>
      <c r="AE2835">
        <v>4137.04</v>
      </c>
      <c r="AF2835">
        <v>1339.42</v>
      </c>
      <c r="AG2835">
        <v>2833568.71</v>
      </c>
      <c r="AH2835">
        <v>85698</v>
      </c>
      <c r="AI2835">
        <v>160036</v>
      </c>
      <c r="AJ2835">
        <v>152233</v>
      </c>
      <c r="AK2835">
        <v>7803</v>
      </c>
      <c r="AL2835">
        <v>277522804</v>
      </c>
      <c r="AM2835">
        <v>92126</v>
      </c>
      <c r="AN2835">
        <v>84963</v>
      </c>
      <c r="AO2835">
        <v>7163</v>
      </c>
      <c r="AP2835">
        <v>125449723</v>
      </c>
      <c r="AQ2835" t="s">
        <v>715</v>
      </c>
      <c r="AR2835">
        <v>2015</v>
      </c>
    </row>
    <row r="2836" spans="1:44" x14ac:dyDescent="0.3">
      <c r="A2836" s="1"/>
      <c r="B2836" t="s">
        <v>351</v>
      </c>
      <c r="C2836" t="s">
        <v>361</v>
      </c>
      <c r="D2836">
        <v>176538</v>
      </c>
      <c r="E2836">
        <v>175410</v>
      </c>
      <c r="F2836">
        <v>29127</v>
      </c>
      <c r="G2836">
        <v>86743</v>
      </c>
      <c r="H2836">
        <v>59540</v>
      </c>
      <c r="I2836">
        <v>87163</v>
      </c>
      <c r="J2836">
        <v>150845</v>
      </c>
      <c r="K2836">
        <v>87092</v>
      </c>
      <c r="L2836">
        <v>150688</v>
      </c>
      <c r="M2836">
        <v>24615</v>
      </c>
      <c r="N2836">
        <v>80618</v>
      </c>
      <c r="O2836">
        <v>133365</v>
      </c>
      <c r="P2836">
        <v>6784</v>
      </c>
      <c r="Q2836">
        <v>1757</v>
      </c>
      <c r="R2836">
        <v>19655</v>
      </c>
      <c r="S2836">
        <v>740210</v>
      </c>
      <c r="T2836">
        <v>14564</v>
      </c>
      <c r="U2836">
        <v>621094</v>
      </c>
      <c r="V2836">
        <v>46399</v>
      </c>
      <c r="W2836">
        <v>2001034</v>
      </c>
      <c r="X2836">
        <v>509</v>
      </c>
      <c r="Y2836">
        <v>1644834</v>
      </c>
      <c r="Z2836">
        <v>3362338</v>
      </c>
      <c r="AA2836">
        <v>1287</v>
      </c>
      <c r="AB2836">
        <v>4055</v>
      </c>
      <c r="AC2836">
        <v>3620.66</v>
      </c>
      <c r="AD2836">
        <v>1272.45</v>
      </c>
      <c r="AE2836">
        <v>3620.88</v>
      </c>
      <c r="AF2836">
        <v>1277.1600000000001</v>
      </c>
      <c r="AG2836">
        <v>13167901.539999999</v>
      </c>
      <c r="AH2836">
        <v>71560</v>
      </c>
      <c r="AI2836">
        <v>229655</v>
      </c>
      <c r="AJ2836">
        <v>214305</v>
      </c>
      <c r="AK2836">
        <v>15350</v>
      </c>
      <c r="AL2836">
        <v>350138041</v>
      </c>
      <c r="AM2836">
        <v>86</v>
      </c>
      <c r="AN2836">
        <v>85</v>
      </c>
      <c r="AO2836">
        <v>1</v>
      </c>
      <c r="AP2836">
        <v>0</v>
      </c>
      <c r="AQ2836" t="s">
        <v>715</v>
      </c>
      <c r="AR2836">
        <v>2015</v>
      </c>
    </row>
    <row r="2837" spans="1:44" x14ac:dyDescent="0.3">
      <c r="A2837" s="1"/>
      <c r="B2837" t="s">
        <v>351</v>
      </c>
      <c r="C2837" t="s">
        <v>360</v>
      </c>
      <c r="D2837">
        <v>95497</v>
      </c>
      <c r="E2837">
        <v>94980</v>
      </c>
      <c r="F2837">
        <v>15335</v>
      </c>
      <c r="G2837">
        <v>18220</v>
      </c>
      <c r="H2837">
        <v>61425</v>
      </c>
      <c r="I2837">
        <v>23215</v>
      </c>
      <c r="J2837">
        <v>54949</v>
      </c>
      <c r="K2837">
        <v>23151</v>
      </c>
      <c r="L2837">
        <v>54729</v>
      </c>
      <c r="M2837">
        <v>10864</v>
      </c>
      <c r="N2837">
        <v>20637</v>
      </c>
      <c r="O2837">
        <v>48253</v>
      </c>
      <c r="P2837">
        <v>1942</v>
      </c>
      <c r="Q2837">
        <v>433</v>
      </c>
      <c r="R2837">
        <v>14151</v>
      </c>
      <c r="S2837">
        <v>810150</v>
      </c>
      <c r="T2837">
        <v>4694</v>
      </c>
      <c r="U2837">
        <v>275865</v>
      </c>
      <c r="V2837">
        <v>1792</v>
      </c>
      <c r="W2837">
        <v>86613</v>
      </c>
      <c r="X2837">
        <v>82</v>
      </c>
      <c r="Y2837">
        <v>496529</v>
      </c>
      <c r="Z2837">
        <v>1172628</v>
      </c>
      <c r="AA2837">
        <v>467</v>
      </c>
      <c r="AB2837">
        <v>161</v>
      </c>
      <c r="AC2837">
        <v>1536.91</v>
      </c>
      <c r="AD2837">
        <v>805</v>
      </c>
      <c r="AE2837">
        <v>1537.68</v>
      </c>
      <c r="AF2837">
        <v>808.39</v>
      </c>
      <c r="AG2837">
        <v>62196.23</v>
      </c>
      <c r="AH2837">
        <v>27191</v>
      </c>
      <c r="AI2837">
        <v>41137</v>
      </c>
      <c r="AJ2837">
        <v>32330</v>
      </c>
      <c r="AK2837">
        <v>8807</v>
      </c>
      <c r="AL2837">
        <v>85819892</v>
      </c>
      <c r="AM2837">
        <v>1452</v>
      </c>
      <c r="AN2837">
        <v>955</v>
      </c>
      <c r="AO2837">
        <v>497</v>
      </c>
      <c r="AP2837">
        <v>1945713</v>
      </c>
      <c r="AQ2837" t="s">
        <v>715</v>
      </c>
      <c r="AR2837">
        <v>2015</v>
      </c>
    </row>
    <row r="2838" spans="1:44" x14ac:dyDescent="0.3">
      <c r="A2838" s="1"/>
      <c r="B2838" t="s">
        <v>351</v>
      </c>
      <c r="C2838" t="s">
        <v>359</v>
      </c>
      <c r="D2838">
        <v>102267</v>
      </c>
      <c r="E2838">
        <v>101440</v>
      </c>
      <c r="F2838">
        <v>11340</v>
      </c>
      <c r="G2838">
        <v>23947</v>
      </c>
      <c r="H2838">
        <v>66153</v>
      </c>
      <c r="I2838">
        <v>34954</v>
      </c>
      <c r="J2838">
        <v>86971</v>
      </c>
      <c r="K2838">
        <v>34886</v>
      </c>
      <c r="L2838">
        <v>86787</v>
      </c>
      <c r="M2838">
        <v>10702</v>
      </c>
      <c r="N2838">
        <v>27651</v>
      </c>
      <c r="O2838">
        <v>66256</v>
      </c>
      <c r="P2838">
        <v>4292</v>
      </c>
      <c r="Q2838">
        <v>644</v>
      </c>
      <c r="R2838">
        <v>17262</v>
      </c>
      <c r="S2838">
        <v>978344</v>
      </c>
      <c r="T2838">
        <v>3678</v>
      </c>
      <c r="U2838">
        <v>198131</v>
      </c>
      <c r="V2838">
        <v>6711</v>
      </c>
      <c r="W2838">
        <v>310541</v>
      </c>
      <c r="X2838">
        <v>641</v>
      </c>
      <c r="Y2838">
        <v>666711</v>
      </c>
      <c r="Z2838">
        <v>1487016</v>
      </c>
      <c r="AA2838">
        <v>517</v>
      </c>
      <c r="AB2838">
        <v>608</v>
      </c>
      <c r="AC2838">
        <v>1688.22</v>
      </c>
      <c r="AD2838">
        <v>824.32</v>
      </c>
      <c r="AE2838">
        <v>1688.3</v>
      </c>
      <c r="AF2838">
        <v>832.66</v>
      </c>
      <c r="AG2838">
        <v>12447407.050000001</v>
      </c>
      <c r="AH2838">
        <v>36845</v>
      </c>
      <c r="AI2838">
        <v>51039</v>
      </c>
      <c r="AJ2838">
        <v>15976</v>
      </c>
      <c r="AK2838">
        <v>35063</v>
      </c>
      <c r="AL2838">
        <v>124144116</v>
      </c>
      <c r="AM2838">
        <v>7077</v>
      </c>
      <c r="AN2838">
        <v>2124</v>
      </c>
      <c r="AO2838">
        <v>4953</v>
      </c>
      <c r="AP2838">
        <v>10113855</v>
      </c>
      <c r="AQ2838" t="s">
        <v>715</v>
      </c>
      <c r="AR2838">
        <v>2015</v>
      </c>
    </row>
    <row r="2839" spans="1:44" x14ac:dyDescent="0.3">
      <c r="A2839" s="1"/>
      <c r="B2839" t="s">
        <v>351</v>
      </c>
      <c r="C2839" t="s">
        <v>358</v>
      </c>
      <c r="D2839">
        <v>192344</v>
      </c>
      <c r="E2839">
        <v>188800</v>
      </c>
      <c r="F2839">
        <v>29732</v>
      </c>
      <c r="G2839">
        <v>35752</v>
      </c>
      <c r="H2839">
        <v>123316</v>
      </c>
      <c r="I2839">
        <v>52617</v>
      </c>
      <c r="J2839">
        <v>133047</v>
      </c>
      <c r="K2839">
        <v>52300</v>
      </c>
      <c r="L2839">
        <v>132264</v>
      </c>
      <c r="M2839">
        <v>17616</v>
      </c>
      <c r="N2839">
        <v>45673</v>
      </c>
      <c r="O2839">
        <v>113186</v>
      </c>
      <c r="P2839">
        <v>2669</v>
      </c>
      <c r="Q2839">
        <v>915</v>
      </c>
      <c r="R2839">
        <v>28124</v>
      </c>
      <c r="S2839">
        <v>1443226</v>
      </c>
      <c r="T2839">
        <v>8424</v>
      </c>
      <c r="U2839">
        <v>415516</v>
      </c>
      <c r="V2839">
        <v>9125</v>
      </c>
      <c r="W2839">
        <v>450878</v>
      </c>
      <c r="X2839">
        <v>509</v>
      </c>
      <c r="Y2839">
        <v>948125</v>
      </c>
      <c r="Z2839">
        <v>2309620</v>
      </c>
      <c r="AA2839">
        <v>482</v>
      </c>
      <c r="AB2839">
        <v>479</v>
      </c>
      <c r="AC2839">
        <v>3165.56</v>
      </c>
      <c r="AD2839">
        <v>1327.35</v>
      </c>
      <c r="AE2839">
        <v>3166.25</v>
      </c>
      <c r="AF2839">
        <v>1336.2</v>
      </c>
      <c r="AG2839">
        <v>1206456.3500000001</v>
      </c>
      <c r="AH2839">
        <v>74685</v>
      </c>
      <c r="AI2839">
        <v>98906</v>
      </c>
      <c r="AJ2839">
        <v>60670</v>
      </c>
      <c r="AK2839">
        <v>38236</v>
      </c>
      <c r="AL2839">
        <v>206007390</v>
      </c>
      <c r="AM2839">
        <v>3633</v>
      </c>
      <c r="AN2839">
        <v>2571</v>
      </c>
      <c r="AO2839">
        <v>1062</v>
      </c>
      <c r="AP2839">
        <v>5898987</v>
      </c>
      <c r="AQ2839" t="s">
        <v>715</v>
      </c>
      <c r="AR2839">
        <v>2015</v>
      </c>
    </row>
    <row r="2840" spans="1:44" x14ac:dyDescent="0.3">
      <c r="A2840" s="1"/>
      <c r="B2840" t="s">
        <v>351</v>
      </c>
      <c r="C2840" t="s">
        <v>357</v>
      </c>
      <c r="D2840">
        <v>142229</v>
      </c>
      <c r="E2840">
        <v>140902</v>
      </c>
      <c r="F2840">
        <v>29694</v>
      </c>
      <c r="G2840">
        <v>38446</v>
      </c>
      <c r="H2840">
        <v>72762</v>
      </c>
      <c r="I2840">
        <v>51065</v>
      </c>
      <c r="J2840">
        <v>101839</v>
      </c>
      <c r="K2840">
        <v>50942</v>
      </c>
      <c r="L2840">
        <v>101519</v>
      </c>
      <c r="M2840">
        <v>18812</v>
      </c>
      <c r="N2840">
        <v>46414</v>
      </c>
      <c r="O2840">
        <v>90817</v>
      </c>
      <c r="P2840">
        <v>4765</v>
      </c>
      <c r="Q2840">
        <v>295</v>
      </c>
      <c r="R2840">
        <v>20298</v>
      </c>
      <c r="S2840">
        <v>885807</v>
      </c>
      <c r="T2840">
        <v>10569</v>
      </c>
      <c r="U2840">
        <v>480144</v>
      </c>
      <c r="V2840">
        <v>15547</v>
      </c>
      <c r="W2840">
        <v>656424</v>
      </c>
      <c r="X2840">
        <v>406</v>
      </c>
      <c r="Y2840">
        <v>889952</v>
      </c>
      <c r="Z2840">
        <v>2022375</v>
      </c>
      <c r="AA2840">
        <v>1263</v>
      </c>
      <c r="AB2840">
        <v>1429</v>
      </c>
      <c r="AC2840">
        <v>2484.2800000000002</v>
      </c>
      <c r="AD2840">
        <v>1089.75</v>
      </c>
      <c r="AE2840">
        <v>2523.8200000000002</v>
      </c>
      <c r="AF2840">
        <v>1131.74</v>
      </c>
      <c r="AG2840">
        <v>5826044.8300000001</v>
      </c>
      <c r="AH2840">
        <v>43472</v>
      </c>
      <c r="AI2840">
        <v>83561</v>
      </c>
      <c r="AJ2840">
        <v>41061</v>
      </c>
      <c r="AK2840">
        <v>42500</v>
      </c>
      <c r="AL2840">
        <v>181830074</v>
      </c>
      <c r="AM2840">
        <v>5005</v>
      </c>
      <c r="AN2840">
        <v>3617</v>
      </c>
      <c r="AO2840">
        <v>1388</v>
      </c>
      <c r="AP2840">
        <v>10032197</v>
      </c>
      <c r="AQ2840" t="s">
        <v>715</v>
      </c>
      <c r="AR2840">
        <v>2015</v>
      </c>
    </row>
    <row r="2841" spans="1:44" x14ac:dyDescent="0.3">
      <c r="A2841" s="1"/>
      <c r="B2841" t="s">
        <v>351</v>
      </c>
      <c r="C2841" t="s">
        <v>356</v>
      </c>
      <c r="D2841">
        <v>197169</v>
      </c>
      <c r="E2841">
        <v>195884</v>
      </c>
      <c r="F2841">
        <v>41504</v>
      </c>
      <c r="G2841">
        <v>53637</v>
      </c>
      <c r="H2841">
        <v>100743</v>
      </c>
      <c r="I2841">
        <v>74965</v>
      </c>
      <c r="J2841">
        <v>132260</v>
      </c>
      <c r="K2841">
        <v>74867</v>
      </c>
      <c r="L2841">
        <v>132041</v>
      </c>
      <c r="M2841">
        <v>19952</v>
      </c>
      <c r="N2841">
        <v>64970</v>
      </c>
      <c r="O2841">
        <v>110695</v>
      </c>
      <c r="P2841">
        <v>5773</v>
      </c>
      <c r="Q2841">
        <v>912</v>
      </c>
      <c r="R2841">
        <v>28270</v>
      </c>
      <c r="S2841">
        <v>1263752</v>
      </c>
      <c r="T2841">
        <v>15519</v>
      </c>
      <c r="U2841">
        <v>679513</v>
      </c>
      <c r="V2841">
        <v>21181</v>
      </c>
      <c r="W2841">
        <v>925121</v>
      </c>
      <c r="X2841">
        <v>273</v>
      </c>
      <c r="Y2841">
        <v>1175382</v>
      </c>
      <c r="Z2841">
        <v>2868386</v>
      </c>
      <c r="AA2841">
        <v>1372</v>
      </c>
      <c r="AB2841">
        <v>1744</v>
      </c>
      <c r="AC2841">
        <v>3067.55</v>
      </c>
      <c r="AD2841">
        <v>1454.88</v>
      </c>
      <c r="AE2841">
        <v>3073.99</v>
      </c>
      <c r="AF2841">
        <v>1473.37</v>
      </c>
      <c r="AG2841">
        <v>24113304.609999999</v>
      </c>
      <c r="AH2841">
        <v>38184</v>
      </c>
      <c r="AI2841">
        <v>117683</v>
      </c>
      <c r="AJ2841">
        <v>58154</v>
      </c>
      <c r="AK2841">
        <v>59529</v>
      </c>
      <c r="AL2841">
        <v>261716718</v>
      </c>
      <c r="AM2841">
        <v>5823</v>
      </c>
      <c r="AN2841">
        <v>3684</v>
      </c>
      <c r="AO2841">
        <v>2139</v>
      </c>
      <c r="AP2841">
        <v>8359911</v>
      </c>
      <c r="AQ2841" t="s">
        <v>715</v>
      </c>
      <c r="AR2841">
        <v>2015</v>
      </c>
    </row>
    <row r="2842" spans="1:44" x14ac:dyDescent="0.3">
      <c r="A2842" s="1"/>
      <c r="B2842" t="s">
        <v>351</v>
      </c>
      <c r="C2842" t="s">
        <v>355</v>
      </c>
      <c r="D2842">
        <v>139280</v>
      </c>
      <c r="E2842">
        <v>137904</v>
      </c>
      <c r="F2842">
        <v>15747</v>
      </c>
      <c r="G2842">
        <v>28735</v>
      </c>
      <c r="H2842">
        <v>93422</v>
      </c>
      <c r="I2842">
        <v>46860</v>
      </c>
      <c r="J2842">
        <v>103634</v>
      </c>
      <c r="K2842">
        <v>46769</v>
      </c>
      <c r="L2842">
        <v>103380</v>
      </c>
      <c r="M2842">
        <v>23575</v>
      </c>
      <c r="N2842">
        <v>42758</v>
      </c>
      <c r="O2842">
        <v>91769</v>
      </c>
      <c r="P2842">
        <v>10218</v>
      </c>
      <c r="Q2842">
        <v>343</v>
      </c>
      <c r="R2842">
        <v>29090</v>
      </c>
      <c r="S2842">
        <v>1926924</v>
      </c>
      <c r="T2842">
        <v>5476</v>
      </c>
      <c r="U2842">
        <v>366672</v>
      </c>
      <c r="V2842">
        <v>8192</v>
      </c>
      <c r="W2842">
        <v>556271</v>
      </c>
      <c r="X2842">
        <v>120</v>
      </c>
      <c r="Y2842">
        <v>1151939</v>
      </c>
      <c r="Z2842">
        <v>2849867</v>
      </c>
      <c r="AA2842">
        <v>1321</v>
      </c>
      <c r="AB2842">
        <v>2000</v>
      </c>
      <c r="AC2842">
        <v>3560.78</v>
      </c>
      <c r="AD2842">
        <v>1914.09</v>
      </c>
      <c r="AE2842">
        <v>3566.11</v>
      </c>
      <c r="AF2842">
        <v>1914.83</v>
      </c>
      <c r="AG2842">
        <v>43853.84</v>
      </c>
      <c r="AH2842">
        <v>46766</v>
      </c>
      <c r="AI2842">
        <v>75255</v>
      </c>
      <c r="AJ2842">
        <v>36789</v>
      </c>
      <c r="AK2842">
        <v>38466</v>
      </c>
      <c r="AL2842">
        <v>208822101</v>
      </c>
      <c r="AM2842">
        <v>14440</v>
      </c>
      <c r="AN2842">
        <v>11184</v>
      </c>
      <c r="AO2842">
        <v>3256</v>
      </c>
      <c r="AP2842">
        <v>40128844</v>
      </c>
      <c r="AQ2842" t="s">
        <v>715</v>
      </c>
      <c r="AR2842">
        <v>2015</v>
      </c>
    </row>
    <row r="2843" spans="1:44" x14ac:dyDescent="0.3">
      <c r="A2843" s="1"/>
      <c r="B2843" t="s">
        <v>351</v>
      </c>
      <c r="C2843" t="s">
        <v>354</v>
      </c>
      <c r="D2843">
        <v>129203</v>
      </c>
      <c r="E2843">
        <v>127025</v>
      </c>
      <c r="F2843">
        <v>41654</v>
      </c>
      <c r="G2843">
        <v>10262</v>
      </c>
      <c r="H2843">
        <v>75109</v>
      </c>
      <c r="I2843">
        <v>38299</v>
      </c>
      <c r="J2843">
        <v>95355</v>
      </c>
      <c r="K2843">
        <v>38114</v>
      </c>
      <c r="L2843">
        <v>94789</v>
      </c>
      <c r="M2843">
        <v>22640</v>
      </c>
      <c r="N2843">
        <v>35462</v>
      </c>
      <c r="O2843">
        <v>87319</v>
      </c>
      <c r="P2843">
        <v>2441</v>
      </c>
      <c r="Q2843">
        <v>462</v>
      </c>
      <c r="R2843">
        <v>20779</v>
      </c>
      <c r="S2843">
        <v>1075956</v>
      </c>
      <c r="T2843">
        <v>13199</v>
      </c>
      <c r="U2843">
        <v>671426</v>
      </c>
      <c r="V2843">
        <v>1484</v>
      </c>
      <c r="W2843">
        <v>70118</v>
      </c>
      <c r="X2843">
        <v>153</v>
      </c>
      <c r="Y2843">
        <v>765103</v>
      </c>
      <c r="Z2843">
        <v>1817500</v>
      </c>
      <c r="AA2843">
        <v>949</v>
      </c>
      <c r="AB2843">
        <v>109</v>
      </c>
      <c r="AC2843">
        <v>2566.0500000000002</v>
      </c>
      <c r="AD2843">
        <v>1588.32</v>
      </c>
      <c r="AE2843">
        <v>2566.31</v>
      </c>
      <c r="AF2843">
        <v>1592.07</v>
      </c>
      <c r="AG2843">
        <v>2553098.9900000002</v>
      </c>
      <c r="AH2843">
        <v>81500</v>
      </c>
      <c r="AI2843">
        <v>71761</v>
      </c>
      <c r="AJ2843">
        <v>38152</v>
      </c>
      <c r="AK2843">
        <v>33609</v>
      </c>
      <c r="AL2843">
        <v>155089598</v>
      </c>
      <c r="AM2843">
        <v>14257</v>
      </c>
      <c r="AN2843">
        <v>5036</v>
      </c>
      <c r="AO2843">
        <v>9221</v>
      </c>
      <c r="AP2843">
        <v>37544597</v>
      </c>
      <c r="AQ2843" t="s">
        <v>715</v>
      </c>
      <c r="AR2843">
        <v>2015</v>
      </c>
    </row>
    <row r="2844" spans="1:44" x14ac:dyDescent="0.3">
      <c r="A2844" s="1"/>
      <c r="B2844" t="s">
        <v>351</v>
      </c>
      <c r="C2844" t="s">
        <v>353</v>
      </c>
      <c r="D2844">
        <v>144257</v>
      </c>
      <c r="E2844">
        <v>143557</v>
      </c>
      <c r="F2844">
        <v>12593</v>
      </c>
      <c r="G2844">
        <v>58477</v>
      </c>
      <c r="H2844">
        <v>72487</v>
      </c>
      <c r="I2844">
        <v>61229</v>
      </c>
      <c r="J2844">
        <v>96052</v>
      </c>
      <c r="K2844">
        <v>61131</v>
      </c>
      <c r="L2844">
        <v>95837</v>
      </c>
      <c r="M2844">
        <v>15190</v>
      </c>
      <c r="N2844">
        <v>55925</v>
      </c>
      <c r="O2844">
        <v>84584</v>
      </c>
      <c r="P2844">
        <v>3201</v>
      </c>
      <c r="Q2844">
        <v>600</v>
      </c>
      <c r="R2844">
        <v>20714</v>
      </c>
      <c r="S2844">
        <v>686530</v>
      </c>
      <c r="T2844">
        <v>4567</v>
      </c>
      <c r="U2844">
        <v>166248</v>
      </c>
      <c r="V2844">
        <v>30644</v>
      </c>
      <c r="W2844">
        <v>1181534</v>
      </c>
      <c r="X2844">
        <v>560</v>
      </c>
      <c r="Y2844">
        <v>934281</v>
      </c>
      <c r="Z2844">
        <v>2034312</v>
      </c>
      <c r="AA2844">
        <v>300</v>
      </c>
      <c r="AB2844">
        <v>1881</v>
      </c>
      <c r="AC2844">
        <v>2269.3000000000002</v>
      </c>
      <c r="AD2844">
        <v>1312.31</v>
      </c>
      <c r="AE2844">
        <v>2271.6</v>
      </c>
      <c r="AF2844">
        <v>1316.62</v>
      </c>
      <c r="AG2844">
        <v>1876550.25</v>
      </c>
      <c r="AH2844">
        <v>45840</v>
      </c>
      <c r="AI2844">
        <v>127290</v>
      </c>
      <c r="AJ2844">
        <v>122644</v>
      </c>
      <c r="AK2844">
        <v>4646</v>
      </c>
      <c r="AL2844">
        <v>190621236</v>
      </c>
      <c r="AM2844">
        <v>22949</v>
      </c>
      <c r="AN2844">
        <v>22186</v>
      </c>
      <c r="AO2844">
        <v>763</v>
      </c>
      <c r="AP2844">
        <v>23105012</v>
      </c>
      <c r="AQ2844" t="s">
        <v>715</v>
      </c>
      <c r="AR2844">
        <v>2015</v>
      </c>
    </row>
    <row r="2845" spans="1:44" x14ac:dyDescent="0.3">
      <c r="A2845" s="1"/>
      <c r="B2845" t="s">
        <v>351</v>
      </c>
      <c r="C2845" t="s">
        <v>352</v>
      </c>
      <c r="D2845">
        <v>107961</v>
      </c>
      <c r="E2845">
        <v>102577</v>
      </c>
      <c r="F2845">
        <v>17935</v>
      </c>
      <c r="G2845">
        <v>10132</v>
      </c>
      <c r="H2845">
        <v>74510</v>
      </c>
      <c r="I2845">
        <v>44146</v>
      </c>
      <c r="J2845">
        <v>80356</v>
      </c>
      <c r="K2845">
        <v>43779</v>
      </c>
      <c r="L2845">
        <v>79437</v>
      </c>
      <c r="M2845">
        <v>28024</v>
      </c>
      <c r="N2845">
        <v>39754</v>
      </c>
      <c r="O2845">
        <v>70992</v>
      </c>
      <c r="P2845">
        <v>3605</v>
      </c>
      <c r="Q2845">
        <v>507</v>
      </c>
      <c r="R2845">
        <v>29549</v>
      </c>
      <c r="S2845">
        <v>1532623</v>
      </c>
      <c r="T2845">
        <v>7444</v>
      </c>
      <c r="U2845">
        <v>369668</v>
      </c>
      <c r="V2845">
        <v>2761</v>
      </c>
      <c r="W2845">
        <v>136171</v>
      </c>
      <c r="X2845">
        <v>765</v>
      </c>
      <c r="Y2845">
        <v>683272</v>
      </c>
      <c r="Z2845">
        <v>2038462</v>
      </c>
      <c r="AA2845">
        <v>595</v>
      </c>
      <c r="AB2845">
        <v>264</v>
      </c>
      <c r="AC2845">
        <v>2628.94</v>
      </c>
      <c r="AD2845">
        <v>1412.73</v>
      </c>
      <c r="AE2845">
        <v>2634.76</v>
      </c>
      <c r="AF2845">
        <v>1416.1</v>
      </c>
      <c r="AG2845">
        <v>33570.58</v>
      </c>
      <c r="AH2845">
        <v>68337</v>
      </c>
      <c r="AI2845">
        <v>62237</v>
      </c>
      <c r="AJ2845">
        <v>48166</v>
      </c>
      <c r="AK2845">
        <v>14071</v>
      </c>
      <c r="AL2845">
        <v>166872606</v>
      </c>
      <c r="AM2845">
        <v>4582</v>
      </c>
      <c r="AN2845">
        <v>3659</v>
      </c>
      <c r="AO2845">
        <v>923</v>
      </c>
      <c r="AP2845">
        <v>9085622</v>
      </c>
      <c r="AQ2845" t="s">
        <v>715</v>
      </c>
      <c r="AR2845">
        <v>2015</v>
      </c>
    </row>
    <row r="2846" spans="1:44" x14ac:dyDescent="0.3">
      <c r="A2846" s="1"/>
      <c r="B2846" t="s">
        <v>316</v>
      </c>
      <c r="C2846" t="s">
        <v>350</v>
      </c>
      <c r="D2846">
        <v>617057</v>
      </c>
      <c r="E2846">
        <v>616357</v>
      </c>
      <c r="F2846">
        <v>32079</v>
      </c>
      <c r="G2846">
        <v>28374</v>
      </c>
      <c r="H2846">
        <v>555904</v>
      </c>
      <c r="I2846">
        <v>36182</v>
      </c>
      <c r="J2846">
        <v>61794</v>
      </c>
      <c r="K2846">
        <v>36161</v>
      </c>
      <c r="L2846">
        <v>61752</v>
      </c>
      <c r="M2846">
        <v>19226</v>
      </c>
      <c r="N2846">
        <v>28813</v>
      </c>
      <c r="O2846">
        <v>47541</v>
      </c>
      <c r="P2846">
        <v>3045</v>
      </c>
      <c r="Q2846">
        <v>81</v>
      </c>
      <c r="R2846">
        <v>25639</v>
      </c>
      <c r="S2846">
        <v>1182174</v>
      </c>
      <c r="T2846">
        <v>1877</v>
      </c>
      <c r="U2846">
        <v>89422</v>
      </c>
      <c r="V2846">
        <v>1297</v>
      </c>
      <c r="W2846">
        <v>63682</v>
      </c>
      <c r="X2846">
        <v>29</v>
      </c>
      <c r="Y2846">
        <v>684524</v>
      </c>
      <c r="Z2846">
        <v>1335278</v>
      </c>
      <c r="AA2846">
        <v>214</v>
      </c>
      <c r="AB2846">
        <v>177</v>
      </c>
      <c r="AC2846">
        <v>2186.87</v>
      </c>
      <c r="AD2846">
        <v>780.38</v>
      </c>
      <c r="AE2846">
        <v>2194.98</v>
      </c>
      <c r="AF2846">
        <v>792.17</v>
      </c>
      <c r="AG2846">
        <v>27725791.309999999</v>
      </c>
      <c r="AH2846">
        <v>130565</v>
      </c>
      <c r="AI2846">
        <v>156224</v>
      </c>
      <c r="AJ2846">
        <v>126589</v>
      </c>
      <c r="AK2846">
        <v>29635</v>
      </c>
      <c r="AL2846">
        <v>206130492</v>
      </c>
      <c r="AM2846">
        <v>112958</v>
      </c>
      <c r="AN2846">
        <v>111523</v>
      </c>
      <c r="AO2846">
        <v>1435</v>
      </c>
      <c r="AP2846">
        <v>3784474</v>
      </c>
      <c r="AQ2846" t="s">
        <v>715</v>
      </c>
      <c r="AR2846">
        <v>2015</v>
      </c>
    </row>
    <row r="2847" spans="1:44" x14ac:dyDescent="0.3">
      <c r="A2847" s="1"/>
      <c r="B2847" t="s">
        <v>316</v>
      </c>
      <c r="C2847" t="s">
        <v>348</v>
      </c>
      <c r="D2847">
        <v>181851</v>
      </c>
      <c r="E2847">
        <v>181834</v>
      </c>
      <c r="F2847">
        <v>32037</v>
      </c>
      <c r="G2847">
        <v>9127</v>
      </c>
      <c r="H2847">
        <v>140670</v>
      </c>
      <c r="I2847">
        <v>32344</v>
      </c>
      <c r="J2847">
        <v>54570</v>
      </c>
      <c r="K2847">
        <v>32326</v>
      </c>
      <c r="L2847">
        <v>54536</v>
      </c>
      <c r="M2847">
        <v>23825</v>
      </c>
      <c r="N2847">
        <v>28871</v>
      </c>
      <c r="O2847">
        <v>48417</v>
      </c>
      <c r="P2847">
        <v>4920</v>
      </c>
      <c r="Q2847">
        <v>1759</v>
      </c>
      <c r="R2847">
        <v>23238</v>
      </c>
      <c r="S2847">
        <v>1439371</v>
      </c>
      <c r="T2847">
        <v>4394</v>
      </c>
      <c r="U2847">
        <v>238523</v>
      </c>
      <c r="V2847">
        <v>1239</v>
      </c>
      <c r="W2847">
        <v>74696</v>
      </c>
      <c r="X2847">
        <v>67</v>
      </c>
      <c r="Y2847">
        <v>627254</v>
      </c>
      <c r="Z2847">
        <v>1752590</v>
      </c>
      <c r="AA2847">
        <v>639</v>
      </c>
      <c r="AB2847">
        <v>222</v>
      </c>
      <c r="AC2847">
        <v>3163.94</v>
      </c>
      <c r="AD2847">
        <v>1335.3</v>
      </c>
      <c r="AE2847">
        <v>3168.25</v>
      </c>
      <c r="AF2847">
        <v>1367.86</v>
      </c>
      <c r="AG2847">
        <v>4250565.5199999996</v>
      </c>
      <c r="AH2847">
        <v>47294</v>
      </c>
      <c r="AI2847">
        <v>55594</v>
      </c>
      <c r="AJ2847">
        <v>51542</v>
      </c>
      <c r="AK2847">
        <v>4052</v>
      </c>
      <c r="AL2847">
        <v>214707387</v>
      </c>
      <c r="AM2847">
        <v>32048</v>
      </c>
      <c r="AN2847">
        <v>30578</v>
      </c>
      <c r="AO2847">
        <v>1470</v>
      </c>
      <c r="AP2847">
        <v>91980785</v>
      </c>
      <c r="AQ2847" t="s">
        <v>715</v>
      </c>
      <c r="AR2847">
        <v>2015</v>
      </c>
    </row>
    <row r="2848" spans="1:44" x14ac:dyDescent="0.3">
      <c r="A2848" s="1"/>
      <c r="B2848" t="s">
        <v>316</v>
      </c>
      <c r="C2848" t="s">
        <v>347</v>
      </c>
      <c r="D2848">
        <v>299438</v>
      </c>
      <c r="E2848">
        <v>299251</v>
      </c>
      <c r="F2848">
        <v>28613</v>
      </c>
      <c r="G2848">
        <v>48531</v>
      </c>
      <c r="H2848">
        <v>222107</v>
      </c>
      <c r="I2848">
        <v>70940</v>
      </c>
      <c r="J2848">
        <v>140375</v>
      </c>
      <c r="K2848">
        <v>70921</v>
      </c>
      <c r="L2848">
        <v>140333</v>
      </c>
      <c r="M2848">
        <v>80903</v>
      </c>
      <c r="N2848">
        <v>63940</v>
      </c>
      <c r="O2848">
        <v>122098</v>
      </c>
      <c r="P2848">
        <v>18642</v>
      </c>
      <c r="Q2848">
        <v>440</v>
      </c>
      <c r="R2848">
        <v>35561</v>
      </c>
      <c r="S2848">
        <v>2574735</v>
      </c>
      <c r="T2848">
        <v>6449</v>
      </c>
      <c r="U2848">
        <v>621986</v>
      </c>
      <c r="V2848">
        <v>21930</v>
      </c>
      <c r="W2848">
        <v>2356497</v>
      </c>
      <c r="X2848">
        <v>559</v>
      </c>
      <c r="Y2848">
        <v>2070118</v>
      </c>
      <c r="Z2848">
        <v>5553218</v>
      </c>
      <c r="AA2848">
        <v>2097</v>
      </c>
      <c r="AB2848">
        <v>8666</v>
      </c>
      <c r="AC2848">
        <v>10567.04</v>
      </c>
      <c r="AD2848">
        <v>3136.76</v>
      </c>
      <c r="AE2848">
        <v>10573.93</v>
      </c>
      <c r="AF2848">
        <v>3159.83</v>
      </c>
      <c r="AG2848">
        <v>830754106.39999998</v>
      </c>
      <c r="AH2848">
        <v>119443</v>
      </c>
      <c r="AI2848">
        <v>121896</v>
      </c>
      <c r="AJ2848">
        <v>119439</v>
      </c>
      <c r="AK2848">
        <v>2457</v>
      </c>
      <c r="AL2848">
        <v>421277543</v>
      </c>
      <c r="AM2848">
        <v>115668</v>
      </c>
      <c r="AN2848">
        <v>112105</v>
      </c>
      <c r="AO2848">
        <v>3563</v>
      </c>
      <c r="AP2848">
        <v>585503525</v>
      </c>
      <c r="AQ2848" t="s">
        <v>715</v>
      </c>
      <c r="AR2848">
        <v>2015</v>
      </c>
    </row>
    <row r="2849" spans="1:44" x14ac:dyDescent="0.3">
      <c r="A2849" s="1"/>
      <c r="B2849" t="s">
        <v>316</v>
      </c>
      <c r="C2849" t="s">
        <v>346</v>
      </c>
      <c r="D2849">
        <v>446199</v>
      </c>
      <c r="E2849">
        <v>445368</v>
      </c>
      <c r="F2849">
        <v>15920</v>
      </c>
      <c r="G2849">
        <v>8419</v>
      </c>
      <c r="H2849">
        <v>421029</v>
      </c>
      <c r="I2849">
        <v>24797</v>
      </c>
      <c r="J2849">
        <v>43015</v>
      </c>
      <c r="K2849">
        <v>24751</v>
      </c>
      <c r="L2849">
        <v>42926</v>
      </c>
      <c r="M2849">
        <v>19056</v>
      </c>
      <c r="N2849">
        <v>21788</v>
      </c>
      <c r="O2849">
        <v>37374</v>
      </c>
      <c r="P2849">
        <v>2605</v>
      </c>
      <c r="Q2849">
        <v>237</v>
      </c>
      <c r="R2849">
        <v>20407</v>
      </c>
      <c r="S2849">
        <v>976002</v>
      </c>
      <c r="T2849">
        <v>980</v>
      </c>
      <c r="U2849">
        <v>39161</v>
      </c>
      <c r="V2849">
        <v>401</v>
      </c>
      <c r="W2849">
        <v>16413</v>
      </c>
      <c r="X2849">
        <v>6</v>
      </c>
      <c r="Y2849">
        <v>398577</v>
      </c>
      <c r="Z2849">
        <v>1031576</v>
      </c>
      <c r="AA2849">
        <v>86</v>
      </c>
      <c r="AB2849">
        <v>37</v>
      </c>
      <c r="AC2849">
        <v>2088.75</v>
      </c>
      <c r="AD2849">
        <v>1308.25</v>
      </c>
      <c r="AE2849">
        <v>2105.21</v>
      </c>
      <c r="AF2849">
        <v>1324.66</v>
      </c>
      <c r="AG2849">
        <v>14480801.630000001</v>
      </c>
      <c r="AH2849">
        <v>56945</v>
      </c>
      <c r="AI2849">
        <v>86599</v>
      </c>
      <c r="AJ2849">
        <v>81369</v>
      </c>
      <c r="AK2849">
        <v>5230</v>
      </c>
      <c r="AL2849">
        <v>161159646</v>
      </c>
      <c r="AM2849">
        <v>105826</v>
      </c>
      <c r="AN2849">
        <v>104124</v>
      </c>
      <c r="AO2849">
        <v>1702</v>
      </c>
      <c r="AP2849">
        <v>19594998</v>
      </c>
      <c r="AQ2849" t="s">
        <v>715</v>
      </c>
      <c r="AR2849">
        <v>2015</v>
      </c>
    </row>
    <row r="2850" spans="1:44" x14ac:dyDescent="0.3">
      <c r="A2850" s="1"/>
      <c r="B2850" t="s">
        <v>316</v>
      </c>
      <c r="C2850" t="s">
        <v>345</v>
      </c>
      <c r="D2850">
        <v>314150</v>
      </c>
      <c r="E2850">
        <v>297865</v>
      </c>
      <c r="F2850">
        <v>10601</v>
      </c>
      <c r="G2850">
        <v>1399</v>
      </c>
      <c r="H2850">
        <v>285865</v>
      </c>
      <c r="I2850">
        <v>63069</v>
      </c>
      <c r="J2850">
        <v>134676</v>
      </c>
      <c r="K2850">
        <v>62879</v>
      </c>
      <c r="L2850">
        <v>134179</v>
      </c>
      <c r="M2850">
        <v>40760</v>
      </c>
      <c r="N2850">
        <v>56094</v>
      </c>
      <c r="O2850">
        <v>118511</v>
      </c>
      <c r="P2850">
        <v>13926</v>
      </c>
      <c r="Q2850">
        <v>93</v>
      </c>
      <c r="R2850">
        <v>54036</v>
      </c>
      <c r="S2850">
        <v>4396129</v>
      </c>
      <c r="T2850">
        <v>1848</v>
      </c>
      <c r="U2850">
        <v>145065</v>
      </c>
      <c r="V2850">
        <v>210</v>
      </c>
      <c r="W2850">
        <v>11757</v>
      </c>
      <c r="X2850">
        <v>1057</v>
      </c>
      <c r="Y2850">
        <v>2044667</v>
      </c>
      <c r="Z2850">
        <v>4552951</v>
      </c>
      <c r="AA2850">
        <v>441</v>
      </c>
      <c r="AB2850">
        <v>28</v>
      </c>
      <c r="AC2850">
        <v>7479.26</v>
      </c>
      <c r="AD2850">
        <v>3115.01</v>
      </c>
      <c r="AE2850">
        <v>7588.44</v>
      </c>
      <c r="AF2850">
        <v>3716.83</v>
      </c>
      <c r="AG2850">
        <v>131480224.3</v>
      </c>
      <c r="AH2850">
        <v>83266</v>
      </c>
      <c r="AI2850">
        <v>110190</v>
      </c>
      <c r="AJ2850">
        <v>92947</v>
      </c>
      <c r="AK2850">
        <v>17243</v>
      </c>
      <c r="AL2850">
        <v>404155751</v>
      </c>
      <c r="AM2850">
        <v>123306</v>
      </c>
      <c r="AN2850">
        <v>118865</v>
      </c>
      <c r="AO2850">
        <v>4441</v>
      </c>
      <c r="AP2850">
        <v>267292809</v>
      </c>
      <c r="AQ2850" t="s">
        <v>715</v>
      </c>
      <c r="AR2850">
        <v>2015</v>
      </c>
    </row>
    <row r="2851" spans="1:44" x14ac:dyDescent="0.3">
      <c r="A2851" s="1"/>
      <c r="B2851" t="s">
        <v>316</v>
      </c>
      <c r="C2851" t="s">
        <v>344</v>
      </c>
      <c r="D2851">
        <v>199955</v>
      </c>
      <c r="E2851">
        <v>199933</v>
      </c>
      <c r="F2851">
        <v>31020</v>
      </c>
      <c r="G2851">
        <v>14005</v>
      </c>
      <c r="H2851">
        <v>154908</v>
      </c>
      <c r="I2851">
        <v>116542</v>
      </c>
      <c r="J2851">
        <v>248726</v>
      </c>
      <c r="K2851">
        <v>116541</v>
      </c>
      <c r="L2851">
        <v>248720</v>
      </c>
      <c r="M2851">
        <v>63428</v>
      </c>
      <c r="N2851">
        <v>106426</v>
      </c>
      <c r="O2851">
        <v>206301</v>
      </c>
      <c r="P2851">
        <v>15809</v>
      </c>
      <c r="Q2851">
        <v>9721</v>
      </c>
      <c r="R2851">
        <v>80457</v>
      </c>
      <c r="S2851">
        <v>4508261</v>
      </c>
      <c r="T2851">
        <v>16591</v>
      </c>
      <c r="U2851">
        <v>877128</v>
      </c>
      <c r="V2851">
        <v>9378</v>
      </c>
      <c r="W2851">
        <v>586186</v>
      </c>
      <c r="X2851">
        <v>307</v>
      </c>
      <c r="Y2851">
        <v>3610122</v>
      </c>
      <c r="Z2851">
        <v>5971575</v>
      </c>
      <c r="AA2851">
        <v>2245</v>
      </c>
      <c r="AB2851">
        <v>1694</v>
      </c>
      <c r="AC2851">
        <v>8060.3</v>
      </c>
      <c r="AD2851">
        <v>1578.53</v>
      </c>
      <c r="AE2851">
        <v>8061.56</v>
      </c>
      <c r="AF2851">
        <v>1580.77</v>
      </c>
      <c r="AG2851">
        <v>37234251.43</v>
      </c>
      <c r="AH2851">
        <v>60024</v>
      </c>
      <c r="AI2851">
        <v>314225</v>
      </c>
      <c r="AJ2851">
        <v>296980</v>
      </c>
      <c r="AK2851">
        <v>17245</v>
      </c>
      <c r="AL2851">
        <v>734095822</v>
      </c>
      <c r="AM2851">
        <v>15710</v>
      </c>
      <c r="AN2851">
        <v>15429</v>
      </c>
      <c r="AO2851">
        <v>281</v>
      </c>
      <c r="AP2851">
        <v>7173285</v>
      </c>
      <c r="AQ2851" t="s">
        <v>715</v>
      </c>
      <c r="AR2851">
        <v>2015</v>
      </c>
    </row>
    <row r="2852" spans="1:44" x14ac:dyDescent="0.3">
      <c r="A2852" s="1"/>
      <c r="B2852" t="s">
        <v>316</v>
      </c>
      <c r="C2852" t="s">
        <v>343</v>
      </c>
      <c r="D2852">
        <v>269612</v>
      </c>
      <c r="E2852">
        <v>269601</v>
      </c>
      <c r="F2852">
        <v>27988</v>
      </c>
      <c r="G2852">
        <v>6251</v>
      </c>
      <c r="H2852">
        <v>235362</v>
      </c>
      <c r="I2852">
        <v>35578</v>
      </c>
      <c r="J2852">
        <v>64918</v>
      </c>
      <c r="K2852">
        <v>35559</v>
      </c>
      <c r="L2852">
        <v>64882</v>
      </c>
      <c r="M2852">
        <v>25189</v>
      </c>
      <c r="N2852">
        <v>31301</v>
      </c>
      <c r="O2852">
        <v>56319</v>
      </c>
      <c r="P2852">
        <v>4181</v>
      </c>
      <c r="Q2852">
        <v>88</v>
      </c>
      <c r="R2852">
        <v>27105</v>
      </c>
      <c r="S2852">
        <v>1404496</v>
      </c>
      <c r="T2852">
        <v>3489</v>
      </c>
      <c r="U2852">
        <v>182379</v>
      </c>
      <c r="V2852">
        <v>707</v>
      </c>
      <c r="W2852">
        <v>32412</v>
      </c>
      <c r="X2852">
        <v>88</v>
      </c>
      <c r="Y2852">
        <v>622590</v>
      </c>
      <c r="Z2852">
        <v>1619287</v>
      </c>
      <c r="AA2852">
        <v>443</v>
      </c>
      <c r="AB2852">
        <v>79</v>
      </c>
      <c r="AC2852">
        <v>2862.7</v>
      </c>
      <c r="AD2852">
        <v>1484.61</v>
      </c>
      <c r="AE2852">
        <v>2866.45</v>
      </c>
      <c r="AF2852">
        <v>1490.1</v>
      </c>
      <c r="AG2852">
        <v>11112944.82</v>
      </c>
      <c r="AH2852">
        <v>53216</v>
      </c>
      <c r="AI2852">
        <v>68635</v>
      </c>
      <c r="AJ2852">
        <v>57914</v>
      </c>
      <c r="AK2852">
        <v>10721</v>
      </c>
      <c r="AL2852">
        <v>126707229</v>
      </c>
      <c r="AM2852">
        <v>64724</v>
      </c>
      <c r="AN2852">
        <v>63569</v>
      </c>
      <c r="AO2852">
        <v>1155</v>
      </c>
      <c r="AP2852">
        <v>143563501</v>
      </c>
      <c r="AQ2852" t="s">
        <v>715</v>
      </c>
      <c r="AR2852">
        <v>2015</v>
      </c>
    </row>
    <row r="2853" spans="1:44" x14ac:dyDescent="0.3">
      <c r="A2853" s="1"/>
      <c r="B2853" t="s">
        <v>316</v>
      </c>
      <c r="C2853" t="s">
        <v>342</v>
      </c>
      <c r="D2853">
        <v>264218</v>
      </c>
      <c r="E2853">
        <v>263200</v>
      </c>
      <c r="F2853">
        <v>33922</v>
      </c>
      <c r="G2853">
        <v>50197</v>
      </c>
      <c r="H2853">
        <v>179081</v>
      </c>
      <c r="I2853">
        <v>102965</v>
      </c>
      <c r="J2853">
        <v>224575</v>
      </c>
      <c r="K2853">
        <v>102963</v>
      </c>
      <c r="L2853">
        <v>224559</v>
      </c>
      <c r="M2853">
        <v>70764</v>
      </c>
      <c r="N2853">
        <v>92086</v>
      </c>
      <c r="O2853">
        <v>183861</v>
      </c>
      <c r="P2853">
        <v>12624</v>
      </c>
      <c r="Q2853">
        <v>1110</v>
      </c>
      <c r="R2853">
        <v>61228</v>
      </c>
      <c r="S2853">
        <v>3189904</v>
      </c>
      <c r="T2853">
        <v>11604</v>
      </c>
      <c r="U2853">
        <v>562752</v>
      </c>
      <c r="V2853">
        <v>19254</v>
      </c>
      <c r="W2853">
        <v>1079806</v>
      </c>
      <c r="X2853">
        <v>1386</v>
      </c>
      <c r="Y2853">
        <v>2519039</v>
      </c>
      <c r="Z2853">
        <v>4832462</v>
      </c>
      <c r="AA2853">
        <v>1262</v>
      </c>
      <c r="AB2853">
        <v>3148</v>
      </c>
      <c r="AC2853">
        <v>7649.92</v>
      </c>
      <c r="AD2853">
        <v>1908.65</v>
      </c>
      <c r="AE2853">
        <v>7663.91</v>
      </c>
      <c r="AF2853">
        <v>1968.13</v>
      </c>
      <c r="AG2853">
        <v>18173783.02</v>
      </c>
      <c r="AH2853">
        <v>78538</v>
      </c>
      <c r="AI2853">
        <v>257953</v>
      </c>
      <c r="AJ2853">
        <v>221949</v>
      </c>
      <c r="AK2853">
        <v>36004</v>
      </c>
      <c r="AL2853">
        <v>686355241</v>
      </c>
      <c r="AM2853">
        <v>18100</v>
      </c>
      <c r="AN2853">
        <v>17400</v>
      </c>
      <c r="AO2853">
        <v>700</v>
      </c>
      <c r="AP2853">
        <v>11066491</v>
      </c>
      <c r="AQ2853" t="s">
        <v>715</v>
      </c>
      <c r="AR2853">
        <v>2015</v>
      </c>
    </row>
    <row r="2854" spans="1:44" x14ac:dyDescent="0.3">
      <c r="A2854" s="1"/>
      <c r="B2854" t="s">
        <v>316</v>
      </c>
      <c r="C2854" t="s">
        <v>341</v>
      </c>
      <c r="D2854">
        <v>205637</v>
      </c>
      <c r="E2854">
        <v>204252</v>
      </c>
      <c r="F2854">
        <v>18078</v>
      </c>
      <c r="G2854">
        <v>63851</v>
      </c>
      <c r="H2854">
        <v>122323</v>
      </c>
      <c r="I2854">
        <v>30598</v>
      </c>
      <c r="J2854">
        <v>57242</v>
      </c>
      <c r="K2854">
        <v>30583</v>
      </c>
      <c r="L2854">
        <v>57203</v>
      </c>
      <c r="M2854">
        <v>25905</v>
      </c>
      <c r="N2854">
        <v>28998</v>
      </c>
      <c r="O2854">
        <v>53651</v>
      </c>
      <c r="P2854">
        <v>8121</v>
      </c>
      <c r="Q2854">
        <v>36</v>
      </c>
      <c r="R2854">
        <v>20061</v>
      </c>
      <c r="S2854">
        <v>1728305</v>
      </c>
      <c r="T2854">
        <v>2262</v>
      </c>
      <c r="U2854">
        <v>214060</v>
      </c>
      <c r="V2854">
        <v>6675</v>
      </c>
      <c r="W2854">
        <v>490990</v>
      </c>
      <c r="X2854">
        <v>285</v>
      </c>
      <c r="Y2854">
        <v>913995</v>
      </c>
      <c r="Z2854">
        <v>2433355</v>
      </c>
      <c r="AA2854">
        <v>744</v>
      </c>
      <c r="AB2854">
        <v>1552</v>
      </c>
      <c r="AC2854">
        <v>4217.91</v>
      </c>
      <c r="AD2854">
        <v>1546.87</v>
      </c>
      <c r="AE2854">
        <v>4232.58</v>
      </c>
      <c r="AF2854">
        <v>1550.12</v>
      </c>
      <c r="AG2854">
        <v>44722703.159999996</v>
      </c>
      <c r="AH2854">
        <v>56241</v>
      </c>
      <c r="AI2854">
        <v>62197</v>
      </c>
      <c r="AJ2854">
        <v>49678</v>
      </c>
      <c r="AK2854">
        <v>12519</v>
      </c>
      <c r="AL2854">
        <v>174797701</v>
      </c>
      <c r="AM2854">
        <v>55842</v>
      </c>
      <c r="AN2854">
        <v>54653</v>
      </c>
      <c r="AO2854">
        <v>1189</v>
      </c>
      <c r="AP2854">
        <v>228067721</v>
      </c>
      <c r="AQ2854" t="s">
        <v>715</v>
      </c>
      <c r="AR2854">
        <v>2015</v>
      </c>
    </row>
    <row r="2855" spans="1:44" x14ac:dyDescent="0.3">
      <c r="A2855" s="1"/>
      <c r="B2855" t="s">
        <v>316</v>
      </c>
      <c r="C2855" t="s">
        <v>340</v>
      </c>
      <c r="D2855">
        <v>180611</v>
      </c>
      <c r="E2855">
        <v>177649</v>
      </c>
      <c r="F2855">
        <v>22117</v>
      </c>
      <c r="G2855">
        <v>68638</v>
      </c>
      <c r="H2855">
        <v>86894</v>
      </c>
      <c r="I2855">
        <v>101182</v>
      </c>
      <c r="J2855">
        <v>233129</v>
      </c>
      <c r="K2855">
        <v>101173</v>
      </c>
      <c r="L2855">
        <v>233098</v>
      </c>
      <c r="M2855">
        <v>90956</v>
      </c>
      <c r="N2855">
        <v>95434</v>
      </c>
      <c r="O2855">
        <v>208575</v>
      </c>
      <c r="P2855">
        <v>15830</v>
      </c>
      <c r="Q2855">
        <v>661</v>
      </c>
      <c r="R2855">
        <v>44421</v>
      </c>
      <c r="S2855">
        <v>2588000</v>
      </c>
      <c r="T2855">
        <v>9993</v>
      </c>
      <c r="U2855">
        <v>491021</v>
      </c>
      <c r="V2855">
        <v>41020</v>
      </c>
      <c r="W2855">
        <v>2448952</v>
      </c>
      <c r="X2855">
        <v>17128</v>
      </c>
      <c r="Y2855">
        <v>2558357</v>
      </c>
      <c r="Z2855">
        <v>5527973</v>
      </c>
      <c r="AA2855">
        <v>1207</v>
      </c>
      <c r="AB2855">
        <v>7227</v>
      </c>
      <c r="AC2855">
        <v>10054.280000000001</v>
      </c>
      <c r="AD2855">
        <v>2636.29</v>
      </c>
      <c r="AE2855">
        <v>10061.89</v>
      </c>
      <c r="AF2855">
        <v>2658.43</v>
      </c>
      <c r="AG2855">
        <v>55878116.130000003</v>
      </c>
      <c r="AH2855">
        <v>89974</v>
      </c>
      <c r="AI2855">
        <v>306240</v>
      </c>
      <c r="AJ2855">
        <v>300821</v>
      </c>
      <c r="AK2855">
        <v>5419</v>
      </c>
      <c r="AL2855">
        <v>848250793</v>
      </c>
      <c r="AM2855">
        <v>19994</v>
      </c>
      <c r="AN2855">
        <v>19613</v>
      </c>
      <c r="AO2855">
        <v>381</v>
      </c>
      <c r="AP2855">
        <v>8628081</v>
      </c>
      <c r="AQ2855" t="s">
        <v>715</v>
      </c>
      <c r="AR2855">
        <v>2015</v>
      </c>
    </row>
    <row r="2856" spans="1:44" x14ac:dyDescent="0.3">
      <c r="A2856" s="1"/>
      <c r="B2856" t="s">
        <v>316</v>
      </c>
      <c r="C2856" t="s">
        <v>339</v>
      </c>
      <c r="D2856">
        <v>225796</v>
      </c>
      <c r="E2856">
        <v>225786</v>
      </c>
      <c r="F2856">
        <v>20455</v>
      </c>
      <c r="G2856">
        <v>29590</v>
      </c>
      <c r="H2856">
        <v>175741</v>
      </c>
      <c r="I2856">
        <v>116635</v>
      </c>
      <c r="J2856">
        <v>231254</v>
      </c>
      <c r="K2856">
        <v>116629</v>
      </c>
      <c r="L2856">
        <v>231239</v>
      </c>
      <c r="M2856">
        <v>68448</v>
      </c>
      <c r="N2856">
        <v>107533</v>
      </c>
      <c r="O2856">
        <v>198039</v>
      </c>
      <c r="P2856">
        <v>21058</v>
      </c>
      <c r="Q2856">
        <v>385</v>
      </c>
      <c r="R2856">
        <v>76511</v>
      </c>
      <c r="S2856">
        <v>4719088</v>
      </c>
      <c r="T2856">
        <v>11409</v>
      </c>
      <c r="U2856">
        <v>695678</v>
      </c>
      <c r="V2856">
        <v>19613</v>
      </c>
      <c r="W2856">
        <v>1542278</v>
      </c>
      <c r="X2856">
        <v>6054</v>
      </c>
      <c r="Y2856">
        <v>4053687</v>
      </c>
      <c r="Z2856">
        <v>6957044</v>
      </c>
      <c r="AA2856">
        <v>2011</v>
      </c>
      <c r="AB2856">
        <v>5505</v>
      </c>
      <c r="AC2856">
        <v>9728.91</v>
      </c>
      <c r="AD2856">
        <v>2143.3000000000002</v>
      </c>
      <c r="AE2856">
        <v>9756.8700000000008</v>
      </c>
      <c r="AF2856">
        <v>2229.81</v>
      </c>
      <c r="AG2856">
        <v>9553168.0800000001</v>
      </c>
      <c r="AH2856">
        <v>71045</v>
      </c>
      <c r="AI2856">
        <v>341012</v>
      </c>
      <c r="AJ2856">
        <v>307259</v>
      </c>
      <c r="AK2856">
        <v>33753</v>
      </c>
      <c r="AL2856">
        <v>868352360</v>
      </c>
      <c r="AM2856">
        <v>5871</v>
      </c>
      <c r="AN2856">
        <v>5251</v>
      </c>
      <c r="AO2856">
        <v>620</v>
      </c>
      <c r="AP2856">
        <v>0</v>
      </c>
      <c r="AQ2856" t="s">
        <v>715</v>
      </c>
      <c r="AR2856">
        <v>2015</v>
      </c>
    </row>
    <row r="2857" spans="1:44" x14ac:dyDescent="0.3">
      <c r="A2857" s="1"/>
      <c r="B2857" t="s">
        <v>316</v>
      </c>
      <c r="C2857" t="s">
        <v>338</v>
      </c>
      <c r="D2857">
        <v>133954</v>
      </c>
      <c r="E2857">
        <v>128628</v>
      </c>
      <c r="F2857">
        <v>37374</v>
      </c>
      <c r="G2857">
        <v>35035</v>
      </c>
      <c r="H2857">
        <v>56219</v>
      </c>
      <c r="I2857">
        <v>18580</v>
      </c>
      <c r="J2857">
        <v>36050</v>
      </c>
      <c r="K2857">
        <v>18571</v>
      </c>
      <c r="L2857">
        <v>36030</v>
      </c>
      <c r="M2857">
        <v>4418</v>
      </c>
      <c r="N2857">
        <v>17696</v>
      </c>
      <c r="O2857">
        <v>34334</v>
      </c>
      <c r="P2857">
        <v>3581</v>
      </c>
      <c r="Q2857">
        <v>36</v>
      </c>
      <c r="R2857">
        <v>9546</v>
      </c>
      <c r="S2857">
        <v>674126</v>
      </c>
      <c r="T2857">
        <v>3845</v>
      </c>
      <c r="U2857">
        <v>260457</v>
      </c>
      <c r="V2857">
        <v>4305</v>
      </c>
      <c r="W2857">
        <v>292908</v>
      </c>
      <c r="X2857">
        <v>12</v>
      </c>
      <c r="Y2857">
        <v>530087</v>
      </c>
      <c r="Z2857">
        <v>1227491</v>
      </c>
      <c r="AA2857">
        <v>797</v>
      </c>
      <c r="AB2857">
        <v>922</v>
      </c>
      <c r="AC2857">
        <v>2251.81</v>
      </c>
      <c r="AD2857">
        <v>849.92</v>
      </c>
      <c r="AE2857">
        <v>2260.96</v>
      </c>
      <c r="AF2857">
        <v>860.13</v>
      </c>
      <c r="AG2857">
        <v>22007.69</v>
      </c>
      <c r="AH2857">
        <v>21583</v>
      </c>
      <c r="AI2857">
        <v>76143</v>
      </c>
      <c r="AJ2857">
        <v>68229</v>
      </c>
      <c r="AK2857">
        <v>7914</v>
      </c>
      <c r="AL2857">
        <v>174973679</v>
      </c>
      <c r="AM2857">
        <v>14843</v>
      </c>
      <c r="AN2857">
        <v>14233</v>
      </c>
      <c r="AO2857">
        <v>610</v>
      </c>
      <c r="AP2857">
        <v>28694458</v>
      </c>
      <c r="AQ2857" t="s">
        <v>715</v>
      </c>
      <c r="AR2857">
        <v>2015</v>
      </c>
    </row>
    <row r="2858" spans="1:44" x14ac:dyDescent="0.3">
      <c r="A2858" s="1"/>
      <c r="B2858" t="s">
        <v>316</v>
      </c>
      <c r="C2858" t="s">
        <v>337</v>
      </c>
      <c r="D2858">
        <v>281563</v>
      </c>
      <c r="E2858">
        <v>279223</v>
      </c>
      <c r="F2858">
        <v>36006</v>
      </c>
      <c r="G2858">
        <v>44313</v>
      </c>
      <c r="H2858">
        <v>198904</v>
      </c>
      <c r="I2858">
        <v>40176</v>
      </c>
      <c r="J2858">
        <v>73599</v>
      </c>
      <c r="K2858">
        <v>40171</v>
      </c>
      <c r="L2858">
        <v>73593</v>
      </c>
      <c r="M2858">
        <v>27983</v>
      </c>
      <c r="N2858">
        <v>37201</v>
      </c>
      <c r="O2858">
        <v>67350</v>
      </c>
      <c r="P2858">
        <v>6700</v>
      </c>
      <c r="Q2858">
        <v>440</v>
      </c>
      <c r="R2858">
        <v>32296</v>
      </c>
      <c r="S2858">
        <v>1975244</v>
      </c>
      <c r="T2858">
        <v>2267</v>
      </c>
      <c r="U2858">
        <v>118992</v>
      </c>
      <c r="V2858">
        <v>2638</v>
      </c>
      <c r="W2858">
        <v>158232</v>
      </c>
      <c r="X2858">
        <v>253</v>
      </c>
      <c r="Y2858">
        <v>768595</v>
      </c>
      <c r="Z2858">
        <v>2252468</v>
      </c>
      <c r="AA2858">
        <v>334</v>
      </c>
      <c r="AB2858">
        <v>465</v>
      </c>
      <c r="AC2858">
        <v>4322.8999999999996</v>
      </c>
      <c r="AD2858">
        <v>1649.54</v>
      </c>
      <c r="AE2858">
        <v>4328.3500000000004</v>
      </c>
      <c r="AF2858">
        <v>1658.41</v>
      </c>
      <c r="AG2858">
        <v>58031035.469999999</v>
      </c>
      <c r="AH2858">
        <v>72574</v>
      </c>
      <c r="AI2858">
        <v>55641</v>
      </c>
      <c r="AJ2858">
        <v>48636</v>
      </c>
      <c r="AK2858">
        <v>7005</v>
      </c>
      <c r="AL2858">
        <v>82792714</v>
      </c>
      <c r="AM2858">
        <v>115195</v>
      </c>
      <c r="AN2858">
        <v>113756</v>
      </c>
      <c r="AO2858">
        <v>1439</v>
      </c>
      <c r="AP2858">
        <v>323050822</v>
      </c>
      <c r="AQ2858" t="s">
        <v>715</v>
      </c>
      <c r="AR2858">
        <v>2015</v>
      </c>
    </row>
    <row r="2859" spans="1:44" x14ac:dyDescent="0.3">
      <c r="A2859" s="1"/>
      <c r="B2859" t="s">
        <v>316</v>
      </c>
      <c r="C2859" t="s">
        <v>336</v>
      </c>
      <c r="D2859">
        <v>253045</v>
      </c>
      <c r="E2859">
        <v>251461</v>
      </c>
      <c r="F2859">
        <v>15221</v>
      </c>
      <c r="G2859">
        <v>2520</v>
      </c>
      <c r="H2859">
        <v>233720</v>
      </c>
      <c r="I2859">
        <v>44597</v>
      </c>
      <c r="J2859">
        <v>87995</v>
      </c>
      <c r="K2859">
        <v>44505</v>
      </c>
      <c r="L2859">
        <v>87793</v>
      </c>
      <c r="M2859">
        <v>18770</v>
      </c>
      <c r="N2859">
        <v>36657</v>
      </c>
      <c r="O2859">
        <v>70001</v>
      </c>
      <c r="P2859">
        <v>3438</v>
      </c>
      <c r="Q2859">
        <v>141</v>
      </c>
      <c r="R2859">
        <v>34126</v>
      </c>
      <c r="S2859">
        <v>1479097</v>
      </c>
      <c r="T2859">
        <v>2128</v>
      </c>
      <c r="U2859">
        <v>77963</v>
      </c>
      <c r="V2859">
        <v>403</v>
      </c>
      <c r="W2859">
        <v>15445</v>
      </c>
      <c r="X2859">
        <v>143</v>
      </c>
      <c r="Y2859">
        <v>681493</v>
      </c>
      <c r="Z2859">
        <v>1572505</v>
      </c>
      <c r="AA2859">
        <v>153</v>
      </c>
      <c r="AB2859">
        <v>31</v>
      </c>
      <c r="AC2859">
        <v>2625.17</v>
      </c>
      <c r="AD2859">
        <v>1665.78</v>
      </c>
      <c r="AE2859">
        <v>2639.01</v>
      </c>
      <c r="AF2859">
        <v>1740.98</v>
      </c>
      <c r="AG2859">
        <v>61508614.049999997</v>
      </c>
      <c r="AH2859">
        <v>70643</v>
      </c>
      <c r="AI2859">
        <v>175346</v>
      </c>
      <c r="AJ2859">
        <v>140397</v>
      </c>
      <c r="AK2859">
        <v>34949</v>
      </c>
      <c r="AL2859">
        <v>231717864</v>
      </c>
      <c r="AM2859">
        <v>4101</v>
      </c>
      <c r="AN2859">
        <v>2867</v>
      </c>
      <c r="AO2859">
        <v>1234</v>
      </c>
      <c r="AP2859">
        <v>15661</v>
      </c>
      <c r="AQ2859" t="s">
        <v>715</v>
      </c>
      <c r="AR2859">
        <v>2015</v>
      </c>
    </row>
    <row r="2860" spans="1:44" x14ac:dyDescent="0.3">
      <c r="A2860" s="1"/>
      <c r="B2860" t="s">
        <v>316</v>
      </c>
      <c r="C2860" t="s">
        <v>335</v>
      </c>
      <c r="D2860">
        <v>180764</v>
      </c>
      <c r="E2860">
        <v>180545</v>
      </c>
      <c r="F2860">
        <v>19018</v>
      </c>
      <c r="G2860">
        <v>545</v>
      </c>
      <c r="H2860">
        <v>160982</v>
      </c>
      <c r="I2860">
        <v>2138</v>
      </c>
      <c r="J2860">
        <v>3283</v>
      </c>
      <c r="K2860">
        <v>2138</v>
      </c>
      <c r="L2860">
        <v>3283</v>
      </c>
      <c r="M2860">
        <v>2277</v>
      </c>
      <c r="N2860">
        <v>2025</v>
      </c>
      <c r="O2860">
        <v>3071</v>
      </c>
      <c r="P2860">
        <v>91</v>
      </c>
      <c r="Q2860">
        <v>4</v>
      </c>
      <c r="R2860">
        <v>1736</v>
      </c>
      <c r="S2860">
        <v>50944</v>
      </c>
      <c r="T2860">
        <v>269</v>
      </c>
      <c r="U2860">
        <v>7651</v>
      </c>
      <c r="V2860">
        <v>20</v>
      </c>
      <c r="W2860">
        <v>979</v>
      </c>
      <c r="X2860">
        <v>89</v>
      </c>
      <c r="Y2860">
        <v>28246</v>
      </c>
      <c r="Z2860">
        <v>59574</v>
      </c>
      <c r="AA2860">
        <v>10</v>
      </c>
      <c r="AB2860">
        <v>0</v>
      </c>
      <c r="AC2860">
        <v>97.1</v>
      </c>
      <c r="AD2860">
        <v>7.46</v>
      </c>
      <c r="AE2860">
        <v>98</v>
      </c>
      <c r="AF2860">
        <v>7.56</v>
      </c>
      <c r="AG2860">
        <v>952696.95</v>
      </c>
      <c r="AH2860">
        <v>16450</v>
      </c>
      <c r="AI2860">
        <v>41545</v>
      </c>
      <c r="AJ2860">
        <v>40583</v>
      </c>
      <c r="AK2860">
        <v>962</v>
      </c>
      <c r="AL2860">
        <v>8919234</v>
      </c>
      <c r="AM2860">
        <v>37795</v>
      </c>
      <c r="AN2860">
        <v>37318</v>
      </c>
      <c r="AO2860">
        <v>477</v>
      </c>
      <c r="AP2860">
        <v>976447</v>
      </c>
      <c r="AQ2860" t="s">
        <v>715</v>
      </c>
      <c r="AR2860">
        <v>2015</v>
      </c>
    </row>
    <row r="2861" spans="1:44" x14ac:dyDescent="0.3">
      <c r="A2861" s="1"/>
      <c r="B2861" t="s">
        <v>316</v>
      </c>
      <c r="C2861" t="s">
        <v>334</v>
      </c>
      <c r="D2861">
        <v>198914</v>
      </c>
      <c r="E2861">
        <v>198862</v>
      </c>
      <c r="F2861">
        <v>47350</v>
      </c>
      <c r="G2861">
        <v>3526</v>
      </c>
      <c r="H2861">
        <v>147986</v>
      </c>
      <c r="I2861">
        <v>40051</v>
      </c>
      <c r="J2861">
        <v>77458</v>
      </c>
      <c r="K2861">
        <v>39974</v>
      </c>
      <c r="L2861">
        <v>77306</v>
      </c>
      <c r="M2861">
        <v>33613</v>
      </c>
      <c r="N2861">
        <v>37752</v>
      </c>
      <c r="O2861">
        <v>72553</v>
      </c>
      <c r="P2861">
        <v>8761</v>
      </c>
      <c r="Q2861">
        <v>114</v>
      </c>
      <c r="R2861">
        <v>31632</v>
      </c>
      <c r="S2861">
        <v>2362156</v>
      </c>
      <c r="T2861">
        <v>5468</v>
      </c>
      <c r="U2861">
        <v>339611</v>
      </c>
      <c r="V2861">
        <v>652</v>
      </c>
      <c r="W2861">
        <v>39827</v>
      </c>
      <c r="X2861">
        <v>161</v>
      </c>
      <c r="Y2861">
        <v>1065735</v>
      </c>
      <c r="Z2861">
        <v>2741594</v>
      </c>
      <c r="AA2861">
        <v>1037</v>
      </c>
      <c r="AB2861">
        <v>113</v>
      </c>
      <c r="AC2861">
        <v>4532.87</v>
      </c>
      <c r="AD2861">
        <v>1313.4</v>
      </c>
      <c r="AE2861">
        <v>4555.49</v>
      </c>
      <c r="AF2861">
        <v>1316.64</v>
      </c>
      <c r="AG2861">
        <v>9506896.6400000006</v>
      </c>
      <c r="AH2861">
        <v>56282</v>
      </c>
      <c r="AI2861">
        <v>125256</v>
      </c>
      <c r="AJ2861">
        <v>113174</v>
      </c>
      <c r="AK2861">
        <v>12082</v>
      </c>
      <c r="AL2861">
        <v>398252272</v>
      </c>
      <c r="AM2861">
        <v>39537</v>
      </c>
      <c r="AN2861">
        <v>32972</v>
      </c>
      <c r="AO2861">
        <v>6565</v>
      </c>
      <c r="AP2861">
        <v>13006</v>
      </c>
      <c r="AQ2861" t="s">
        <v>715</v>
      </c>
      <c r="AR2861">
        <v>2015</v>
      </c>
    </row>
    <row r="2862" spans="1:44" x14ac:dyDescent="0.3">
      <c r="A2862" s="1"/>
      <c r="B2862" t="s">
        <v>316</v>
      </c>
      <c r="C2862" t="s">
        <v>333</v>
      </c>
      <c r="D2862">
        <v>147194</v>
      </c>
      <c r="E2862">
        <v>147160</v>
      </c>
      <c r="F2862">
        <v>21440</v>
      </c>
      <c r="G2862">
        <v>16971</v>
      </c>
      <c r="H2862">
        <v>108749</v>
      </c>
      <c r="I2862">
        <v>36052</v>
      </c>
      <c r="J2862">
        <v>57825</v>
      </c>
      <c r="K2862">
        <v>36049</v>
      </c>
      <c r="L2862">
        <v>57812</v>
      </c>
      <c r="M2862">
        <v>78621</v>
      </c>
      <c r="N2862">
        <v>33858</v>
      </c>
      <c r="O2862">
        <v>53118</v>
      </c>
      <c r="P2862">
        <v>7734</v>
      </c>
      <c r="Q2862">
        <v>252</v>
      </c>
      <c r="R2862">
        <v>25123</v>
      </c>
      <c r="S2862">
        <v>1808471</v>
      </c>
      <c r="T2862">
        <v>4566</v>
      </c>
      <c r="U2862">
        <v>357007</v>
      </c>
      <c r="V2862">
        <v>4169</v>
      </c>
      <c r="W2862">
        <v>293507</v>
      </c>
      <c r="X2862">
        <v>421</v>
      </c>
      <c r="Y2862">
        <v>899472</v>
      </c>
      <c r="Z2862">
        <v>2458985</v>
      </c>
      <c r="AA2862">
        <v>1134</v>
      </c>
      <c r="AB2862">
        <v>966</v>
      </c>
      <c r="AC2862">
        <v>4344.04</v>
      </c>
      <c r="AD2862">
        <v>1164.82</v>
      </c>
      <c r="AE2862">
        <v>4346.13</v>
      </c>
      <c r="AF2862">
        <v>1175.19</v>
      </c>
      <c r="AG2862">
        <v>5120196.17</v>
      </c>
      <c r="AH2862">
        <v>60217</v>
      </c>
      <c r="AI2862">
        <v>121340</v>
      </c>
      <c r="AJ2862">
        <v>109832</v>
      </c>
      <c r="AK2862">
        <v>11508</v>
      </c>
      <c r="AL2862">
        <v>408112758</v>
      </c>
      <c r="AM2862">
        <v>469</v>
      </c>
      <c r="AN2862">
        <v>451</v>
      </c>
      <c r="AO2862">
        <v>18</v>
      </c>
      <c r="AP2862">
        <v>0</v>
      </c>
      <c r="AQ2862" t="s">
        <v>715</v>
      </c>
      <c r="AR2862">
        <v>2015</v>
      </c>
    </row>
    <row r="2863" spans="1:44" x14ac:dyDescent="0.3">
      <c r="A2863" s="1"/>
      <c r="B2863" t="s">
        <v>316</v>
      </c>
      <c r="C2863" t="s">
        <v>332</v>
      </c>
      <c r="D2863">
        <v>373445</v>
      </c>
      <c r="E2863">
        <v>373104</v>
      </c>
      <c r="F2863">
        <v>75695</v>
      </c>
      <c r="G2863">
        <v>36755</v>
      </c>
      <c r="H2863">
        <v>260654</v>
      </c>
      <c r="I2863">
        <v>43431</v>
      </c>
      <c r="J2863">
        <v>80839</v>
      </c>
      <c r="K2863">
        <v>43377</v>
      </c>
      <c r="L2863">
        <v>80743</v>
      </c>
      <c r="M2863">
        <v>31445</v>
      </c>
      <c r="N2863">
        <v>39179</v>
      </c>
      <c r="O2863">
        <v>72213</v>
      </c>
      <c r="P2863">
        <v>4656</v>
      </c>
      <c r="Q2863">
        <v>63</v>
      </c>
      <c r="R2863">
        <v>27741</v>
      </c>
      <c r="S2863">
        <v>1336926</v>
      </c>
      <c r="T2863">
        <v>7163</v>
      </c>
      <c r="U2863">
        <v>299443</v>
      </c>
      <c r="V2863">
        <v>4275</v>
      </c>
      <c r="W2863">
        <v>208357</v>
      </c>
      <c r="X2863">
        <v>472</v>
      </c>
      <c r="Y2863">
        <v>805334</v>
      </c>
      <c r="Z2863">
        <v>1844726</v>
      </c>
      <c r="AA2863">
        <v>710</v>
      </c>
      <c r="AB2863">
        <v>560</v>
      </c>
      <c r="AC2863">
        <v>3802.99</v>
      </c>
      <c r="AD2863">
        <v>1389.16</v>
      </c>
      <c r="AE2863">
        <v>3831.06</v>
      </c>
      <c r="AF2863">
        <v>1417.71</v>
      </c>
      <c r="AG2863">
        <v>16685123.810000001</v>
      </c>
      <c r="AH2863">
        <v>159731</v>
      </c>
      <c r="AI2863">
        <v>137792</v>
      </c>
      <c r="AJ2863">
        <v>134054</v>
      </c>
      <c r="AK2863">
        <v>3738</v>
      </c>
      <c r="AL2863">
        <v>212011906</v>
      </c>
      <c r="AM2863">
        <v>175001</v>
      </c>
      <c r="AN2863">
        <v>172592</v>
      </c>
      <c r="AO2863">
        <v>2409</v>
      </c>
      <c r="AP2863">
        <v>132009100</v>
      </c>
      <c r="AQ2863" t="s">
        <v>715</v>
      </c>
      <c r="AR2863">
        <v>2015</v>
      </c>
    </row>
    <row r="2864" spans="1:44" x14ac:dyDescent="0.3">
      <c r="A2864" s="1"/>
      <c r="B2864" t="s">
        <v>316</v>
      </c>
      <c r="C2864" t="s">
        <v>331</v>
      </c>
      <c r="D2864">
        <v>242857</v>
      </c>
      <c r="E2864">
        <v>241980</v>
      </c>
      <c r="F2864">
        <v>10278</v>
      </c>
      <c r="G2864">
        <v>196934</v>
      </c>
      <c r="H2864">
        <v>34768</v>
      </c>
      <c r="I2864">
        <v>54462</v>
      </c>
      <c r="J2864">
        <v>98678</v>
      </c>
      <c r="K2864">
        <v>54389</v>
      </c>
      <c r="L2864">
        <v>98533</v>
      </c>
      <c r="M2864">
        <v>35020</v>
      </c>
      <c r="N2864">
        <v>47823</v>
      </c>
      <c r="O2864">
        <v>83442</v>
      </c>
      <c r="P2864">
        <v>5309</v>
      </c>
      <c r="Q2864">
        <v>59</v>
      </c>
      <c r="R2864">
        <v>3949</v>
      </c>
      <c r="S2864">
        <v>130419</v>
      </c>
      <c r="T2864">
        <v>1881</v>
      </c>
      <c r="U2864">
        <v>93303</v>
      </c>
      <c r="V2864">
        <v>41993</v>
      </c>
      <c r="W2864">
        <v>1954515</v>
      </c>
      <c r="X2864">
        <v>489</v>
      </c>
      <c r="Y2864">
        <v>956360</v>
      </c>
      <c r="Z2864">
        <v>2178237</v>
      </c>
      <c r="AA2864">
        <v>202</v>
      </c>
      <c r="AB2864">
        <v>4908</v>
      </c>
      <c r="AC2864">
        <v>3772.56</v>
      </c>
      <c r="AD2864">
        <v>715.22</v>
      </c>
      <c r="AE2864">
        <v>3784.12</v>
      </c>
      <c r="AF2864">
        <v>718.52</v>
      </c>
      <c r="AG2864">
        <v>22747806.280000001</v>
      </c>
      <c r="AH2864">
        <v>119440</v>
      </c>
      <c r="AI2864">
        <v>79119</v>
      </c>
      <c r="AJ2864">
        <v>72657</v>
      </c>
      <c r="AK2864">
        <v>6462</v>
      </c>
      <c r="AL2864">
        <v>125078543</v>
      </c>
      <c r="AM2864">
        <v>129466</v>
      </c>
      <c r="AN2864">
        <v>127459</v>
      </c>
      <c r="AO2864">
        <v>2007</v>
      </c>
      <c r="AP2864">
        <v>229682389</v>
      </c>
      <c r="AQ2864" t="s">
        <v>715</v>
      </c>
      <c r="AR2864">
        <v>2015</v>
      </c>
    </row>
    <row r="2865" spans="1:44" x14ac:dyDescent="0.3">
      <c r="A2865" s="1"/>
      <c r="B2865" t="s">
        <v>316</v>
      </c>
      <c r="C2865" t="s">
        <v>330</v>
      </c>
      <c r="D2865">
        <v>321725</v>
      </c>
      <c r="E2865">
        <v>320421</v>
      </c>
      <c r="F2865">
        <v>4921</v>
      </c>
      <c r="G2865">
        <v>95864</v>
      </c>
      <c r="H2865">
        <v>219636</v>
      </c>
      <c r="I2865">
        <v>22149</v>
      </c>
      <c r="J2865">
        <v>39146</v>
      </c>
      <c r="K2865">
        <v>22122</v>
      </c>
      <c r="L2865">
        <v>39107</v>
      </c>
      <c r="M2865">
        <v>21655</v>
      </c>
      <c r="N2865">
        <v>18725</v>
      </c>
      <c r="O2865">
        <v>32211</v>
      </c>
      <c r="P2865">
        <v>2243</v>
      </c>
      <c r="Q2865">
        <v>82</v>
      </c>
      <c r="R2865">
        <v>8571</v>
      </c>
      <c r="S2865">
        <v>457628</v>
      </c>
      <c r="T2865">
        <v>176</v>
      </c>
      <c r="U2865">
        <v>10941</v>
      </c>
      <c r="V2865">
        <v>9978</v>
      </c>
      <c r="W2865">
        <v>488073</v>
      </c>
      <c r="X2865">
        <v>54</v>
      </c>
      <c r="Y2865">
        <v>299182</v>
      </c>
      <c r="Z2865">
        <v>956642</v>
      </c>
      <c r="AA2865">
        <v>31</v>
      </c>
      <c r="AB2865">
        <v>1046</v>
      </c>
      <c r="AC2865">
        <v>1731.04</v>
      </c>
      <c r="AD2865">
        <v>886.75</v>
      </c>
      <c r="AE2865">
        <v>1733.89</v>
      </c>
      <c r="AF2865">
        <v>899.46</v>
      </c>
      <c r="AG2865">
        <v>65394805.899999999</v>
      </c>
      <c r="AH2865">
        <v>77214</v>
      </c>
      <c r="AI2865">
        <v>121001</v>
      </c>
      <c r="AJ2865">
        <v>113712</v>
      </c>
      <c r="AK2865">
        <v>7289</v>
      </c>
      <c r="AL2865">
        <v>150282727</v>
      </c>
      <c r="AM2865">
        <v>99560</v>
      </c>
      <c r="AN2865">
        <v>98451</v>
      </c>
      <c r="AO2865">
        <v>1109</v>
      </c>
      <c r="AP2865">
        <v>12818577</v>
      </c>
      <c r="AQ2865" t="s">
        <v>715</v>
      </c>
      <c r="AR2865">
        <v>2015</v>
      </c>
    </row>
    <row r="2866" spans="1:44" x14ac:dyDescent="0.3">
      <c r="A2866" s="1"/>
      <c r="B2866" t="s">
        <v>316</v>
      </c>
      <c r="C2866" t="s">
        <v>329</v>
      </c>
      <c r="D2866">
        <v>219176</v>
      </c>
      <c r="E2866">
        <v>210821</v>
      </c>
      <c r="F2866">
        <v>33891</v>
      </c>
      <c r="G2866">
        <v>2269</v>
      </c>
      <c r="H2866">
        <v>174661</v>
      </c>
      <c r="I2866">
        <v>44974</v>
      </c>
      <c r="J2866">
        <v>83500</v>
      </c>
      <c r="K2866">
        <v>44930</v>
      </c>
      <c r="L2866">
        <v>83390</v>
      </c>
      <c r="M2866">
        <v>25278</v>
      </c>
      <c r="N2866">
        <v>36865</v>
      </c>
      <c r="O2866">
        <v>67674</v>
      </c>
      <c r="P2866">
        <v>8068</v>
      </c>
      <c r="Q2866">
        <v>291</v>
      </c>
      <c r="R2866">
        <v>33072</v>
      </c>
      <c r="S2866">
        <v>2230108</v>
      </c>
      <c r="T2866">
        <v>3578</v>
      </c>
      <c r="U2866">
        <v>215483</v>
      </c>
      <c r="V2866">
        <v>215</v>
      </c>
      <c r="W2866">
        <v>12004</v>
      </c>
      <c r="X2866">
        <v>536</v>
      </c>
      <c r="Y2866">
        <v>1041739</v>
      </c>
      <c r="Z2866">
        <v>2457595</v>
      </c>
      <c r="AA2866">
        <v>675</v>
      </c>
      <c r="AB2866">
        <v>37</v>
      </c>
      <c r="AC2866">
        <v>4470.45</v>
      </c>
      <c r="AD2866">
        <v>1757.4</v>
      </c>
      <c r="AE2866">
        <v>4484.29</v>
      </c>
      <c r="AF2866">
        <v>1772.61</v>
      </c>
      <c r="AG2866">
        <v>7080125.2199999997</v>
      </c>
      <c r="AH2866">
        <v>75339</v>
      </c>
      <c r="AI2866">
        <v>58238</v>
      </c>
      <c r="AJ2866">
        <v>57527</v>
      </c>
      <c r="AK2866">
        <v>711</v>
      </c>
      <c r="AL2866">
        <v>251878939</v>
      </c>
      <c r="AM2866">
        <v>93309</v>
      </c>
      <c r="AN2866">
        <v>92480</v>
      </c>
      <c r="AO2866">
        <v>829</v>
      </c>
      <c r="AP2866">
        <v>182198549</v>
      </c>
      <c r="AQ2866" t="s">
        <v>715</v>
      </c>
      <c r="AR2866">
        <v>2015</v>
      </c>
    </row>
    <row r="2867" spans="1:44" x14ac:dyDescent="0.3">
      <c r="A2867" s="1"/>
      <c r="B2867" t="s">
        <v>316</v>
      </c>
      <c r="C2867" t="s">
        <v>328</v>
      </c>
      <c r="D2867">
        <v>199351</v>
      </c>
      <c r="E2867">
        <v>197349</v>
      </c>
      <c r="F2867">
        <v>21778</v>
      </c>
      <c r="G2867">
        <v>2557</v>
      </c>
      <c r="H2867">
        <v>173014</v>
      </c>
      <c r="I2867">
        <v>60812</v>
      </c>
      <c r="J2867">
        <v>132118</v>
      </c>
      <c r="K2867">
        <v>60586</v>
      </c>
      <c r="L2867">
        <v>131620</v>
      </c>
      <c r="M2867">
        <v>33501</v>
      </c>
      <c r="N2867">
        <v>52263</v>
      </c>
      <c r="O2867">
        <v>111409</v>
      </c>
      <c r="P2867">
        <v>10732</v>
      </c>
      <c r="Q2867">
        <v>235</v>
      </c>
      <c r="R2867">
        <v>48657</v>
      </c>
      <c r="S2867">
        <v>3353858</v>
      </c>
      <c r="T2867">
        <v>3044</v>
      </c>
      <c r="U2867">
        <v>161160</v>
      </c>
      <c r="V2867">
        <v>562</v>
      </c>
      <c r="W2867">
        <v>29350</v>
      </c>
      <c r="X2867">
        <v>77</v>
      </c>
      <c r="Y2867">
        <v>1344284</v>
      </c>
      <c r="Z2867">
        <v>3544368</v>
      </c>
      <c r="AA2867">
        <v>393</v>
      </c>
      <c r="AB2867">
        <v>67</v>
      </c>
      <c r="AC2867">
        <v>5852.56</v>
      </c>
      <c r="AD2867">
        <v>3415.38</v>
      </c>
      <c r="AE2867">
        <v>5979.41</v>
      </c>
      <c r="AF2867">
        <v>3496.45</v>
      </c>
      <c r="AG2867">
        <v>50190098.25</v>
      </c>
      <c r="AH2867">
        <v>66010</v>
      </c>
      <c r="AI2867">
        <v>118563</v>
      </c>
      <c r="AJ2867">
        <v>102185</v>
      </c>
      <c r="AK2867">
        <v>16378</v>
      </c>
      <c r="AL2867">
        <v>481266836</v>
      </c>
      <c r="AM2867">
        <v>14284</v>
      </c>
      <c r="AN2867">
        <v>13992</v>
      </c>
      <c r="AO2867">
        <v>292</v>
      </c>
      <c r="AP2867">
        <v>17783320</v>
      </c>
      <c r="AQ2867" t="s">
        <v>715</v>
      </c>
      <c r="AR2867">
        <v>2015</v>
      </c>
    </row>
    <row r="2868" spans="1:44" x14ac:dyDescent="0.3">
      <c r="A2868" s="1"/>
      <c r="B2868" t="s">
        <v>316</v>
      </c>
      <c r="C2868" t="s">
        <v>327</v>
      </c>
      <c r="D2868">
        <v>215279</v>
      </c>
      <c r="E2868">
        <v>213400</v>
      </c>
      <c r="F2868">
        <v>10636</v>
      </c>
      <c r="G2868">
        <v>19262</v>
      </c>
      <c r="H2868">
        <v>183502</v>
      </c>
      <c r="I2868">
        <v>7065</v>
      </c>
      <c r="J2868">
        <v>12364</v>
      </c>
      <c r="K2868">
        <v>7035</v>
      </c>
      <c r="L2868">
        <v>12309</v>
      </c>
      <c r="M2868">
        <v>6443</v>
      </c>
      <c r="N2868">
        <v>6530</v>
      </c>
      <c r="O2868">
        <v>11233</v>
      </c>
      <c r="P2868">
        <v>719</v>
      </c>
      <c r="Q2868">
        <v>62</v>
      </c>
      <c r="R2868">
        <v>6077</v>
      </c>
      <c r="S2868">
        <v>284385</v>
      </c>
      <c r="T2868">
        <v>144</v>
      </c>
      <c r="U2868">
        <v>11486</v>
      </c>
      <c r="V2868">
        <v>309</v>
      </c>
      <c r="W2868">
        <v>13198</v>
      </c>
      <c r="X2868">
        <v>137</v>
      </c>
      <c r="Y2868">
        <v>140237</v>
      </c>
      <c r="Z2868">
        <v>309069</v>
      </c>
      <c r="AA2868">
        <v>20</v>
      </c>
      <c r="AB2868">
        <v>25</v>
      </c>
      <c r="AC2868">
        <v>546.33000000000004</v>
      </c>
      <c r="AD2868">
        <v>189.66</v>
      </c>
      <c r="AE2868">
        <v>548.80999999999995</v>
      </c>
      <c r="AF2868">
        <v>193.51</v>
      </c>
      <c r="AG2868">
        <v>5858272.5599999996</v>
      </c>
      <c r="AH2868">
        <v>33758</v>
      </c>
      <c r="AI2868">
        <v>55897</v>
      </c>
      <c r="AJ2868">
        <v>47797</v>
      </c>
      <c r="AK2868">
        <v>8100</v>
      </c>
      <c r="AL2868">
        <v>49862999</v>
      </c>
      <c r="AM2868">
        <v>22352</v>
      </c>
      <c r="AN2868">
        <v>22009</v>
      </c>
      <c r="AO2868">
        <v>343</v>
      </c>
      <c r="AP2868">
        <v>2702723</v>
      </c>
      <c r="AQ2868" t="s">
        <v>715</v>
      </c>
      <c r="AR2868">
        <v>2015</v>
      </c>
    </row>
    <row r="2869" spans="1:44" x14ac:dyDescent="0.3">
      <c r="A2869" s="1"/>
      <c r="B2869" t="s">
        <v>316</v>
      </c>
      <c r="C2869" t="s">
        <v>326</v>
      </c>
      <c r="D2869">
        <v>142445</v>
      </c>
      <c r="E2869">
        <v>141788</v>
      </c>
      <c r="F2869">
        <v>5229</v>
      </c>
      <c r="G2869">
        <v>22280</v>
      </c>
      <c r="H2869">
        <v>114279</v>
      </c>
      <c r="I2869">
        <v>2592</v>
      </c>
      <c r="J2869">
        <v>3946</v>
      </c>
      <c r="K2869">
        <v>2587</v>
      </c>
      <c r="L2869">
        <v>3940</v>
      </c>
      <c r="M2869">
        <v>2907</v>
      </c>
      <c r="N2869">
        <v>2482</v>
      </c>
      <c r="O2869">
        <v>3745</v>
      </c>
      <c r="P2869">
        <v>96</v>
      </c>
      <c r="Q2869">
        <v>23</v>
      </c>
      <c r="R2869">
        <v>2168</v>
      </c>
      <c r="S2869">
        <v>61881</v>
      </c>
      <c r="T2869">
        <v>55</v>
      </c>
      <c r="U2869">
        <v>1991</v>
      </c>
      <c r="V2869">
        <v>259</v>
      </c>
      <c r="W2869">
        <v>12281</v>
      </c>
      <c r="X2869">
        <v>12</v>
      </c>
      <c r="Y2869">
        <v>38209</v>
      </c>
      <c r="Z2869">
        <v>76153</v>
      </c>
      <c r="AA2869">
        <v>5</v>
      </c>
      <c r="AB2869">
        <v>22</v>
      </c>
      <c r="AC2869">
        <v>147.93</v>
      </c>
      <c r="AD2869">
        <v>42.02</v>
      </c>
      <c r="AE2869">
        <v>148.15</v>
      </c>
      <c r="AF2869">
        <v>42.65</v>
      </c>
      <c r="AG2869">
        <v>2952014.57</v>
      </c>
      <c r="AH2869">
        <v>20061</v>
      </c>
      <c r="AI2869">
        <v>32785</v>
      </c>
      <c r="AJ2869">
        <v>31348</v>
      </c>
      <c r="AK2869">
        <v>1437</v>
      </c>
      <c r="AL2869">
        <v>13099717</v>
      </c>
      <c r="AM2869">
        <v>28773</v>
      </c>
      <c r="AN2869">
        <v>28214</v>
      </c>
      <c r="AO2869">
        <v>559</v>
      </c>
      <c r="AP2869">
        <v>1060011</v>
      </c>
      <c r="AQ2869" t="s">
        <v>715</v>
      </c>
      <c r="AR2869">
        <v>2015</v>
      </c>
    </row>
    <row r="2870" spans="1:44" x14ac:dyDescent="0.3">
      <c r="A2870" s="1"/>
      <c r="B2870" t="s">
        <v>316</v>
      </c>
      <c r="C2870" t="s">
        <v>325</v>
      </c>
      <c r="D2870">
        <v>142738</v>
      </c>
      <c r="E2870">
        <v>141053</v>
      </c>
      <c r="F2870">
        <v>7161</v>
      </c>
      <c r="G2870">
        <v>1028</v>
      </c>
      <c r="H2870">
        <v>132864</v>
      </c>
      <c r="I2870">
        <v>7266</v>
      </c>
      <c r="J2870">
        <v>11399</v>
      </c>
      <c r="K2870">
        <v>7264</v>
      </c>
      <c r="L2870">
        <v>11396</v>
      </c>
      <c r="M2870">
        <v>6545</v>
      </c>
      <c r="N2870">
        <v>6831</v>
      </c>
      <c r="O2870">
        <v>10693</v>
      </c>
      <c r="P2870">
        <v>117</v>
      </c>
      <c r="Q2870">
        <v>30</v>
      </c>
      <c r="R2870">
        <v>6173</v>
      </c>
      <c r="S2870">
        <v>139284</v>
      </c>
      <c r="T2870">
        <v>585</v>
      </c>
      <c r="U2870">
        <v>12332</v>
      </c>
      <c r="V2870">
        <v>73</v>
      </c>
      <c r="W2870">
        <v>1224</v>
      </c>
      <c r="X2870">
        <v>101</v>
      </c>
      <c r="Y2870">
        <v>71647</v>
      </c>
      <c r="Z2870">
        <v>152840</v>
      </c>
      <c r="AA2870">
        <v>6</v>
      </c>
      <c r="AB2870">
        <v>0</v>
      </c>
      <c r="AC2870">
        <v>288.3</v>
      </c>
      <c r="AD2870">
        <v>136</v>
      </c>
      <c r="AE2870">
        <v>290.01</v>
      </c>
      <c r="AF2870">
        <v>140.72</v>
      </c>
      <c r="AG2870">
        <v>693419.8</v>
      </c>
      <c r="AH2870">
        <v>28718</v>
      </c>
      <c r="AI2870">
        <v>30741</v>
      </c>
      <c r="AJ2870">
        <v>27005</v>
      </c>
      <c r="AK2870">
        <v>3736</v>
      </c>
      <c r="AL2870">
        <v>21062276</v>
      </c>
      <c r="AM2870">
        <v>30497</v>
      </c>
      <c r="AN2870">
        <v>30165</v>
      </c>
      <c r="AO2870">
        <v>332</v>
      </c>
      <c r="AP2870">
        <v>5488818</v>
      </c>
      <c r="AQ2870" t="s">
        <v>715</v>
      </c>
      <c r="AR2870">
        <v>2015</v>
      </c>
    </row>
    <row r="2871" spans="1:44" x14ac:dyDescent="0.3">
      <c r="A2871" s="1"/>
      <c r="B2871" t="s">
        <v>316</v>
      </c>
      <c r="C2871" t="s">
        <v>324</v>
      </c>
      <c r="D2871">
        <v>190995</v>
      </c>
      <c r="E2871">
        <v>189095</v>
      </c>
      <c r="F2871">
        <v>17417</v>
      </c>
      <c r="G2871">
        <v>973</v>
      </c>
      <c r="H2871">
        <v>170705</v>
      </c>
      <c r="I2871">
        <v>26040</v>
      </c>
      <c r="J2871">
        <v>44660</v>
      </c>
      <c r="K2871">
        <v>26031</v>
      </c>
      <c r="L2871">
        <v>44641</v>
      </c>
      <c r="M2871">
        <v>16749</v>
      </c>
      <c r="N2871">
        <v>23987</v>
      </c>
      <c r="O2871">
        <v>40918</v>
      </c>
      <c r="P2871">
        <v>5405</v>
      </c>
      <c r="Q2871">
        <v>70</v>
      </c>
      <c r="R2871">
        <v>22764</v>
      </c>
      <c r="S2871">
        <v>1689616</v>
      </c>
      <c r="T2871">
        <v>1165</v>
      </c>
      <c r="U2871">
        <v>87435</v>
      </c>
      <c r="V2871">
        <v>58</v>
      </c>
      <c r="W2871">
        <v>7262</v>
      </c>
      <c r="X2871">
        <v>95</v>
      </c>
      <c r="Y2871">
        <v>703249</v>
      </c>
      <c r="Z2871">
        <v>1784313</v>
      </c>
      <c r="AA2871">
        <v>300</v>
      </c>
      <c r="AB2871">
        <v>22</v>
      </c>
      <c r="AC2871">
        <v>3310.89</v>
      </c>
      <c r="AD2871">
        <v>1224.42</v>
      </c>
      <c r="AE2871">
        <v>3320.88</v>
      </c>
      <c r="AF2871">
        <v>1239.95</v>
      </c>
      <c r="AG2871">
        <v>18645849.309999999</v>
      </c>
      <c r="AH2871">
        <v>43513</v>
      </c>
      <c r="AI2871">
        <v>105032</v>
      </c>
      <c r="AJ2871">
        <v>93030</v>
      </c>
      <c r="AK2871">
        <v>12002</v>
      </c>
      <c r="AL2871">
        <v>297797189</v>
      </c>
      <c r="AM2871">
        <v>40260</v>
      </c>
      <c r="AN2871">
        <v>39568</v>
      </c>
      <c r="AO2871">
        <v>692</v>
      </c>
      <c r="AP2871">
        <v>5169685</v>
      </c>
      <c r="AQ2871" t="s">
        <v>715</v>
      </c>
      <c r="AR2871">
        <v>2015</v>
      </c>
    </row>
    <row r="2872" spans="1:44" x14ac:dyDescent="0.3">
      <c r="A2872" s="1"/>
      <c r="B2872" t="s">
        <v>316</v>
      </c>
      <c r="C2872" t="s">
        <v>323</v>
      </c>
      <c r="D2872">
        <v>242803</v>
      </c>
      <c r="E2872">
        <v>240041</v>
      </c>
      <c r="F2872">
        <v>18244</v>
      </c>
      <c r="G2872">
        <v>1686</v>
      </c>
      <c r="H2872">
        <v>220111</v>
      </c>
      <c r="I2872">
        <v>14441</v>
      </c>
      <c r="J2872">
        <v>24170</v>
      </c>
      <c r="K2872">
        <v>14415</v>
      </c>
      <c r="L2872">
        <v>24115</v>
      </c>
      <c r="M2872">
        <v>11778</v>
      </c>
      <c r="N2872">
        <v>13671</v>
      </c>
      <c r="O2872">
        <v>22596</v>
      </c>
      <c r="P2872">
        <v>1409</v>
      </c>
      <c r="Q2872">
        <v>113</v>
      </c>
      <c r="R2872">
        <v>12995</v>
      </c>
      <c r="S2872">
        <v>536336</v>
      </c>
      <c r="T2872">
        <v>563</v>
      </c>
      <c r="U2872">
        <v>24185</v>
      </c>
      <c r="V2872">
        <v>113</v>
      </c>
      <c r="W2872">
        <v>6206</v>
      </c>
      <c r="X2872">
        <v>145</v>
      </c>
      <c r="Y2872">
        <v>249094</v>
      </c>
      <c r="Z2872">
        <v>566727</v>
      </c>
      <c r="AA2872">
        <v>59</v>
      </c>
      <c r="AB2872">
        <v>21</v>
      </c>
      <c r="AC2872">
        <v>1038.83</v>
      </c>
      <c r="AD2872">
        <v>454.86</v>
      </c>
      <c r="AE2872">
        <v>1042.44</v>
      </c>
      <c r="AF2872">
        <v>465.84</v>
      </c>
      <c r="AG2872">
        <v>7534745.0199999996</v>
      </c>
      <c r="AH2872">
        <v>31522</v>
      </c>
      <c r="AI2872">
        <v>122276</v>
      </c>
      <c r="AJ2872">
        <v>114141</v>
      </c>
      <c r="AK2872">
        <v>8135</v>
      </c>
      <c r="AL2872">
        <v>93685928</v>
      </c>
      <c r="AM2872">
        <v>18003</v>
      </c>
      <c r="AN2872">
        <v>17640</v>
      </c>
      <c r="AO2872">
        <v>363</v>
      </c>
      <c r="AP2872">
        <v>639353</v>
      </c>
      <c r="AQ2872" t="s">
        <v>715</v>
      </c>
      <c r="AR2872">
        <v>2015</v>
      </c>
    </row>
    <row r="2873" spans="1:44" x14ac:dyDescent="0.3">
      <c r="A2873" s="1"/>
      <c r="B2873" t="s">
        <v>316</v>
      </c>
      <c r="C2873" t="s">
        <v>322</v>
      </c>
      <c r="D2873">
        <v>69942</v>
      </c>
      <c r="E2873">
        <v>62179</v>
      </c>
      <c r="F2873">
        <v>4607</v>
      </c>
      <c r="G2873">
        <v>275</v>
      </c>
      <c r="H2873">
        <v>57297</v>
      </c>
      <c r="I2873">
        <v>12240</v>
      </c>
      <c r="J2873">
        <v>19870</v>
      </c>
      <c r="K2873">
        <v>12241</v>
      </c>
      <c r="L2873">
        <v>19871</v>
      </c>
      <c r="M2873">
        <v>14723</v>
      </c>
      <c r="N2873">
        <v>11742</v>
      </c>
      <c r="O2873">
        <v>18926</v>
      </c>
      <c r="P2873">
        <v>1342</v>
      </c>
      <c r="Q2873">
        <v>130</v>
      </c>
      <c r="R2873">
        <v>11240</v>
      </c>
      <c r="S2873">
        <v>505889</v>
      </c>
      <c r="T2873">
        <v>469</v>
      </c>
      <c r="U2873">
        <v>20299</v>
      </c>
      <c r="V2873">
        <v>33</v>
      </c>
      <c r="W2873">
        <v>943</v>
      </c>
      <c r="X2873">
        <v>757</v>
      </c>
      <c r="Y2873">
        <v>215856</v>
      </c>
      <c r="Z2873">
        <v>527131</v>
      </c>
      <c r="AA2873">
        <v>50</v>
      </c>
      <c r="AB2873">
        <v>1</v>
      </c>
      <c r="AC2873">
        <v>1063.1500000000001</v>
      </c>
      <c r="AD2873">
        <v>325.49</v>
      </c>
      <c r="AE2873">
        <v>1064.8699999999999</v>
      </c>
      <c r="AF2873">
        <v>329.67</v>
      </c>
      <c r="AG2873">
        <v>10386936.710000001</v>
      </c>
      <c r="AH2873">
        <v>52398</v>
      </c>
      <c r="AI2873">
        <v>52080</v>
      </c>
      <c r="AJ2873">
        <v>51377</v>
      </c>
      <c r="AK2873">
        <v>703</v>
      </c>
      <c r="AL2873">
        <v>90382589</v>
      </c>
      <c r="AM2873">
        <v>12005</v>
      </c>
      <c r="AN2873">
        <v>11669</v>
      </c>
      <c r="AO2873">
        <v>336</v>
      </c>
      <c r="AP2873">
        <v>5595480</v>
      </c>
      <c r="AQ2873" t="s">
        <v>715</v>
      </c>
      <c r="AR2873">
        <v>2015</v>
      </c>
    </row>
    <row r="2874" spans="1:44" x14ac:dyDescent="0.3">
      <c r="A2874" s="1"/>
      <c r="B2874" t="s">
        <v>316</v>
      </c>
      <c r="C2874" t="s">
        <v>321</v>
      </c>
      <c r="D2874">
        <v>294915</v>
      </c>
      <c r="E2874">
        <v>283862</v>
      </c>
      <c r="F2874">
        <v>29169</v>
      </c>
      <c r="G2874">
        <v>6364</v>
      </c>
      <c r="H2874">
        <v>248329</v>
      </c>
      <c r="I2874">
        <v>11868</v>
      </c>
      <c r="J2874">
        <v>18462</v>
      </c>
      <c r="K2874">
        <v>11853</v>
      </c>
      <c r="L2874">
        <v>18438</v>
      </c>
      <c r="M2874">
        <v>6791</v>
      </c>
      <c r="N2874">
        <v>10061</v>
      </c>
      <c r="O2874">
        <v>15465</v>
      </c>
      <c r="P2874">
        <v>477</v>
      </c>
      <c r="Q2874">
        <v>16</v>
      </c>
      <c r="R2874">
        <v>9053</v>
      </c>
      <c r="S2874">
        <v>252213</v>
      </c>
      <c r="T2874">
        <v>802</v>
      </c>
      <c r="U2874">
        <v>24280</v>
      </c>
      <c r="V2874">
        <v>206</v>
      </c>
      <c r="W2874">
        <v>5628</v>
      </c>
      <c r="X2874">
        <v>348</v>
      </c>
      <c r="Y2874">
        <v>113867</v>
      </c>
      <c r="Z2874">
        <v>282121</v>
      </c>
      <c r="AA2874">
        <v>47</v>
      </c>
      <c r="AB2874">
        <v>5</v>
      </c>
      <c r="AC2874">
        <v>561.55999999999995</v>
      </c>
      <c r="AD2874">
        <v>144.99</v>
      </c>
      <c r="AE2874">
        <v>562.61</v>
      </c>
      <c r="AF2874">
        <v>147.63</v>
      </c>
      <c r="AG2874">
        <v>217606967.80000001</v>
      </c>
      <c r="AH2874">
        <v>46557</v>
      </c>
      <c r="AI2874">
        <v>64473</v>
      </c>
      <c r="AJ2874">
        <v>59227</v>
      </c>
      <c r="AK2874">
        <v>5246</v>
      </c>
      <c r="AL2874">
        <v>44174425</v>
      </c>
      <c r="AM2874">
        <v>88986</v>
      </c>
      <c r="AN2874">
        <v>87304</v>
      </c>
      <c r="AO2874">
        <v>1682</v>
      </c>
      <c r="AP2874">
        <v>7480444</v>
      </c>
      <c r="AQ2874" t="s">
        <v>715</v>
      </c>
      <c r="AR2874">
        <v>2015</v>
      </c>
    </row>
    <row r="2875" spans="1:44" x14ac:dyDescent="0.3">
      <c r="A2875" s="1"/>
      <c r="B2875" t="s">
        <v>316</v>
      </c>
      <c r="C2875" t="s">
        <v>320</v>
      </c>
      <c r="D2875">
        <v>94292</v>
      </c>
      <c r="E2875">
        <v>93810</v>
      </c>
      <c r="F2875">
        <v>4740</v>
      </c>
      <c r="G2875">
        <v>32599</v>
      </c>
      <c r="H2875">
        <v>56471</v>
      </c>
      <c r="I2875">
        <v>8738</v>
      </c>
      <c r="J2875">
        <v>14925</v>
      </c>
      <c r="K2875">
        <v>8732</v>
      </c>
      <c r="L2875">
        <v>14916</v>
      </c>
      <c r="M2875">
        <v>7105</v>
      </c>
      <c r="N2875">
        <v>7421</v>
      </c>
      <c r="O2875">
        <v>12392</v>
      </c>
      <c r="P2875">
        <v>543</v>
      </c>
      <c r="Q2875">
        <v>44</v>
      </c>
      <c r="R2875">
        <v>4488</v>
      </c>
      <c r="S2875">
        <v>146456</v>
      </c>
      <c r="T2875">
        <v>192</v>
      </c>
      <c r="U2875">
        <v>5172</v>
      </c>
      <c r="V2875">
        <v>2741</v>
      </c>
      <c r="W2875">
        <v>117492</v>
      </c>
      <c r="X2875">
        <v>282</v>
      </c>
      <c r="Y2875">
        <v>117697</v>
      </c>
      <c r="Z2875">
        <v>269120</v>
      </c>
      <c r="AA2875">
        <v>5</v>
      </c>
      <c r="AB2875">
        <v>262</v>
      </c>
      <c r="AC2875">
        <v>498.63</v>
      </c>
      <c r="AD2875">
        <v>198.97</v>
      </c>
      <c r="AE2875">
        <v>502.02</v>
      </c>
      <c r="AF2875">
        <v>202.66</v>
      </c>
      <c r="AG2875">
        <v>380310.99</v>
      </c>
      <c r="AH2875">
        <v>35126</v>
      </c>
      <c r="AI2875">
        <v>44885</v>
      </c>
      <c r="AJ2875">
        <v>44150</v>
      </c>
      <c r="AK2875">
        <v>735</v>
      </c>
      <c r="AL2875">
        <v>34701189</v>
      </c>
      <c r="AM2875">
        <v>35739</v>
      </c>
      <c r="AN2875">
        <v>35493</v>
      </c>
      <c r="AO2875">
        <v>246</v>
      </c>
      <c r="AP2875">
        <v>8932305</v>
      </c>
      <c r="AQ2875" t="s">
        <v>715</v>
      </c>
      <c r="AR2875">
        <v>2015</v>
      </c>
    </row>
    <row r="2876" spans="1:44" x14ac:dyDescent="0.3">
      <c r="A2876" s="1"/>
      <c r="B2876" t="s">
        <v>316</v>
      </c>
      <c r="C2876" t="s">
        <v>319</v>
      </c>
      <c r="D2876">
        <v>125071</v>
      </c>
      <c r="E2876">
        <v>110777</v>
      </c>
      <c r="F2876">
        <v>17367</v>
      </c>
      <c r="G2876">
        <v>15649</v>
      </c>
      <c r="H2876">
        <v>77761</v>
      </c>
      <c r="I2876">
        <v>27701</v>
      </c>
      <c r="J2876">
        <v>48710</v>
      </c>
      <c r="K2876">
        <v>27669</v>
      </c>
      <c r="L2876">
        <v>48629</v>
      </c>
      <c r="M2876">
        <v>54871</v>
      </c>
      <c r="N2876">
        <v>24224</v>
      </c>
      <c r="O2876">
        <v>41473</v>
      </c>
      <c r="P2876">
        <v>4096</v>
      </c>
      <c r="Q2876">
        <v>267</v>
      </c>
      <c r="R2876">
        <v>18548</v>
      </c>
      <c r="S2876">
        <v>1024794</v>
      </c>
      <c r="T2876">
        <v>2908</v>
      </c>
      <c r="U2876">
        <v>193740</v>
      </c>
      <c r="V2876">
        <v>2768</v>
      </c>
      <c r="W2876">
        <v>182094</v>
      </c>
      <c r="X2876">
        <v>215</v>
      </c>
      <c r="Y2876">
        <v>393370</v>
      </c>
      <c r="Z2876">
        <v>1400628</v>
      </c>
      <c r="AA2876">
        <v>592</v>
      </c>
      <c r="AB2876">
        <v>567</v>
      </c>
      <c r="AC2876">
        <v>2675.4</v>
      </c>
      <c r="AD2876">
        <v>1204.42</v>
      </c>
      <c r="AE2876">
        <v>2680.24</v>
      </c>
      <c r="AF2876">
        <v>1212.54</v>
      </c>
      <c r="AG2876">
        <v>489867295.80000001</v>
      </c>
      <c r="AH2876">
        <v>84140</v>
      </c>
      <c r="AI2876">
        <v>93753</v>
      </c>
      <c r="AJ2876">
        <v>79697</v>
      </c>
      <c r="AK2876">
        <v>14056</v>
      </c>
      <c r="AL2876">
        <v>244305607</v>
      </c>
      <c r="AM2876">
        <v>17860</v>
      </c>
      <c r="AN2876">
        <v>17030</v>
      </c>
      <c r="AO2876">
        <v>830</v>
      </c>
      <c r="AP2876">
        <v>7712183</v>
      </c>
      <c r="AQ2876" t="s">
        <v>715</v>
      </c>
      <c r="AR2876">
        <v>2015</v>
      </c>
    </row>
    <row r="2877" spans="1:44" x14ac:dyDescent="0.3">
      <c r="A2877" s="1"/>
      <c r="B2877" t="s">
        <v>316</v>
      </c>
      <c r="C2877" t="s">
        <v>318</v>
      </c>
      <c r="D2877">
        <v>167459</v>
      </c>
      <c r="E2877">
        <v>161278</v>
      </c>
      <c r="F2877">
        <v>22255</v>
      </c>
      <c r="G2877">
        <v>7684</v>
      </c>
      <c r="H2877">
        <v>131339</v>
      </c>
      <c r="I2877">
        <v>43520</v>
      </c>
      <c r="J2877">
        <v>81015</v>
      </c>
      <c r="K2877">
        <v>43442</v>
      </c>
      <c r="L2877">
        <v>80850</v>
      </c>
      <c r="M2877">
        <v>30368</v>
      </c>
      <c r="N2877">
        <v>39562</v>
      </c>
      <c r="O2877">
        <v>72713</v>
      </c>
      <c r="P2877">
        <v>7961</v>
      </c>
      <c r="Q2877">
        <v>720</v>
      </c>
      <c r="R2877">
        <v>33188</v>
      </c>
      <c r="S2877">
        <v>2137625</v>
      </c>
      <c r="T2877">
        <v>4793</v>
      </c>
      <c r="U2877">
        <v>316023</v>
      </c>
      <c r="V2877">
        <v>1581</v>
      </c>
      <c r="W2877">
        <v>93914</v>
      </c>
      <c r="X2877">
        <v>262</v>
      </c>
      <c r="Y2877">
        <v>1017195</v>
      </c>
      <c r="Z2877">
        <v>2547562</v>
      </c>
      <c r="AA2877">
        <v>944</v>
      </c>
      <c r="AB2877">
        <v>234</v>
      </c>
      <c r="AC2877">
        <v>4946.24</v>
      </c>
      <c r="AD2877">
        <v>1773.87</v>
      </c>
      <c r="AE2877">
        <v>4981.3999999999996</v>
      </c>
      <c r="AF2877">
        <v>2044.89</v>
      </c>
      <c r="AG2877">
        <v>41178.32</v>
      </c>
      <c r="AH2877">
        <v>54302</v>
      </c>
      <c r="AI2877">
        <v>82926</v>
      </c>
      <c r="AJ2877">
        <v>75585</v>
      </c>
      <c r="AK2877">
        <v>7341</v>
      </c>
      <c r="AL2877">
        <v>355325239</v>
      </c>
      <c r="AM2877">
        <v>25737</v>
      </c>
      <c r="AN2877">
        <v>23492</v>
      </c>
      <c r="AO2877">
        <v>2245</v>
      </c>
      <c r="AP2877">
        <v>113106177</v>
      </c>
      <c r="AQ2877" t="s">
        <v>715</v>
      </c>
      <c r="AR2877">
        <v>2015</v>
      </c>
    </row>
    <row r="2878" spans="1:44" x14ac:dyDescent="0.3">
      <c r="A2878" s="1"/>
      <c r="B2878" t="s">
        <v>316</v>
      </c>
      <c r="C2878" t="s">
        <v>317</v>
      </c>
      <c r="D2878">
        <v>374386</v>
      </c>
      <c r="E2878">
        <v>374221</v>
      </c>
      <c r="F2878">
        <v>35858</v>
      </c>
      <c r="G2878">
        <v>66843</v>
      </c>
      <c r="H2878">
        <v>271520</v>
      </c>
      <c r="I2878">
        <v>73126</v>
      </c>
      <c r="J2878">
        <v>132023</v>
      </c>
      <c r="K2878">
        <v>73015</v>
      </c>
      <c r="L2878">
        <v>131787</v>
      </c>
      <c r="M2878">
        <v>53693</v>
      </c>
      <c r="N2878">
        <v>64950</v>
      </c>
      <c r="O2878">
        <v>116073</v>
      </c>
      <c r="P2878">
        <v>10947</v>
      </c>
      <c r="Q2878">
        <v>537</v>
      </c>
      <c r="R2878">
        <v>50266</v>
      </c>
      <c r="S2878">
        <v>3131442</v>
      </c>
      <c r="T2878">
        <v>4034</v>
      </c>
      <c r="U2878">
        <v>217579</v>
      </c>
      <c r="V2878">
        <v>10650</v>
      </c>
      <c r="W2878">
        <v>548898</v>
      </c>
      <c r="X2878">
        <v>1344</v>
      </c>
      <c r="Y2878">
        <v>1535975</v>
      </c>
      <c r="Z2878">
        <v>3897919</v>
      </c>
      <c r="AA2878">
        <v>594</v>
      </c>
      <c r="AB2878">
        <v>1291</v>
      </c>
      <c r="AC2878">
        <v>7032.12</v>
      </c>
      <c r="AD2878">
        <v>2577.5100000000002</v>
      </c>
      <c r="AE2878">
        <v>7070.55</v>
      </c>
      <c r="AF2878">
        <v>2608.16</v>
      </c>
      <c r="AG2878">
        <v>60517733.68</v>
      </c>
      <c r="AH2878">
        <v>110682</v>
      </c>
      <c r="AI2878">
        <v>179871</v>
      </c>
      <c r="AJ2878">
        <v>141614</v>
      </c>
      <c r="AK2878">
        <v>38257</v>
      </c>
      <c r="AL2878">
        <v>548971347</v>
      </c>
      <c r="AM2878">
        <v>42455</v>
      </c>
      <c r="AN2878">
        <v>33645</v>
      </c>
      <c r="AO2878">
        <v>8810</v>
      </c>
      <c r="AP2878">
        <v>51274992</v>
      </c>
      <c r="AQ2878" t="s">
        <v>715</v>
      </c>
      <c r="AR2878">
        <v>2015</v>
      </c>
    </row>
    <row r="2879" spans="1:44" x14ac:dyDescent="0.3">
      <c r="A2879" s="1"/>
      <c r="B2879" t="s">
        <v>306</v>
      </c>
      <c r="C2879" t="s">
        <v>315</v>
      </c>
      <c r="D2879">
        <v>47729</v>
      </c>
      <c r="E2879">
        <v>47729</v>
      </c>
      <c r="F2879">
        <v>8163</v>
      </c>
      <c r="G2879">
        <v>135</v>
      </c>
      <c r="H2879">
        <v>39431</v>
      </c>
      <c r="I2879">
        <v>46572</v>
      </c>
      <c r="J2879">
        <v>46579</v>
      </c>
      <c r="K2879">
        <v>46572</v>
      </c>
      <c r="L2879">
        <v>46579</v>
      </c>
      <c r="M2879">
        <v>1772</v>
      </c>
      <c r="N2879">
        <v>46284</v>
      </c>
      <c r="O2879">
        <v>46291</v>
      </c>
      <c r="P2879">
        <v>0</v>
      </c>
      <c r="Q2879">
        <v>75</v>
      </c>
      <c r="R2879">
        <v>38165</v>
      </c>
      <c r="S2879">
        <v>407245</v>
      </c>
      <c r="T2879">
        <v>7995</v>
      </c>
      <c r="U2879">
        <v>75710</v>
      </c>
      <c r="V2879">
        <v>124</v>
      </c>
      <c r="W2879">
        <v>1318</v>
      </c>
      <c r="X2879">
        <v>327</v>
      </c>
      <c r="Y2879">
        <v>146322</v>
      </c>
      <c r="Z2879">
        <v>484273</v>
      </c>
      <c r="AA2879">
        <v>0</v>
      </c>
      <c r="AB2879">
        <v>0</v>
      </c>
      <c r="AC2879">
        <v>920.12</v>
      </c>
      <c r="AD2879">
        <v>656.44</v>
      </c>
      <c r="AE2879">
        <v>920.12</v>
      </c>
      <c r="AF2879">
        <v>656.44</v>
      </c>
      <c r="AG2879">
        <v>47885771.25</v>
      </c>
      <c r="AH2879">
        <v>18752</v>
      </c>
      <c r="AI2879">
        <v>50205</v>
      </c>
      <c r="AJ2879">
        <v>42375</v>
      </c>
      <c r="AK2879">
        <v>7830</v>
      </c>
      <c r="AL2879">
        <v>89900210</v>
      </c>
      <c r="AM2879">
        <v>0</v>
      </c>
      <c r="AN2879">
        <v>0</v>
      </c>
      <c r="AO2879">
        <v>0</v>
      </c>
      <c r="AP2879">
        <v>0</v>
      </c>
      <c r="AQ2879" t="s">
        <v>715</v>
      </c>
      <c r="AR2879">
        <v>2015</v>
      </c>
    </row>
    <row r="2880" spans="1:44" x14ac:dyDescent="0.3">
      <c r="A2880" s="1"/>
      <c r="B2880" t="s">
        <v>306</v>
      </c>
      <c r="C2880" t="s">
        <v>314</v>
      </c>
      <c r="D2880">
        <v>35389</v>
      </c>
      <c r="E2880">
        <v>35381</v>
      </c>
      <c r="F2880">
        <v>18</v>
      </c>
      <c r="G2880">
        <v>30792</v>
      </c>
      <c r="H2880">
        <v>4571</v>
      </c>
      <c r="I2880">
        <v>35209</v>
      </c>
      <c r="J2880">
        <v>35884</v>
      </c>
      <c r="K2880">
        <v>34806</v>
      </c>
      <c r="L2880">
        <v>35481</v>
      </c>
      <c r="M2880">
        <v>2589</v>
      </c>
      <c r="N2880">
        <v>34725</v>
      </c>
      <c r="O2880">
        <v>34959</v>
      </c>
      <c r="P2880">
        <v>0</v>
      </c>
      <c r="Q2880">
        <v>23</v>
      </c>
      <c r="R2880">
        <v>4585</v>
      </c>
      <c r="S2880">
        <v>79415</v>
      </c>
      <c r="T2880">
        <v>17</v>
      </c>
      <c r="U2880">
        <v>294</v>
      </c>
      <c r="V2880">
        <v>30123</v>
      </c>
      <c r="W2880">
        <v>511446</v>
      </c>
      <c r="X2880">
        <v>25</v>
      </c>
      <c r="Y2880">
        <v>176099</v>
      </c>
      <c r="Z2880">
        <v>591155</v>
      </c>
      <c r="AA2880">
        <v>0</v>
      </c>
      <c r="AB2880">
        <v>0</v>
      </c>
      <c r="AC2880">
        <v>1123.95</v>
      </c>
      <c r="AD2880">
        <v>416.57</v>
      </c>
      <c r="AE2880">
        <v>1124.69</v>
      </c>
      <c r="AF2880">
        <v>416.94</v>
      </c>
      <c r="AG2880">
        <v>24021340.789999999</v>
      </c>
      <c r="AH2880">
        <v>7018</v>
      </c>
      <c r="AI2880">
        <v>4631</v>
      </c>
      <c r="AJ2880">
        <v>4603</v>
      </c>
      <c r="AK2880">
        <v>28</v>
      </c>
      <c r="AL2880">
        <v>7851352</v>
      </c>
      <c r="AM2880">
        <v>2</v>
      </c>
      <c r="AN2880">
        <v>2</v>
      </c>
      <c r="AO2880">
        <v>0</v>
      </c>
      <c r="AP2880">
        <v>6460</v>
      </c>
      <c r="AQ2880" t="s">
        <v>715</v>
      </c>
      <c r="AR2880">
        <v>2015</v>
      </c>
    </row>
    <row r="2881" spans="1:44" x14ac:dyDescent="0.3">
      <c r="A2881" s="1"/>
      <c r="B2881" t="s">
        <v>306</v>
      </c>
      <c r="C2881" t="s">
        <v>313</v>
      </c>
      <c r="D2881">
        <v>60532</v>
      </c>
      <c r="E2881">
        <v>60531</v>
      </c>
      <c r="F2881">
        <v>5</v>
      </c>
      <c r="G2881">
        <v>59224</v>
      </c>
      <c r="H2881">
        <v>1302</v>
      </c>
      <c r="I2881">
        <v>59886</v>
      </c>
      <c r="J2881">
        <v>59941</v>
      </c>
      <c r="K2881">
        <v>57943</v>
      </c>
      <c r="L2881">
        <v>57998</v>
      </c>
      <c r="M2881">
        <v>3128</v>
      </c>
      <c r="N2881">
        <v>57020</v>
      </c>
      <c r="O2881">
        <v>57075</v>
      </c>
      <c r="P2881">
        <v>0</v>
      </c>
      <c r="Q2881">
        <v>47</v>
      </c>
      <c r="R2881">
        <v>1244</v>
      </c>
      <c r="S2881">
        <v>23259</v>
      </c>
      <c r="T2881">
        <v>3</v>
      </c>
      <c r="U2881">
        <v>40</v>
      </c>
      <c r="V2881">
        <v>55773</v>
      </c>
      <c r="W2881">
        <v>1082230</v>
      </c>
      <c r="X2881">
        <v>8</v>
      </c>
      <c r="Y2881">
        <v>315576</v>
      </c>
      <c r="Z2881">
        <v>1105529</v>
      </c>
      <c r="AA2881">
        <v>0</v>
      </c>
      <c r="AB2881">
        <v>0</v>
      </c>
      <c r="AC2881">
        <v>2306.87</v>
      </c>
      <c r="AD2881">
        <v>615.37</v>
      </c>
      <c r="AE2881">
        <v>2311.3000000000002</v>
      </c>
      <c r="AF2881">
        <v>615.37</v>
      </c>
      <c r="AG2881">
        <v>39904.639999999999</v>
      </c>
      <c r="AH2881">
        <v>13723</v>
      </c>
      <c r="AI2881">
        <v>332</v>
      </c>
      <c r="AJ2881">
        <v>332</v>
      </c>
      <c r="AK2881">
        <v>0</v>
      </c>
      <c r="AL2881">
        <v>393600</v>
      </c>
      <c r="AM2881">
        <v>0</v>
      </c>
      <c r="AN2881">
        <v>0</v>
      </c>
      <c r="AO2881">
        <v>0</v>
      </c>
      <c r="AP2881">
        <v>0</v>
      </c>
      <c r="AQ2881" t="s">
        <v>715</v>
      </c>
      <c r="AR2881">
        <v>2015</v>
      </c>
    </row>
    <row r="2882" spans="1:44" x14ac:dyDescent="0.3">
      <c r="A2882" s="1"/>
      <c r="B2882" t="s">
        <v>306</v>
      </c>
      <c r="C2882" t="s">
        <v>312</v>
      </c>
      <c r="D2882">
        <v>95046</v>
      </c>
      <c r="E2882">
        <v>94885</v>
      </c>
      <c r="F2882">
        <v>1563</v>
      </c>
      <c r="G2882">
        <v>2061</v>
      </c>
      <c r="H2882">
        <v>91261</v>
      </c>
      <c r="I2882">
        <v>73749</v>
      </c>
      <c r="J2882">
        <v>75927</v>
      </c>
      <c r="K2882">
        <v>73747</v>
      </c>
      <c r="L2882">
        <v>75924</v>
      </c>
      <c r="M2882">
        <v>16959</v>
      </c>
      <c r="N2882">
        <v>73361</v>
      </c>
      <c r="O2882">
        <v>75444</v>
      </c>
      <c r="P2882">
        <v>0</v>
      </c>
      <c r="Q2882">
        <v>331</v>
      </c>
      <c r="R2882">
        <v>71045</v>
      </c>
      <c r="S2882">
        <v>938989</v>
      </c>
      <c r="T2882">
        <v>1162</v>
      </c>
      <c r="U2882">
        <v>23282</v>
      </c>
      <c r="V2882">
        <v>1154</v>
      </c>
      <c r="W2882">
        <v>15790</v>
      </c>
      <c r="X2882">
        <v>204</v>
      </c>
      <c r="Y2882">
        <v>530333</v>
      </c>
      <c r="Z2882">
        <v>978061</v>
      </c>
      <c r="AA2882">
        <v>0</v>
      </c>
      <c r="AB2882">
        <v>0</v>
      </c>
      <c r="AC2882">
        <v>1856.99</v>
      </c>
      <c r="AD2882">
        <v>1288.1199999999999</v>
      </c>
      <c r="AE2882">
        <v>1858.32</v>
      </c>
      <c r="AF2882">
        <v>1288.1199999999999</v>
      </c>
      <c r="AG2882">
        <v>6503.19</v>
      </c>
      <c r="AH2882">
        <v>16224</v>
      </c>
      <c r="AI2882">
        <v>92942</v>
      </c>
      <c r="AJ2882">
        <v>87095</v>
      </c>
      <c r="AK2882">
        <v>5847</v>
      </c>
      <c r="AL2882">
        <v>176126577</v>
      </c>
      <c r="AM2882">
        <v>2737</v>
      </c>
      <c r="AN2882">
        <v>2705</v>
      </c>
      <c r="AO2882">
        <v>32</v>
      </c>
      <c r="AP2882">
        <v>25080</v>
      </c>
      <c r="AQ2882" t="s">
        <v>715</v>
      </c>
      <c r="AR2882">
        <v>2015</v>
      </c>
    </row>
    <row r="2883" spans="1:44" x14ac:dyDescent="0.3">
      <c r="A2883" s="1"/>
      <c r="B2883" t="s">
        <v>306</v>
      </c>
      <c r="C2883" t="s">
        <v>311</v>
      </c>
      <c r="D2883">
        <v>61560</v>
      </c>
      <c r="E2883">
        <v>61555</v>
      </c>
      <c r="F2883">
        <v>2962</v>
      </c>
      <c r="G2883">
        <v>873</v>
      </c>
      <c r="H2883">
        <v>57720</v>
      </c>
      <c r="I2883">
        <v>51705</v>
      </c>
      <c r="J2883">
        <v>55831</v>
      </c>
      <c r="K2883">
        <v>51559</v>
      </c>
      <c r="L2883">
        <v>55683</v>
      </c>
      <c r="M2883">
        <v>11721</v>
      </c>
      <c r="N2883">
        <v>49348</v>
      </c>
      <c r="O2883">
        <v>52113</v>
      </c>
      <c r="P2883">
        <v>0</v>
      </c>
      <c r="Q2883">
        <v>24</v>
      </c>
      <c r="R2883">
        <v>46086</v>
      </c>
      <c r="S2883">
        <v>546802</v>
      </c>
      <c r="T2883">
        <v>2556</v>
      </c>
      <c r="U2883">
        <v>29911</v>
      </c>
      <c r="V2883">
        <v>706</v>
      </c>
      <c r="W2883">
        <v>8107</v>
      </c>
      <c r="X2883">
        <v>8</v>
      </c>
      <c r="Y2883">
        <v>342260</v>
      </c>
      <c r="Z2883">
        <v>584820</v>
      </c>
      <c r="AA2883">
        <v>0</v>
      </c>
      <c r="AB2883">
        <v>0</v>
      </c>
      <c r="AC2883">
        <v>1112.6400000000001</v>
      </c>
      <c r="AD2883">
        <v>823.58</v>
      </c>
      <c r="AE2883">
        <v>1113.26</v>
      </c>
      <c r="AF2883">
        <v>823.58</v>
      </c>
      <c r="AG2883">
        <v>3133.06</v>
      </c>
      <c r="AH2883">
        <v>10149</v>
      </c>
      <c r="AI2883">
        <v>60183</v>
      </c>
      <c r="AJ2883">
        <v>58084</v>
      </c>
      <c r="AK2883">
        <v>2099</v>
      </c>
      <c r="AL2883">
        <v>110380950</v>
      </c>
      <c r="AM2883">
        <v>5643</v>
      </c>
      <c r="AN2883">
        <v>5591</v>
      </c>
      <c r="AO2883">
        <v>52</v>
      </c>
      <c r="AP2883">
        <v>0</v>
      </c>
      <c r="AQ2883" t="s">
        <v>715</v>
      </c>
      <c r="AR2883">
        <v>2015</v>
      </c>
    </row>
    <row r="2884" spans="1:44" x14ac:dyDescent="0.3">
      <c r="A2884" s="1"/>
      <c r="B2884" t="s">
        <v>306</v>
      </c>
      <c r="C2884" t="s">
        <v>310</v>
      </c>
      <c r="D2884">
        <v>80632</v>
      </c>
      <c r="E2884">
        <v>80630</v>
      </c>
      <c r="F2884">
        <v>265</v>
      </c>
      <c r="G2884">
        <v>73765</v>
      </c>
      <c r="H2884">
        <v>6600</v>
      </c>
      <c r="I2884">
        <v>80915</v>
      </c>
      <c r="J2884">
        <v>80916</v>
      </c>
      <c r="K2884">
        <v>80500</v>
      </c>
      <c r="L2884">
        <v>80501</v>
      </c>
      <c r="M2884">
        <v>11628</v>
      </c>
      <c r="N2884">
        <v>80479</v>
      </c>
      <c r="O2884">
        <v>80480</v>
      </c>
      <c r="P2884">
        <v>0</v>
      </c>
      <c r="Q2884">
        <v>88</v>
      </c>
      <c r="R2884">
        <v>6540</v>
      </c>
      <c r="S2884">
        <v>119848</v>
      </c>
      <c r="T2884">
        <v>264</v>
      </c>
      <c r="U2884">
        <v>5077</v>
      </c>
      <c r="V2884">
        <v>73675</v>
      </c>
      <c r="W2884">
        <v>1389566</v>
      </c>
      <c r="X2884">
        <v>16</v>
      </c>
      <c r="Y2884">
        <v>389202</v>
      </c>
      <c r="Z2884">
        <v>1514491</v>
      </c>
      <c r="AA2884">
        <v>0</v>
      </c>
      <c r="AB2884">
        <v>0</v>
      </c>
      <c r="AC2884">
        <v>2778.28</v>
      </c>
      <c r="AD2884">
        <v>1029.8499999999999</v>
      </c>
      <c r="AE2884">
        <v>2877.56</v>
      </c>
      <c r="AF2884">
        <v>1030.07</v>
      </c>
      <c r="AG2884">
        <v>14223851.34</v>
      </c>
      <c r="AH2884">
        <v>15641</v>
      </c>
      <c r="AI2884">
        <v>250</v>
      </c>
      <c r="AJ2884">
        <v>80</v>
      </c>
      <c r="AK2884">
        <v>170</v>
      </c>
      <c r="AL2884">
        <v>790875</v>
      </c>
      <c r="AM2884">
        <v>3</v>
      </c>
      <c r="AN2884">
        <v>3</v>
      </c>
      <c r="AO2884">
        <v>0</v>
      </c>
      <c r="AP2884">
        <v>0</v>
      </c>
      <c r="AQ2884" t="s">
        <v>715</v>
      </c>
      <c r="AR2884">
        <v>2015</v>
      </c>
    </row>
    <row r="2885" spans="1:44" x14ac:dyDescent="0.3">
      <c r="A2885" s="1"/>
      <c r="B2885" t="s">
        <v>306</v>
      </c>
      <c r="C2885" t="s">
        <v>309</v>
      </c>
      <c r="D2885">
        <v>30190</v>
      </c>
      <c r="E2885">
        <v>30189</v>
      </c>
      <c r="F2885">
        <v>6</v>
      </c>
      <c r="G2885">
        <v>27532</v>
      </c>
      <c r="H2885">
        <v>2651</v>
      </c>
      <c r="I2885">
        <v>30185</v>
      </c>
      <c r="J2885">
        <v>30199</v>
      </c>
      <c r="K2885">
        <v>30183</v>
      </c>
      <c r="L2885">
        <v>30197</v>
      </c>
      <c r="M2885">
        <v>7976</v>
      </c>
      <c r="N2885">
        <v>30168</v>
      </c>
      <c r="O2885">
        <v>30178</v>
      </c>
      <c r="P2885">
        <v>0</v>
      </c>
      <c r="Q2885">
        <v>33</v>
      </c>
      <c r="R2885">
        <v>2649</v>
      </c>
      <c r="S2885">
        <v>47510</v>
      </c>
      <c r="T2885">
        <v>6</v>
      </c>
      <c r="U2885">
        <v>104</v>
      </c>
      <c r="V2885">
        <v>27513</v>
      </c>
      <c r="W2885">
        <v>493881</v>
      </c>
      <c r="X2885">
        <v>12</v>
      </c>
      <c r="Y2885">
        <v>143076</v>
      </c>
      <c r="Z2885">
        <v>541495</v>
      </c>
      <c r="AA2885">
        <v>0</v>
      </c>
      <c r="AB2885">
        <v>0</v>
      </c>
      <c r="AC2885">
        <v>1026.8800000000001</v>
      </c>
      <c r="AD2885">
        <v>396.71</v>
      </c>
      <c r="AE2885">
        <v>1026.8800000000001</v>
      </c>
      <c r="AF2885">
        <v>396.71</v>
      </c>
      <c r="AG2885">
        <v>51801.89</v>
      </c>
      <c r="AH2885">
        <v>11102</v>
      </c>
      <c r="AI2885">
        <v>1692</v>
      </c>
      <c r="AJ2885">
        <v>1691</v>
      </c>
      <c r="AK2885">
        <v>1</v>
      </c>
      <c r="AL2885">
        <v>4496070</v>
      </c>
      <c r="AM2885">
        <v>0</v>
      </c>
      <c r="AN2885">
        <v>0</v>
      </c>
      <c r="AO2885">
        <v>0</v>
      </c>
      <c r="AP2885">
        <v>0</v>
      </c>
      <c r="AQ2885" t="s">
        <v>715</v>
      </c>
      <c r="AR2885">
        <v>2015</v>
      </c>
    </row>
    <row r="2886" spans="1:44" x14ac:dyDescent="0.3">
      <c r="A2886" s="1"/>
      <c r="B2886" t="s">
        <v>306</v>
      </c>
      <c r="C2886" t="s">
        <v>308</v>
      </c>
      <c r="D2886">
        <v>80454</v>
      </c>
      <c r="E2886">
        <v>80451</v>
      </c>
      <c r="F2886">
        <v>2334</v>
      </c>
      <c r="G2886">
        <v>799</v>
      </c>
      <c r="H2886">
        <v>77318</v>
      </c>
      <c r="I2886">
        <v>54936</v>
      </c>
      <c r="J2886">
        <v>60635</v>
      </c>
      <c r="K2886">
        <v>54933</v>
      </c>
      <c r="L2886">
        <v>60629</v>
      </c>
      <c r="M2886">
        <v>16748</v>
      </c>
      <c r="N2886">
        <v>54814</v>
      </c>
      <c r="O2886">
        <v>60459</v>
      </c>
      <c r="P2886">
        <v>1</v>
      </c>
      <c r="Q2886">
        <v>122</v>
      </c>
      <c r="R2886">
        <v>52635</v>
      </c>
      <c r="S2886">
        <v>868368</v>
      </c>
      <c r="T2886">
        <v>1915</v>
      </c>
      <c r="U2886">
        <v>19372</v>
      </c>
      <c r="V2886">
        <v>264</v>
      </c>
      <c r="W2886">
        <v>5016</v>
      </c>
      <c r="X2886">
        <v>2</v>
      </c>
      <c r="Y2886">
        <v>490971</v>
      </c>
      <c r="Z2886">
        <v>892756</v>
      </c>
      <c r="AA2886">
        <v>0</v>
      </c>
      <c r="AB2886">
        <v>0</v>
      </c>
      <c r="AC2886">
        <v>1693.46</v>
      </c>
      <c r="AD2886">
        <v>992.16</v>
      </c>
      <c r="AE2886">
        <v>1696.34</v>
      </c>
      <c r="AF2886">
        <v>992.49</v>
      </c>
      <c r="AG2886">
        <v>44694.35</v>
      </c>
      <c r="AH2886">
        <v>6292</v>
      </c>
      <c r="AI2886">
        <v>79017</v>
      </c>
      <c r="AJ2886">
        <v>75556</v>
      </c>
      <c r="AK2886">
        <v>3461</v>
      </c>
      <c r="AL2886">
        <v>161343463</v>
      </c>
      <c r="AM2886">
        <v>30773</v>
      </c>
      <c r="AN2886">
        <v>24385</v>
      </c>
      <c r="AO2886">
        <v>6388</v>
      </c>
      <c r="AP2886">
        <v>804935</v>
      </c>
      <c r="AQ2886" t="s">
        <v>715</v>
      </c>
      <c r="AR2886">
        <v>2015</v>
      </c>
    </row>
    <row r="2887" spans="1:44" x14ac:dyDescent="0.3">
      <c r="A2887" s="1"/>
      <c r="B2887" t="s">
        <v>306</v>
      </c>
      <c r="C2887" t="s">
        <v>307</v>
      </c>
      <c r="D2887">
        <v>53390</v>
      </c>
      <c r="E2887">
        <v>50546</v>
      </c>
      <c r="F2887">
        <v>69</v>
      </c>
      <c r="G2887">
        <v>49655</v>
      </c>
      <c r="H2887">
        <v>822</v>
      </c>
      <c r="I2887">
        <v>47720</v>
      </c>
      <c r="J2887">
        <v>47845</v>
      </c>
      <c r="K2887">
        <v>47640</v>
      </c>
      <c r="L2887">
        <v>47752</v>
      </c>
      <c r="M2887">
        <v>3186</v>
      </c>
      <c r="N2887">
        <v>47454</v>
      </c>
      <c r="O2887">
        <v>47566</v>
      </c>
      <c r="P2887">
        <v>0</v>
      </c>
      <c r="Q2887">
        <v>136</v>
      </c>
      <c r="R2887">
        <v>522</v>
      </c>
      <c r="S2887">
        <v>8978</v>
      </c>
      <c r="T2887">
        <v>65</v>
      </c>
      <c r="U2887">
        <v>1151</v>
      </c>
      <c r="V2887">
        <v>46867</v>
      </c>
      <c r="W2887">
        <v>830593</v>
      </c>
      <c r="X2887">
        <v>11</v>
      </c>
      <c r="Y2887">
        <v>272882</v>
      </c>
      <c r="Z2887">
        <v>840722</v>
      </c>
      <c r="AA2887">
        <v>0</v>
      </c>
      <c r="AB2887">
        <v>0</v>
      </c>
      <c r="AC2887">
        <v>1606.13</v>
      </c>
      <c r="AD2887">
        <v>921.7</v>
      </c>
      <c r="AE2887">
        <v>1606.13</v>
      </c>
      <c r="AF2887">
        <v>922.55</v>
      </c>
      <c r="AG2887">
        <v>3441.34</v>
      </c>
      <c r="AH2887">
        <v>5178</v>
      </c>
      <c r="AI2887">
        <v>2367</v>
      </c>
      <c r="AJ2887">
        <v>2362</v>
      </c>
      <c r="AK2887">
        <v>5</v>
      </c>
      <c r="AL2887">
        <v>5522395</v>
      </c>
      <c r="AM2887">
        <v>0</v>
      </c>
      <c r="AN2887">
        <v>0</v>
      </c>
      <c r="AO2887">
        <v>0</v>
      </c>
      <c r="AP2887">
        <v>0</v>
      </c>
      <c r="AQ2887" t="s">
        <v>715</v>
      </c>
      <c r="AR2887">
        <v>2015</v>
      </c>
    </row>
    <row r="2888" spans="1:44" x14ac:dyDescent="0.3">
      <c r="A2888" s="1"/>
      <c r="B2888" t="s">
        <v>298</v>
      </c>
      <c r="C2888" t="s">
        <v>305</v>
      </c>
      <c r="D2888">
        <v>28560</v>
      </c>
      <c r="E2888">
        <v>28556</v>
      </c>
      <c r="F2888">
        <v>22</v>
      </c>
      <c r="G2888">
        <v>28209</v>
      </c>
      <c r="H2888">
        <v>325</v>
      </c>
      <c r="I2888">
        <v>27997</v>
      </c>
      <c r="J2888">
        <v>47790</v>
      </c>
      <c r="K2888">
        <v>27997</v>
      </c>
      <c r="L2888">
        <v>47789</v>
      </c>
      <c r="M2888">
        <v>20592</v>
      </c>
      <c r="N2888">
        <v>27871</v>
      </c>
      <c r="O2888">
        <v>47496</v>
      </c>
      <c r="P2888">
        <v>404</v>
      </c>
      <c r="Q2888">
        <v>31</v>
      </c>
      <c r="R2888">
        <v>308</v>
      </c>
      <c r="S2888">
        <v>20310</v>
      </c>
      <c r="T2888">
        <v>22</v>
      </c>
      <c r="U2888">
        <v>1217</v>
      </c>
      <c r="V2888">
        <v>27541</v>
      </c>
      <c r="W2888">
        <v>1716798</v>
      </c>
      <c r="X2888">
        <v>661</v>
      </c>
      <c r="Y2888">
        <v>613988</v>
      </c>
      <c r="Z2888">
        <v>1738325</v>
      </c>
      <c r="AA2888">
        <v>0</v>
      </c>
      <c r="AB2888">
        <v>370</v>
      </c>
      <c r="AC2888">
        <v>1605.37</v>
      </c>
      <c r="AD2888">
        <v>275.67</v>
      </c>
      <c r="AE2888">
        <v>1605.37</v>
      </c>
      <c r="AF2888">
        <v>275.67</v>
      </c>
      <c r="AG2888">
        <v>5444.9</v>
      </c>
      <c r="AH2888">
        <v>7841</v>
      </c>
      <c r="AI2888">
        <v>11432</v>
      </c>
      <c r="AJ2888">
        <v>8013</v>
      </c>
      <c r="AK2888">
        <v>3419</v>
      </c>
      <c r="AL2888">
        <v>51276607</v>
      </c>
      <c r="AM2888">
        <v>167</v>
      </c>
      <c r="AN2888">
        <v>166</v>
      </c>
      <c r="AO2888">
        <v>1</v>
      </c>
      <c r="AP2888">
        <v>825468</v>
      </c>
      <c r="AQ2888" t="s">
        <v>715</v>
      </c>
      <c r="AR2888">
        <v>2015</v>
      </c>
    </row>
    <row r="2889" spans="1:44" x14ac:dyDescent="0.3">
      <c r="A2889" s="1"/>
      <c r="B2889" t="s">
        <v>298</v>
      </c>
      <c r="C2889" t="s">
        <v>304</v>
      </c>
      <c r="D2889">
        <v>82345</v>
      </c>
      <c r="E2889">
        <v>81808</v>
      </c>
      <c r="F2889">
        <v>185</v>
      </c>
      <c r="G2889">
        <v>80670</v>
      </c>
      <c r="H2889">
        <v>953</v>
      </c>
      <c r="I2889">
        <v>46836</v>
      </c>
      <c r="J2889">
        <v>54550</v>
      </c>
      <c r="K2889">
        <v>46836</v>
      </c>
      <c r="L2889">
        <v>54548</v>
      </c>
      <c r="M2889">
        <v>26786</v>
      </c>
      <c r="N2889">
        <v>45053</v>
      </c>
      <c r="O2889">
        <v>52071</v>
      </c>
      <c r="P2889">
        <v>6302</v>
      </c>
      <c r="Q2889">
        <v>61</v>
      </c>
      <c r="R2889">
        <v>634</v>
      </c>
      <c r="S2889">
        <v>22752</v>
      </c>
      <c r="T2889">
        <v>114</v>
      </c>
      <c r="U2889">
        <v>4483</v>
      </c>
      <c r="V2889">
        <v>44305</v>
      </c>
      <c r="W2889">
        <v>2134529</v>
      </c>
      <c r="X2889">
        <v>817</v>
      </c>
      <c r="Y2889">
        <v>1358003</v>
      </c>
      <c r="Z2889">
        <v>2161764</v>
      </c>
      <c r="AA2889">
        <v>14</v>
      </c>
      <c r="AB2889">
        <v>6262</v>
      </c>
      <c r="AC2889">
        <v>2793.06</v>
      </c>
      <c r="AD2889">
        <v>1498.75</v>
      </c>
      <c r="AE2889">
        <v>2793.06</v>
      </c>
      <c r="AF2889">
        <v>1498.75</v>
      </c>
      <c r="AG2889">
        <v>4569098.16</v>
      </c>
      <c r="AH2889">
        <v>15740</v>
      </c>
      <c r="AI2889">
        <v>72792</v>
      </c>
      <c r="AJ2889">
        <v>62965</v>
      </c>
      <c r="AK2889">
        <v>9827</v>
      </c>
      <c r="AL2889">
        <v>236313183</v>
      </c>
      <c r="AM2889">
        <v>11207</v>
      </c>
      <c r="AN2889">
        <v>10401</v>
      </c>
      <c r="AO2889">
        <v>806</v>
      </c>
      <c r="AP2889">
        <v>8008203</v>
      </c>
      <c r="AQ2889" t="s">
        <v>715</v>
      </c>
      <c r="AR2889">
        <v>2015</v>
      </c>
    </row>
    <row r="2890" spans="1:44" x14ac:dyDescent="0.3">
      <c r="A2890" s="1"/>
      <c r="B2890" t="s">
        <v>298</v>
      </c>
      <c r="C2890" t="s">
        <v>303</v>
      </c>
      <c r="D2890">
        <v>53188</v>
      </c>
      <c r="E2890">
        <v>52957</v>
      </c>
      <c r="F2890">
        <v>388</v>
      </c>
      <c r="G2890">
        <v>50742</v>
      </c>
      <c r="H2890">
        <v>1827</v>
      </c>
      <c r="I2890">
        <v>37044</v>
      </c>
      <c r="J2890">
        <v>60219</v>
      </c>
      <c r="K2890">
        <v>37041</v>
      </c>
      <c r="L2890">
        <v>60185</v>
      </c>
      <c r="M2890">
        <v>19247</v>
      </c>
      <c r="N2890">
        <v>35541</v>
      </c>
      <c r="O2890">
        <v>57344</v>
      </c>
      <c r="P2890">
        <v>6207</v>
      </c>
      <c r="Q2890">
        <v>15</v>
      </c>
      <c r="R2890">
        <v>1140</v>
      </c>
      <c r="S2890">
        <v>66617</v>
      </c>
      <c r="T2890">
        <v>158</v>
      </c>
      <c r="U2890">
        <v>8234</v>
      </c>
      <c r="V2890">
        <v>34243</v>
      </c>
      <c r="W2890">
        <v>1787577</v>
      </c>
      <c r="X2890">
        <v>174</v>
      </c>
      <c r="Y2890">
        <v>913394</v>
      </c>
      <c r="Z2890">
        <v>1862428</v>
      </c>
      <c r="AA2890">
        <v>36</v>
      </c>
      <c r="AB2890">
        <v>5922</v>
      </c>
      <c r="AC2890">
        <v>1610.99</v>
      </c>
      <c r="AD2890">
        <v>1264.68</v>
      </c>
      <c r="AE2890">
        <v>1610.99</v>
      </c>
      <c r="AF2890">
        <v>1264.68</v>
      </c>
      <c r="AG2890">
        <v>823896.23</v>
      </c>
      <c r="AH2890">
        <v>6707</v>
      </c>
      <c r="AI2890">
        <v>34074</v>
      </c>
      <c r="AJ2890">
        <v>33041</v>
      </c>
      <c r="AK2890">
        <v>1033</v>
      </c>
      <c r="AL2890">
        <v>55739491</v>
      </c>
      <c r="AM2890">
        <v>4</v>
      </c>
      <c r="AN2890">
        <v>4</v>
      </c>
      <c r="AO2890">
        <v>0</v>
      </c>
      <c r="AP2890">
        <v>20808</v>
      </c>
      <c r="AQ2890" t="s">
        <v>715</v>
      </c>
      <c r="AR2890">
        <v>2015</v>
      </c>
    </row>
    <row r="2891" spans="1:44" x14ac:dyDescent="0.3">
      <c r="A2891" s="1"/>
      <c r="B2891" t="s">
        <v>298</v>
      </c>
      <c r="C2891" t="s">
        <v>302</v>
      </c>
      <c r="D2891">
        <v>31281</v>
      </c>
      <c r="E2891">
        <v>31183</v>
      </c>
      <c r="F2891">
        <v>172</v>
      </c>
      <c r="G2891">
        <v>30145</v>
      </c>
      <c r="H2891">
        <v>866</v>
      </c>
      <c r="I2891">
        <v>24200</v>
      </c>
      <c r="J2891">
        <v>26782</v>
      </c>
      <c r="K2891">
        <v>24145</v>
      </c>
      <c r="L2891">
        <v>26713</v>
      </c>
      <c r="M2891">
        <v>16067</v>
      </c>
      <c r="N2891">
        <v>24107</v>
      </c>
      <c r="O2891">
        <v>26646</v>
      </c>
      <c r="P2891">
        <v>15310</v>
      </c>
      <c r="Q2891">
        <v>14</v>
      </c>
      <c r="R2891">
        <v>574</v>
      </c>
      <c r="S2891">
        <v>49999</v>
      </c>
      <c r="T2891">
        <v>138</v>
      </c>
      <c r="U2891">
        <v>13123</v>
      </c>
      <c r="V2891">
        <v>23395</v>
      </c>
      <c r="W2891">
        <v>2085727</v>
      </c>
      <c r="X2891">
        <v>88</v>
      </c>
      <c r="Y2891">
        <v>541779</v>
      </c>
      <c r="Z2891">
        <v>2148849</v>
      </c>
      <c r="AA2891">
        <v>124</v>
      </c>
      <c r="AB2891">
        <v>14837</v>
      </c>
      <c r="AC2891">
        <v>1500.72</v>
      </c>
      <c r="AD2891">
        <v>814.58</v>
      </c>
      <c r="AE2891">
        <v>1500.72</v>
      </c>
      <c r="AF2891">
        <v>814.58</v>
      </c>
      <c r="AG2891">
        <v>58776055.450000003</v>
      </c>
      <c r="AH2891">
        <v>8983</v>
      </c>
      <c r="AI2891">
        <v>2867</v>
      </c>
      <c r="AJ2891">
        <v>2849</v>
      </c>
      <c r="AK2891">
        <v>18</v>
      </c>
      <c r="AL2891">
        <v>11745527</v>
      </c>
      <c r="AM2891">
        <v>5</v>
      </c>
      <c r="AN2891">
        <v>3</v>
      </c>
      <c r="AO2891">
        <v>2</v>
      </c>
      <c r="AP2891">
        <v>1956</v>
      </c>
      <c r="AQ2891" t="s">
        <v>715</v>
      </c>
      <c r="AR2891">
        <v>2015</v>
      </c>
    </row>
    <row r="2892" spans="1:44" x14ac:dyDescent="0.3">
      <c r="A2892" s="1"/>
      <c r="B2892" t="s">
        <v>298</v>
      </c>
      <c r="C2892" t="s">
        <v>301</v>
      </c>
      <c r="D2892">
        <v>87415</v>
      </c>
      <c r="E2892">
        <v>87355</v>
      </c>
      <c r="F2892">
        <v>2159</v>
      </c>
      <c r="G2892">
        <v>66831</v>
      </c>
      <c r="H2892">
        <v>18365</v>
      </c>
      <c r="I2892">
        <v>80275</v>
      </c>
      <c r="J2892">
        <v>110676</v>
      </c>
      <c r="K2892">
        <v>80258</v>
      </c>
      <c r="L2892">
        <v>110649</v>
      </c>
      <c r="M2892">
        <v>43999</v>
      </c>
      <c r="N2892">
        <v>79250</v>
      </c>
      <c r="O2892">
        <v>108607</v>
      </c>
      <c r="P2892">
        <v>12624</v>
      </c>
      <c r="Q2892">
        <v>27</v>
      </c>
      <c r="R2892">
        <v>17272</v>
      </c>
      <c r="S2892">
        <v>808387</v>
      </c>
      <c r="T2892">
        <v>1897</v>
      </c>
      <c r="U2892">
        <v>54835</v>
      </c>
      <c r="V2892">
        <v>60081</v>
      </c>
      <c r="W2892">
        <v>3820511</v>
      </c>
      <c r="X2892">
        <v>48</v>
      </c>
      <c r="Y2892">
        <v>1659058</v>
      </c>
      <c r="Z2892">
        <v>4683733</v>
      </c>
      <c r="AA2892">
        <v>9</v>
      </c>
      <c r="AB2892">
        <v>12354</v>
      </c>
      <c r="AC2892">
        <v>4671.95</v>
      </c>
      <c r="AD2892">
        <v>133.58000000000001</v>
      </c>
      <c r="AE2892">
        <v>4671.95</v>
      </c>
      <c r="AF2892">
        <v>135.80000000000001</v>
      </c>
      <c r="AG2892">
        <v>1931258.77</v>
      </c>
      <c r="AH2892">
        <v>27944</v>
      </c>
      <c r="AI2892">
        <v>23687</v>
      </c>
      <c r="AJ2892">
        <v>20613</v>
      </c>
      <c r="AK2892">
        <v>3074</v>
      </c>
      <c r="AL2892">
        <v>61653632</v>
      </c>
      <c r="AM2892">
        <v>42</v>
      </c>
      <c r="AN2892">
        <v>41</v>
      </c>
      <c r="AO2892">
        <v>1</v>
      </c>
      <c r="AP2892">
        <v>91335</v>
      </c>
      <c r="AQ2892" t="s">
        <v>715</v>
      </c>
      <c r="AR2892">
        <v>2015</v>
      </c>
    </row>
    <row r="2893" spans="1:44" x14ac:dyDescent="0.3">
      <c r="A2893" s="1"/>
      <c r="B2893" t="s">
        <v>298</v>
      </c>
      <c r="C2893" t="s">
        <v>300</v>
      </c>
      <c r="D2893">
        <v>46966</v>
      </c>
      <c r="E2893">
        <v>46961</v>
      </c>
      <c r="F2893">
        <v>133</v>
      </c>
      <c r="G2893">
        <v>46495</v>
      </c>
      <c r="H2893">
        <v>333</v>
      </c>
      <c r="I2893">
        <v>29379</v>
      </c>
      <c r="J2893">
        <v>34764</v>
      </c>
      <c r="K2893">
        <v>29379</v>
      </c>
      <c r="L2893">
        <v>34764</v>
      </c>
      <c r="M2893">
        <v>11470</v>
      </c>
      <c r="N2893">
        <v>29067</v>
      </c>
      <c r="O2893">
        <v>34353</v>
      </c>
      <c r="P2893">
        <v>1614</v>
      </c>
      <c r="Q2893">
        <v>26</v>
      </c>
      <c r="R2893">
        <v>242</v>
      </c>
      <c r="S2893">
        <v>11166</v>
      </c>
      <c r="T2893">
        <v>101</v>
      </c>
      <c r="U2893">
        <v>2600</v>
      </c>
      <c r="V2893">
        <v>28724</v>
      </c>
      <c r="W2893">
        <v>1071984</v>
      </c>
      <c r="X2893">
        <v>27</v>
      </c>
      <c r="Y2893">
        <v>751963</v>
      </c>
      <c r="Z2893">
        <v>1085750</v>
      </c>
      <c r="AA2893">
        <v>1</v>
      </c>
      <c r="AB2893">
        <v>1599</v>
      </c>
      <c r="AC2893">
        <v>756</v>
      </c>
      <c r="AD2893">
        <v>476.64</v>
      </c>
      <c r="AE2893">
        <v>756</v>
      </c>
      <c r="AF2893">
        <v>476.84</v>
      </c>
      <c r="AG2893">
        <v>24623384.41</v>
      </c>
      <c r="AH2893">
        <v>4527</v>
      </c>
      <c r="AI2893">
        <v>30744</v>
      </c>
      <c r="AJ2893">
        <v>27112</v>
      </c>
      <c r="AK2893">
        <v>3632</v>
      </c>
      <c r="AL2893">
        <v>47837365</v>
      </c>
      <c r="AM2893">
        <v>3983</v>
      </c>
      <c r="AN2893">
        <v>3694</v>
      </c>
      <c r="AO2893">
        <v>289</v>
      </c>
      <c r="AP2893">
        <v>7481325</v>
      </c>
      <c r="AQ2893" t="s">
        <v>715</v>
      </c>
      <c r="AR2893">
        <v>2015</v>
      </c>
    </row>
    <row r="2894" spans="1:44" x14ac:dyDescent="0.3">
      <c r="A2894" s="1"/>
      <c r="B2894" t="s">
        <v>298</v>
      </c>
      <c r="C2894" t="s">
        <v>299</v>
      </c>
      <c r="D2894">
        <v>55069</v>
      </c>
      <c r="E2894">
        <v>55047</v>
      </c>
      <c r="F2894">
        <v>3</v>
      </c>
      <c r="G2894">
        <v>55044</v>
      </c>
      <c r="H2894">
        <v>0</v>
      </c>
      <c r="I2894">
        <v>35382</v>
      </c>
      <c r="J2894">
        <v>54455</v>
      </c>
      <c r="K2894">
        <v>35378</v>
      </c>
      <c r="L2894">
        <v>54442</v>
      </c>
      <c r="M2894">
        <v>9983</v>
      </c>
      <c r="N2894">
        <v>34847</v>
      </c>
      <c r="O2894">
        <v>52555</v>
      </c>
      <c r="P2894">
        <v>1515</v>
      </c>
      <c r="Q2894">
        <v>57</v>
      </c>
      <c r="R2894">
        <v>0</v>
      </c>
      <c r="S2894">
        <v>0</v>
      </c>
      <c r="T2894">
        <v>3</v>
      </c>
      <c r="U2894">
        <v>113</v>
      </c>
      <c r="V2894">
        <v>34844</v>
      </c>
      <c r="W2894">
        <v>1657821</v>
      </c>
      <c r="X2894">
        <v>980</v>
      </c>
      <c r="Y2894">
        <v>903062</v>
      </c>
      <c r="Z2894">
        <v>1657934</v>
      </c>
      <c r="AA2894">
        <v>0</v>
      </c>
      <c r="AB2894">
        <v>1527</v>
      </c>
      <c r="AC2894">
        <v>1307.3399999999999</v>
      </c>
      <c r="AD2894">
        <v>862.13</v>
      </c>
      <c r="AE2894">
        <v>1307.3399999999999</v>
      </c>
      <c r="AF2894">
        <v>862.13</v>
      </c>
      <c r="AG2894">
        <v>2808361.99</v>
      </c>
      <c r="AH2894">
        <v>12692</v>
      </c>
      <c r="AI2894">
        <v>62049</v>
      </c>
      <c r="AJ2894">
        <v>54346</v>
      </c>
      <c r="AK2894">
        <v>7703</v>
      </c>
      <c r="AL2894">
        <v>112234211</v>
      </c>
      <c r="AM2894">
        <v>2580</v>
      </c>
      <c r="AN2894">
        <v>2484</v>
      </c>
      <c r="AO2894">
        <v>96</v>
      </c>
      <c r="AP2894">
        <v>3325329</v>
      </c>
      <c r="AQ2894" t="s">
        <v>715</v>
      </c>
      <c r="AR2894">
        <v>2015</v>
      </c>
    </row>
    <row r="2895" spans="1:44" x14ac:dyDescent="0.3">
      <c r="A2895" s="1"/>
      <c r="B2895" t="s">
        <v>289</v>
      </c>
      <c r="C2895" t="s">
        <v>297</v>
      </c>
      <c r="D2895">
        <v>27158</v>
      </c>
      <c r="E2895">
        <v>27156</v>
      </c>
      <c r="F2895">
        <v>1</v>
      </c>
      <c r="G2895">
        <v>26894</v>
      </c>
      <c r="H2895">
        <v>261</v>
      </c>
      <c r="I2895">
        <v>24906</v>
      </c>
      <c r="J2895">
        <v>36833</v>
      </c>
      <c r="K2895">
        <v>24906</v>
      </c>
      <c r="L2895">
        <v>36833</v>
      </c>
      <c r="M2895">
        <v>17536</v>
      </c>
      <c r="N2895">
        <v>24906</v>
      </c>
      <c r="O2895">
        <v>36833</v>
      </c>
      <c r="P2895">
        <v>0</v>
      </c>
      <c r="Q2895">
        <v>18</v>
      </c>
      <c r="R2895">
        <v>231</v>
      </c>
      <c r="S2895">
        <v>11758</v>
      </c>
      <c r="T2895">
        <v>1</v>
      </c>
      <c r="U2895">
        <v>73</v>
      </c>
      <c r="V2895">
        <v>24674</v>
      </c>
      <c r="W2895">
        <v>1753418</v>
      </c>
      <c r="X2895">
        <v>6</v>
      </c>
      <c r="Y2895">
        <v>612251</v>
      </c>
      <c r="Z2895">
        <v>1765249</v>
      </c>
      <c r="AA2895">
        <v>0</v>
      </c>
      <c r="AB2895">
        <v>0</v>
      </c>
      <c r="AC2895">
        <v>3522.25</v>
      </c>
      <c r="AD2895">
        <v>284.73</v>
      </c>
      <c r="AE2895">
        <v>3522.62</v>
      </c>
      <c r="AF2895">
        <v>284.73</v>
      </c>
      <c r="AG2895">
        <v>5625.28</v>
      </c>
      <c r="AH2895">
        <v>7659</v>
      </c>
      <c r="AI2895">
        <v>27482</v>
      </c>
      <c r="AJ2895">
        <v>6811</v>
      </c>
      <c r="AK2895">
        <v>20671</v>
      </c>
      <c r="AL2895">
        <v>318912270</v>
      </c>
      <c r="AM2895">
        <v>0</v>
      </c>
      <c r="AN2895">
        <v>0</v>
      </c>
      <c r="AO2895">
        <v>0</v>
      </c>
      <c r="AP2895">
        <v>0</v>
      </c>
      <c r="AQ2895" t="s">
        <v>715</v>
      </c>
      <c r="AR2895">
        <v>2015</v>
      </c>
    </row>
    <row r="2896" spans="1:44" x14ac:dyDescent="0.3">
      <c r="A2896" s="1"/>
      <c r="B2896" t="s">
        <v>289</v>
      </c>
      <c r="C2896" t="s">
        <v>296</v>
      </c>
      <c r="D2896">
        <v>28539</v>
      </c>
      <c r="E2896">
        <v>28539</v>
      </c>
      <c r="F2896">
        <v>0</v>
      </c>
      <c r="G2896">
        <v>28539</v>
      </c>
      <c r="H2896">
        <v>0</v>
      </c>
      <c r="I2896">
        <v>31041</v>
      </c>
      <c r="J2896">
        <v>37729</v>
      </c>
      <c r="K2896">
        <v>31041</v>
      </c>
      <c r="L2896">
        <v>37728</v>
      </c>
      <c r="M2896">
        <v>16788</v>
      </c>
      <c r="N2896">
        <v>31041</v>
      </c>
      <c r="O2896">
        <v>37728</v>
      </c>
      <c r="P2896">
        <v>0</v>
      </c>
      <c r="Q2896">
        <v>13</v>
      </c>
      <c r="R2896">
        <v>0</v>
      </c>
      <c r="S2896">
        <v>0</v>
      </c>
      <c r="T2896">
        <v>0</v>
      </c>
      <c r="U2896">
        <v>0</v>
      </c>
      <c r="V2896">
        <v>31041</v>
      </c>
      <c r="W2896">
        <v>2040800</v>
      </c>
      <c r="X2896">
        <v>348</v>
      </c>
      <c r="Y2896">
        <v>981475</v>
      </c>
      <c r="Z2896">
        <v>2040800</v>
      </c>
      <c r="AA2896">
        <v>0</v>
      </c>
      <c r="AB2896">
        <v>0</v>
      </c>
      <c r="AC2896">
        <v>3734.64</v>
      </c>
      <c r="AD2896">
        <v>594.04999999999995</v>
      </c>
      <c r="AE2896">
        <v>3734.64</v>
      </c>
      <c r="AF2896">
        <v>594.04999999999995</v>
      </c>
      <c r="AG2896">
        <v>10036.44</v>
      </c>
      <c r="AH2896">
        <v>4625</v>
      </c>
      <c r="AI2896">
        <v>29051</v>
      </c>
      <c r="AJ2896">
        <v>17364</v>
      </c>
      <c r="AK2896">
        <v>11687</v>
      </c>
      <c r="AL2896">
        <v>364241737</v>
      </c>
      <c r="AM2896">
        <v>427</v>
      </c>
      <c r="AN2896">
        <v>112</v>
      </c>
      <c r="AO2896">
        <v>315</v>
      </c>
      <c r="AP2896">
        <v>93330</v>
      </c>
      <c r="AQ2896" t="s">
        <v>715</v>
      </c>
      <c r="AR2896">
        <v>2015</v>
      </c>
    </row>
    <row r="2897" spans="1:44" x14ac:dyDescent="0.3">
      <c r="A2897" s="1"/>
      <c r="B2897" t="s">
        <v>289</v>
      </c>
      <c r="C2897" t="s">
        <v>295</v>
      </c>
      <c r="D2897">
        <v>17791</v>
      </c>
      <c r="E2897">
        <v>17791</v>
      </c>
      <c r="F2897">
        <v>11</v>
      </c>
      <c r="G2897">
        <v>17648</v>
      </c>
      <c r="H2897">
        <v>132</v>
      </c>
      <c r="I2897">
        <v>20072</v>
      </c>
      <c r="J2897">
        <v>29413</v>
      </c>
      <c r="K2897">
        <v>20072</v>
      </c>
      <c r="L2897">
        <v>29413</v>
      </c>
      <c r="M2897">
        <v>14306</v>
      </c>
      <c r="N2897">
        <v>20034</v>
      </c>
      <c r="O2897">
        <v>29350</v>
      </c>
      <c r="P2897">
        <v>0</v>
      </c>
      <c r="Q2897">
        <v>2</v>
      </c>
      <c r="R2897">
        <v>140</v>
      </c>
      <c r="S2897">
        <v>9855</v>
      </c>
      <c r="T2897">
        <v>10</v>
      </c>
      <c r="U2897">
        <v>778</v>
      </c>
      <c r="V2897">
        <v>19884</v>
      </c>
      <c r="W2897">
        <v>1346307</v>
      </c>
      <c r="X2897">
        <v>2</v>
      </c>
      <c r="Y2897">
        <v>618033</v>
      </c>
      <c r="Z2897">
        <v>1356940</v>
      </c>
      <c r="AA2897">
        <v>0</v>
      </c>
      <c r="AB2897">
        <v>0</v>
      </c>
      <c r="AC2897">
        <v>2483.1</v>
      </c>
      <c r="AD2897">
        <v>430.54</v>
      </c>
      <c r="AE2897">
        <v>2483.15</v>
      </c>
      <c r="AF2897">
        <v>430.54</v>
      </c>
      <c r="AG2897">
        <v>3566.44</v>
      </c>
      <c r="AH2897">
        <v>7579</v>
      </c>
      <c r="AI2897">
        <v>18836</v>
      </c>
      <c r="AJ2897">
        <v>7613</v>
      </c>
      <c r="AK2897">
        <v>11223</v>
      </c>
      <c r="AL2897">
        <v>240324987</v>
      </c>
      <c r="AM2897">
        <v>0</v>
      </c>
      <c r="AN2897">
        <v>0</v>
      </c>
      <c r="AO2897">
        <v>0</v>
      </c>
      <c r="AP2897">
        <v>0</v>
      </c>
      <c r="AQ2897" t="s">
        <v>715</v>
      </c>
      <c r="AR2897">
        <v>2015</v>
      </c>
    </row>
    <row r="2898" spans="1:44" x14ac:dyDescent="0.3">
      <c r="A2898" s="1"/>
      <c r="B2898" t="s">
        <v>289</v>
      </c>
      <c r="C2898" t="s">
        <v>294</v>
      </c>
      <c r="D2898">
        <v>29306</v>
      </c>
      <c r="E2898">
        <v>29306</v>
      </c>
      <c r="F2898">
        <v>0</v>
      </c>
      <c r="G2898">
        <v>29222</v>
      </c>
      <c r="H2898">
        <v>84</v>
      </c>
      <c r="I2898">
        <v>28905</v>
      </c>
      <c r="J2898">
        <v>38083</v>
      </c>
      <c r="K2898">
        <v>28905</v>
      </c>
      <c r="L2898">
        <v>38083</v>
      </c>
      <c r="M2898">
        <v>2791</v>
      </c>
      <c r="N2898">
        <v>28901</v>
      </c>
      <c r="O2898">
        <v>38077</v>
      </c>
      <c r="P2898">
        <v>0</v>
      </c>
      <c r="Q2898">
        <v>20</v>
      </c>
      <c r="R2898">
        <v>68</v>
      </c>
      <c r="S2898">
        <v>4556</v>
      </c>
      <c r="T2898">
        <v>0</v>
      </c>
      <c r="U2898">
        <v>0</v>
      </c>
      <c r="V2898">
        <v>28833</v>
      </c>
      <c r="W2898">
        <v>2005651</v>
      </c>
      <c r="X2898">
        <v>416</v>
      </c>
      <c r="Y2898">
        <v>656473</v>
      </c>
      <c r="Z2898">
        <v>2010207</v>
      </c>
      <c r="AA2898">
        <v>0</v>
      </c>
      <c r="AB2898">
        <v>0</v>
      </c>
      <c r="AC2898">
        <v>3678.68</v>
      </c>
      <c r="AD2898">
        <v>564.87</v>
      </c>
      <c r="AE2898">
        <v>3678.68</v>
      </c>
      <c r="AF2898">
        <v>564.87</v>
      </c>
      <c r="AG2898">
        <v>5956.99</v>
      </c>
      <c r="AH2898">
        <v>15586</v>
      </c>
      <c r="AI2898">
        <v>16998</v>
      </c>
      <c r="AJ2898">
        <v>7901</v>
      </c>
      <c r="AK2898">
        <v>9097</v>
      </c>
      <c r="AL2898">
        <v>185113467</v>
      </c>
      <c r="AM2898">
        <v>12391</v>
      </c>
      <c r="AN2898">
        <v>5653</v>
      </c>
      <c r="AO2898">
        <v>6738</v>
      </c>
      <c r="AP2898">
        <v>159914001</v>
      </c>
      <c r="AQ2898" t="s">
        <v>715</v>
      </c>
      <c r="AR2898">
        <v>2015</v>
      </c>
    </row>
    <row r="2899" spans="1:44" x14ac:dyDescent="0.3">
      <c r="A2899" s="1"/>
      <c r="B2899" t="s">
        <v>289</v>
      </c>
      <c r="C2899" t="s">
        <v>293</v>
      </c>
      <c r="D2899">
        <v>34351</v>
      </c>
      <c r="E2899">
        <v>34351</v>
      </c>
      <c r="F2899">
        <v>4</v>
      </c>
      <c r="G2899">
        <v>34188</v>
      </c>
      <c r="H2899">
        <v>159</v>
      </c>
      <c r="I2899">
        <v>34775</v>
      </c>
      <c r="J2899">
        <v>35196</v>
      </c>
      <c r="K2899">
        <v>34775</v>
      </c>
      <c r="L2899">
        <v>35196</v>
      </c>
      <c r="M2899">
        <v>25168</v>
      </c>
      <c r="N2899">
        <v>34775</v>
      </c>
      <c r="O2899">
        <v>35196</v>
      </c>
      <c r="P2899">
        <v>0</v>
      </c>
      <c r="Q2899">
        <v>2</v>
      </c>
      <c r="R2899">
        <v>162</v>
      </c>
      <c r="S2899">
        <v>11003</v>
      </c>
      <c r="T2899">
        <v>5</v>
      </c>
      <c r="U2899">
        <v>294</v>
      </c>
      <c r="V2899">
        <v>34608</v>
      </c>
      <c r="W2899">
        <v>2429380</v>
      </c>
      <c r="X2899">
        <v>3</v>
      </c>
      <c r="Y2899">
        <v>924636</v>
      </c>
      <c r="Z2899">
        <v>2440677</v>
      </c>
      <c r="AA2899">
        <v>0</v>
      </c>
      <c r="AB2899">
        <v>0</v>
      </c>
      <c r="AC2899">
        <v>4479.16</v>
      </c>
      <c r="AD2899">
        <v>426.63</v>
      </c>
      <c r="AE2899">
        <v>4479.16</v>
      </c>
      <c r="AF2899">
        <v>426.63</v>
      </c>
      <c r="AG2899">
        <v>7909.06</v>
      </c>
      <c r="AH2899">
        <v>20204</v>
      </c>
      <c r="AI2899">
        <v>59153</v>
      </c>
      <c r="AJ2899">
        <v>55587</v>
      </c>
      <c r="AK2899">
        <v>3566</v>
      </c>
      <c r="AL2899">
        <v>437513600</v>
      </c>
      <c r="AM2899">
        <v>3</v>
      </c>
      <c r="AN2899">
        <v>1</v>
      </c>
      <c r="AO2899">
        <v>2</v>
      </c>
      <c r="AP2899">
        <v>0</v>
      </c>
      <c r="AQ2899" t="s">
        <v>715</v>
      </c>
      <c r="AR2899">
        <v>2015</v>
      </c>
    </row>
    <row r="2900" spans="1:44" x14ac:dyDescent="0.3">
      <c r="A2900" s="1"/>
      <c r="B2900" t="s">
        <v>289</v>
      </c>
      <c r="C2900" t="s">
        <v>292</v>
      </c>
      <c r="D2900">
        <v>20694</v>
      </c>
      <c r="E2900">
        <v>20693</v>
      </c>
      <c r="F2900">
        <v>0</v>
      </c>
      <c r="G2900">
        <v>20684</v>
      </c>
      <c r="H2900">
        <v>9</v>
      </c>
      <c r="I2900">
        <v>21356</v>
      </c>
      <c r="J2900">
        <v>21447</v>
      </c>
      <c r="K2900">
        <v>21355</v>
      </c>
      <c r="L2900">
        <v>21446</v>
      </c>
      <c r="M2900">
        <v>14559</v>
      </c>
      <c r="N2900">
        <v>21352</v>
      </c>
      <c r="O2900">
        <v>21441</v>
      </c>
      <c r="P2900">
        <v>0</v>
      </c>
      <c r="Q2900">
        <v>6</v>
      </c>
      <c r="R2900">
        <v>9</v>
      </c>
      <c r="S2900">
        <v>471</v>
      </c>
      <c r="T2900">
        <v>0</v>
      </c>
      <c r="U2900">
        <v>0</v>
      </c>
      <c r="V2900">
        <v>21343</v>
      </c>
      <c r="W2900">
        <v>1467996</v>
      </c>
      <c r="X2900">
        <v>2072</v>
      </c>
      <c r="Y2900">
        <v>506874</v>
      </c>
      <c r="Z2900">
        <v>1468467</v>
      </c>
      <c r="AA2900">
        <v>0</v>
      </c>
      <c r="AB2900">
        <v>0</v>
      </c>
      <c r="AC2900">
        <v>2687.07</v>
      </c>
      <c r="AD2900">
        <v>221.58</v>
      </c>
      <c r="AE2900">
        <v>2687.07</v>
      </c>
      <c r="AF2900">
        <v>221.58</v>
      </c>
      <c r="AG2900">
        <v>3462.89</v>
      </c>
      <c r="AH2900">
        <v>4937</v>
      </c>
      <c r="AI2900">
        <v>17622</v>
      </c>
      <c r="AJ2900">
        <v>17442</v>
      </c>
      <c r="AK2900">
        <v>180</v>
      </c>
      <c r="AL2900">
        <v>180802827</v>
      </c>
      <c r="AM2900">
        <v>3751</v>
      </c>
      <c r="AN2900">
        <v>3675</v>
      </c>
      <c r="AO2900">
        <v>76</v>
      </c>
      <c r="AP2900">
        <v>45342036</v>
      </c>
      <c r="AQ2900" t="s">
        <v>715</v>
      </c>
      <c r="AR2900">
        <v>2015</v>
      </c>
    </row>
    <row r="2901" spans="1:44" x14ac:dyDescent="0.3">
      <c r="A2901" s="1"/>
      <c r="B2901" t="s">
        <v>289</v>
      </c>
      <c r="C2901" t="s">
        <v>291</v>
      </c>
      <c r="D2901">
        <v>14457</v>
      </c>
      <c r="E2901">
        <v>14455</v>
      </c>
      <c r="F2901">
        <v>24</v>
      </c>
      <c r="G2901">
        <v>14235</v>
      </c>
      <c r="H2901">
        <v>196</v>
      </c>
      <c r="I2901">
        <v>13842</v>
      </c>
      <c r="J2901">
        <v>14183</v>
      </c>
      <c r="K2901">
        <v>13840</v>
      </c>
      <c r="L2901">
        <v>14181</v>
      </c>
      <c r="M2901">
        <v>10270</v>
      </c>
      <c r="N2901">
        <v>13840</v>
      </c>
      <c r="O2901">
        <v>14178</v>
      </c>
      <c r="P2901">
        <v>0</v>
      </c>
      <c r="Q2901">
        <v>20</v>
      </c>
      <c r="R2901">
        <v>194</v>
      </c>
      <c r="S2901">
        <v>14313</v>
      </c>
      <c r="T2901">
        <v>20</v>
      </c>
      <c r="U2901">
        <v>1386</v>
      </c>
      <c r="V2901">
        <v>13626</v>
      </c>
      <c r="W2901">
        <v>996666</v>
      </c>
      <c r="X2901">
        <v>611</v>
      </c>
      <c r="Y2901">
        <v>276448</v>
      </c>
      <c r="Z2901">
        <v>1012365</v>
      </c>
      <c r="AA2901">
        <v>0</v>
      </c>
      <c r="AB2901">
        <v>0</v>
      </c>
      <c r="AC2901">
        <v>1852.63</v>
      </c>
      <c r="AD2901">
        <v>271.75</v>
      </c>
      <c r="AE2901">
        <v>1852.63</v>
      </c>
      <c r="AF2901">
        <v>271.75</v>
      </c>
      <c r="AG2901">
        <v>225733.78</v>
      </c>
      <c r="AH2901">
        <v>6191</v>
      </c>
      <c r="AI2901">
        <v>14250</v>
      </c>
      <c r="AJ2901">
        <v>7474</v>
      </c>
      <c r="AK2901">
        <v>6776</v>
      </c>
      <c r="AL2901">
        <v>177769287</v>
      </c>
      <c r="AM2901">
        <v>1</v>
      </c>
      <c r="AN2901">
        <v>1</v>
      </c>
      <c r="AO2901">
        <v>0</v>
      </c>
      <c r="AP2901">
        <v>0</v>
      </c>
      <c r="AQ2901" t="s">
        <v>715</v>
      </c>
      <c r="AR2901">
        <v>2015</v>
      </c>
    </row>
    <row r="2902" spans="1:44" x14ac:dyDescent="0.3">
      <c r="A2902" s="1"/>
      <c r="B2902" t="s">
        <v>289</v>
      </c>
      <c r="C2902" t="s">
        <v>290</v>
      </c>
      <c r="D2902">
        <v>14222</v>
      </c>
      <c r="E2902">
        <v>14222</v>
      </c>
      <c r="F2902">
        <v>3</v>
      </c>
      <c r="G2902">
        <v>14105</v>
      </c>
      <c r="H2902">
        <v>114</v>
      </c>
      <c r="I2902">
        <v>15504</v>
      </c>
      <c r="J2902">
        <v>25331</v>
      </c>
      <c r="K2902">
        <v>15504</v>
      </c>
      <c r="L2902">
        <v>25331</v>
      </c>
      <c r="M2902">
        <v>2624</v>
      </c>
      <c r="N2902">
        <v>15504</v>
      </c>
      <c r="O2902">
        <v>25299</v>
      </c>
      <c r="P2902">
        <v>0</v>
      </c>
      <c r="Q2902">
        <v>39</v>
      </c>
      <c r="R2902">
        <v>143</v>
      </c>
      <c r="S2902">
        <v>8639</v>
      </c>
      <c r="T2902">
        <v>4</v>
      </c>
      <c r="U2902">
        <v>198</v>
      </c>
      <c r="V2902">
        <v>15357</v>
      </c>
      <c r="W2902">
        <v>1022090</v>
      </c>
      <c r="X2902">
        <v>175</v>
      </c>
      <c r="Y2902">
        <v>438433</v>
      </c>
      <c r="Z2902">
        <v>1030927</v>
      </c>
      <c r="AA2902">
        <v>0</v>
      </c>
      <c r="AB2902">
        <v>0</v>
      </c>
      <c r="AC2902">
        <v>1886.59</v>
      </c>
      <c r="AD2902">
        <v>227.65</v>
      </c>
      <c r="AE2902">
        <v>1886.59</v>
      </c>
      <c r="AF2902">
        <v>227.65</v>
      </c>
      <c r="AG2902">
        <v>3132.44</v>
      </c>
      <c r="AH2902">
        <v>2434</v>
      </c>
      <c r="AI2902">
        <v>17147</v>
      </c>
      <c r="AJ2902">
        <v>8637</v>
      </c>
      <c r="AK2902">
        <v>8510</v>
      </c>
      <c r="AL2902">
        <v>179856168</v>
      </c>
      <c r="AM2902">
        <v>53</v>
      </c>
      <c r="AN2902">
        <v>45</v>
      </c>
      <c r="AO2902">
        <v>8</v>
      </c>
      <c r="AP2902">
        <v>275415</v>
      </c>
      <c r="AQ2902" t="s">
        <v>715</v>
      </c>
      <c r="AR2902">
        <v>2015</v>
      </c>
    </row>
    <row r="2903" spans="1:44" x14ac:dyDescent="0.3">
      <c r="A2903" s="1"/>
      <c r="B2903" t="s">
        <v>287</v>
      </c>
      <c r="C2903" t="s">
        <v>288</v>
      </c>
      <c r="D2903">
        <v>8157</v>
      </c>
      <c r="E2903">
        <v>3549</v>
      </c>
      <c r="F2903">
        <v>1</v>
      </c>
      <c r="G2903">
        <v>3496</v>
      </c>
      <c r="H2903">
        <v>52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I2903">
        <v>2181</v>
      </c>
      <c r="AJ2903">
        <v>2172</v>
      </c>
      <c r="AK2903">
        <v>9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 t="s">
        <v>715</v>
      </c>
      <c r="AR2903">
        <v>2015</v>
      </c>
    </row>
    <row r="2904" spans="1:44" x14ac:dyDescent="0.3">
      <c r="A2904" s="1"/>
      <c r="B2904" t="s">
        <v>275</v>
      </c>
      <c r="C2904" t="s">
        <v>286</v>
      </c>
      <c r="D2904">
        <v>70249</v>
      </c>
      <c r="E2904">
        <v>70221</v>
      </c>
      <c r="F2904">
        <v>3580</v>
      </c>
      <c r="G2904">
        <v>62801</v>
      </c>
      <c r="H2904">
        <v>3840</v>
      </c>
      <c r="I2904">
        <v>70012</v>
      </c>
      <c r="J2904">
        <v>96705</v>
      </c>
      <c r="K2904">
        <v>69994</v>
      </c>
      <c r="L2904">
        <v>96514</v>
      </c>
      <c r="M2904">
        <v>9168</v>
      </c>
      <c r="N2904">
        <v>69518</v>
      </c>
      <c r="O2904">
        <v>95944</v>
      </c>
      <c r="P2904">
        <v>0</v>
      </c>
      <c r="Q2904">
        <v>31</v>
      </c>
      <c r="R2904">
        <v>3842</v>
      </c>
      <c r="S2904">
        <v>126801</v>
      </c>
      <c r="T2904">
        <v>3565</v>
      </c>
      <c r="U2904">
        <v>131142</v>
      </c>
      <c r="V2904">
        <v>62111</v>
      </c>
      <c r="W2904">
        <v>2375563</v>
      </c>
      <c r="X2904">
        <v>179</v>
      </c>
      <c r="Y2904">
        <v>853609</v>
      </c>
      <c r="Z2904">
        <v>2633506</v>
      </c>
      <c r="AA2904">
        <v>0</v>
      </c>
      <c r="AB2904">
        <v>0</v>
      </c>
      <c r="AC2904">
        <v>2158.7399999999998</v>
      </c>
      <c r="AD2904">
        <v>358.89</v>
      </c>
      <c r="AE2904">
        <v>2158.7399999999998</v>
      </c>
      <c r="AF2904">
        <v>358.89</v>
      </c>
      <c r="AG2904">
        <v>7811.91</v>
      </c>
      <c r="AH2904">
        <v>13347</v>
      </c>
      <c r="AI2904">
        <v>6648</v>
      </c>
      <c r="AJ2904">
        <v>6442</v>
      </c>
      <c r="AK2904">
        <v>206</v>
      </c>
      <c r="AL2904">
        <v>18493442</v>
      </c>
      <c r="AM2904">
        <v>0</v>
      </c>
      <c r="AN2904">
        <v>0</v>
      </c>
      <c r="AO2904">
        <v>0</v>
      </c>
      <c r="AP2904">
        <v>0</v>
      </c>
      <c r="AQ2904" t="s">
        <v>715</v>
      </c>
      <c r="AR2904">
        <v>2015</v>
      </c>
    </row>
    <row r="2905" spans="1:44" x14ac:dyDescent="0.3">
      <c r="A2905" s="1"/>
      <c r="B2905" t="s">
        <v>275</v>
      </c>
      <c r="C2905" t="s">
        <v>285</v>
      </c>
      <c r="D2905">
        <v>23483</v>
      </c>
      <c r="E2905">
        <v>23483</v>
      </c>
      <c r="F2905">
        <v>3</v>
      </c>
      <c r="G2905">
        <v>23426</v>
      </c>
      <c r="H2905">
        <v>54</v>
      </c>
      <c r="I2905">
        <v>23483</v>
      </c>
      <c r="J2905">
        <v>23503</v>
      </c>
      <c r="K2905">
        <v>23483</v>
      </c>
      <c r="L2905">
        <v>23503</v>
      </c>
      <c r="M2905">
        <v>1381</v>
      </c>
      <c r="N2905">
        <v>23466</v>
      </c>
      <c r="O2905">
        <v>23481</v>
      </c>
      <c r="P2905">
        <v>1</v>
      </c>
      <c r="Q2905">
        <v>5</v>
      </c>
      <c r="R2905">
        <v>54</v>
      </c>
      <c r="S2905">
        <v>3736</v>
      </c>
      <c r="T2905">
        <v>3</v>
      </c>
      <c r="U2905">
        <v>237</v>
      </c>
      <c r="V2905">
        <v>23409</v>
      </c>
      <c r="W2905">
        <v>1506853</v>
      </c>
      <c r="X2905">
        <v>19</v>
      </c>
      <c r="Y2905">
        <v>452516</v>
      </c>
      <c r="Z2905">
        <v>1510826</v>
      </c>
      <c r="AA2905">
        <v>0</v>
      </c>
      <c r="AB2905">
        <v>1</v>
      </c>
      <c r="AC2905">
        <v>636.20000000000005</v>
      </c>
      <c r="AD2905">
        <v>461.94</v>
      </c>
      <c r="AE2905">
        <v>636.20000000000005</v>
      </c>
      <c r="AF2905">
        <v>461.94</v>
      </c>
      <c r="AG2905">
        <v>554318961.10000002</v>
      </c>
      <c r="AH2905">
        <v>10476</v>
      </c>
      <c r="AI2905">
        <v>204</v>
      </c>
      <c r="AJ2905">
        <v>199</v>
      </c>
      <c r="AK2905">
        <v>5</v>
      </c>
      <c r="AL2905">
        <v>307092</v>
      </c>
      <c r="AM2905">
        <v>0</v>
      </c>
      <c r="AN2905">
        <v>0</v>
      </c>
      <c r="AO2905">
        <v>0</v>
      </c>
      <c r="AP2905">
        <v>0</v>
      </c>
      <c r="AQ2905" t="s">
        <v>715</v>
      </c>
      <c r="AR2905">
        <v>2015</v>
      </c>
    </row>
    <row r="2906" spans="1:44" x14ac:dyDescent="0.3">
      <c r="A2906" s="1"/>
      <c r="B2906" t="s">
        <v>275</v>
      </c>
      <c r="C2906" t="s">
        <v>284</v>
      </c>
      <c r="D2906">
        <v>53466</v>
      </c>
      <c r="E2906">
        <v>53466</v>
      </c>
      <c r="F2906">
        <v>0</v>
      </c>
      <c r="G2906">
        <v>53466</v>
      </c>
      <c r="H2906">
        <v>0</v>
      </c>
      <c r="I2906">
        <v>53959</v>
      </c>
      <c r="J2906">
        <v>73234</v>
      </c>
      <c r="K2906">
        <v>53959</v>
      </c>
      <c r="L2906">
        <v>73232</v>
      </c>
      <c r="M2906">
        <v>5285</v>
      </c>
      <c r="N2906">
        <v>53957</v>
      </c>
      <c r="O2906">
        <v>73191</v>
      </c>
      <c r="P2906">
        <v>0</v>
      </c>
      <c r="Q2906">
        <v>14</v>
      </c>
      <c r="R2906">
        <v>0</v>
      </c>
      <c r="S2906">
        <v>0</v>
      </c>
      <c r="T2906">
        <v>0</v>
      </c>
      <c r="U2906">
        <v>0</v>
      </c>
      <c r="V2906">
        <v>53957</v>
      </c>
      <c r="W2906">
        <v>2031204</v>
      </c>
      <c r="X2906">
        <v>4</v>
      </c>
      <c r="Y2906">
        <v>892132</v>
      </c>
      <c r="Z2906">
        <v>2031204</v>
      </c>
      <c r="AA2906">
        <v>0</v>
      </c>
      <c r="AB2906">
        <v>0</v>
      </c>
      <c r="AC2906">
        <v>1324.3</v>
      </c>
      <c r="AD2906">
        <v>369.91</v>
      </c>
      <c r="AE2906">
        <v>1324.8</v>
      </c>
      <c r="AF2906">
        <v>369.91</v>
      </c>
      <c r="AG2906">
        <v>2334824.66</v>
      </c>
      <c r="AH2906">
        <v>7933</v>
      </c>
      <c r="AI2906">
        <v>2375</v>
      </c>
      <c r="AJ2906">
        <v>2373</v>
      </c>
      <c r="AK2906">
        <v>2</v>
      </c>
      <c r="AL2906">
        <v>4639548</v>
      </c>
      <c r="AM2906">
        <v>0</v>
      </c>
      <c r="AN2906">
        <v>0</v>
      </c>
      <c r="AO2906">
        <v>0</v>
      </c>
      <c r="AP2906">
        <v>0</v>
      </c>
      <c r="AQ2906" t="s">
        <v>715</v>
      </c>
      <c r="AR2906">
        <v>2015</v>
      </c>
    </row>
    <row r="2907" spans="1:44" x14ac:dyDescent="0.3">
      <c r="A2907" s="1"/>
      <c r="B2907" t="s">
        <v>275</v>
      </c>
      <c r="C2907" t="s">
        <v>283</v>
      </c>
      <c r="D2907">
        <v>21170</v>
      </c>
      <c r="E2907">
        <v>21170</v>
      </c>
      <c r="F2907">
        <v>1</v>
      </c>
      <c r="G2907">
        <v>21087</v>
      </c>
      <c r="H2907">
        <v>82</v>
      </c>
      <c r="I2907">
        <v>17387</v>
      </c>
      <c r="J2907">
        <v>27532</v>
      </c>
      <c r="K2907">
        <v>17383</v>
      </c>
      <c r="L2907">
        <v>27528</v>
      </c>
      <c r="M2907">
        <v>1378</v>
      </c>
      <c r="N2907">
        <v>17382</v>
      </c>
      <c r="O2907">
        <v>27527</v>
      </c>
      <c r="P2907">
        <v>2</v>
      </c>
      <c r="Q2907">
        <v>2</v>
      </c>
      <c r="R2907">
        <v>64</v>
      </c>
      <c r="S2907">
        <v>3957</v>
      </c>
      <c r="T2907">
        <v>1</v>
      </c>
      <c r="U2907">
        <v>93</v>
      </c>
      <c r="V2907">
        <v>17317</v>
      </c>
      <c r="W2907">
        <v>1236134</v>
      </c>
      <c r="X2907">
        <v>0</v>
      </c>
      <c r="Y2907">
        <v>294515</v>
      </c>
      <c r="Z2907">
        <v>1240184</v>
      </c>
      <c r="AA2907">
        <v>0</v>
      </c>
      <c r="AB2907">
        <v>2</v>
      </c>
      <c r="AC2907">
        <v>663.55</v>
      </c>
      <c r="AD2907">
        <v>431.74</v>
      </c>
      <c r="AE2907">
        <v>663.55</v>
      </c>
      <c r="AF2907">
        <v>431.74</v>
      </c>
      <c r="AG2907">
        <v>3633.77</v>
      </c>
      <c r="AH2907">
        <v>2343</v>
      </c>
      <c r="AI2907">
        <v>4160</v>
      </c>
      <c r="AJ2907">
        <v>4156</v>
      </c>
      <c r="AK2907">
        <v>4</v>
      </c>
      <c r="AL2907">
        <v>8257908</v>
      </c>
      <c r="AM2907">
        <v>0</v>
      </c>
      <c r="AN2907">
        <v>0</v>
      </c>
      <c r="AO2907">
        <v>0</v>
      </c>
      <c r="AP2907">
        <v>0</v>
      </c>
      <c r="AQ2907" t="s">
        <v>715</v>
      </c>
      <c r="AR2907">
        <v>2015</v>
      </c>
    </row>
    <row r="2908" spans="1:44" x14ac:dyDescent="0.3">
      <c r="A2908" s="1"/>
      <c r="B2908" t="s">
        <v>275</v>
      </c>
      <c r="C2908" t="s">
        <v>282</v>
      </c>
      <c r="D2908">
        <v>35739</v>
      </c>
      <c r="E2908">
        <v>35665</v>
      </c>
      <c r="F2908">
        <v>0</v>
      </c>
      <c r="G2908">
        <v>35340</v>
      </c>
      <c r="H2908">
        <v>325</v>
      </c>
      <c r="I2908">
        <v>35239</v>
      </c>
      <c r="J2908">
        <v>44332</v>
      </c>
      <c r="K2908">
        <v>35239</v>
      </c>
      <c r="L2908">
        <v>44190</v>
      </c>
      <c r="M2908">
        <v>1465</v>
      </c>
      <c r="N2908">
        <v>35218</v>
      </c>
      <c r="O2908">
        <v>44095</v>
      </c>
      <c r="P2908">
        <v>858</v>
      </c>
      <c r="Q2908">
        <v>1</v>
      </c>
      <c r="R2908">
        <v>323</v>
      </c>
      <c r="S2908">
        <v>14740</v>
      </c>
      <c r="T2908">
        <v>0</v>
      </c>
      <c r="U2908">
        <v>0</v>
      </c>
      <c r="V2908">
        <v>34895</v>
      </c>
      <c r="W2908">
        <v>2072574</v>
      </c>
      <c r="X2908">
        <v>5</v>
      </c>
      <c r="Y2908">
        <v>627576</v>
      </c>
      <c r="Z2908">
        <v>2087314</v>
      </c>
      <c r="AA2908">
        <v>0</v>
      </c>
      <c r="AB2908">
        <v>858</v>
      </c>
      <c r="AC2908">
        <v>964.64</v>
      </c>
      <c r="AD2908">
        <v>487.17</v>
      </c>
      <c r="AE2908">
        <v>964.64</v>
      </c>
      <c r="AF2908">
        <v>487.17</v>
      </c>
      <c r="AG2908">
        <v>5614.47</v>
      </c>
      <c r="AH2908">
        <v>6122</v>
      </c>
      <c r="AI2908">
        <v>864</v>
      </c>
      <c r="AJ2908">
        <v>858</v>
      </c>
      <c r="AK2908">
        <v>6</v>
      </c>
      <c r="AL2908">
        <v>1959904</v>
      </c>
      <c r="AM2908">
        <v>0</v>
      </c>
      <c r="AN2908">
        <v>0</v>
      </c>
      <c r="AO2908">
        <v>0</v>
      </c>
      <c r="AP2908">
        <v>0</v>
      </c>
      <c r="AQ2908" t="s">
        <v>715</v>
      </c>
      <c r="AR2908">
        <v>2015</v>
      </c>
    </row>
    <row r="2909" spans="1:44" x14ac:dyDescent="0.3">
      <c r="A2909" s="1"/>
      <c r="B2909" t="s">
        <v>275</v>
      </c>
      <c r="C2909" t="s">
        <v>281</v>
      </c>
      <c r="D2909">
        <v>37732</v>
      </c>
      <c r="E2909">
        <v>37732</v>
      </c>
      <c r="F2909">
        <v>0</v>
      </c>
      <c r="G2909">
        <v>37420</v>
      </c>
      <c r="H2909">
        <v>312</v>
      </c>
      <c r="I2909">
        <v>37459</v>
      </c>
      <c r="J2909">
        <v>37721</v>
      </c>
      <c r="K2909">
        <v>37459</v>
      </c>
      <c r="L2909">
        <v>37721</v>
      </c>
      <c r="M2909">
        <v>1332</v>
      </c>
      <c r="N2909">
        <v>37423</v>
      </c>
      <c r="O2909">
        <v>37672</v>
      </c>
      <c r="P2909">
        <v>0</v>
      </c>
      <c r="Q2909">
        <v>7</v>
      </c>
      <c r="R2909">
        <v>311</v>
      </c>
      <c r="S2909">
        <v>25381</v>
      </c>
      <c r="T2909">
        <v>0</v>
      </c>
      <c r="U2909">
        <v>0</v>
      </c>
      <c r="V2909">
        <v>37112</v>
      </c>
      <c r="W2909">
        <v>2542924</v>
      </c>
      <c r="X2909">
        <v>0</v>
      </c>
      <c r="Y2909">
        <v>795887</v>
      </c>
      <c r="Z2909">
        <v>2568305</v>
      </c>
      <c r="AA2909">
        <v>0</v>
      </c>
      <c r="AB2909">
        <v>0</v>
      </c>
      <c r="AC2909">
        <v>1472.01</v>
      </c>
      <c r="AD2909">
        <v>559.44000000000005</v>
      </c>
      <c r="AE2909">
        <v>1472.01</v>
      </c>
      <c r="AF2909">
        <v>559.44000000000005</v>
      </c>
      <c r="AG2909">
        <v>6711.94</v>
      </c>
      <c r="AH2909">
        <v>6203</v>
      </c>
      <c r="AI2909">
        <v>2268</v>
      </c>
      <c r="AJ2909">
        <v>2267</v>
      </c>
      <c r="AK2909">
        <v>1</v>
      </c>
      <c r="AL2909">
        <v>8050850</v>
      </c>
      <c r="AM2909">
        <v>0</v>
      </c>
      <c r="AN2909">
        <v>0</v>
      </c>
      <c r="AO2909">
        <v>0</v>
      </c>
      <c r="AP2909">
        <v>0</v>
      </c>
      <c r="AQ2909" t="s">
        <v>715</v>
      </c>
      <c r="AR2909">
        <v>2015</v>
      </c>
    </row>
    <row r="2910" spans="1:44" x14ac:dyDescent="0.3">
      <c r="A2910" s="1"/>
      <c r="B2910" t="s">
        <v>275</v>
      </c>
      <c r="C2910" t="s">
        <v>280</v>
      </c>
      <c r="D2910">
        <v>25766</v>
      </c>
      <c r="E2910">
        <v>25766</v>
      </c>
      <c r="F2910">
        <v>17</v>
      </c>
      <c r="G2910">
        <v>25677</v>
      </c>
      <c r="H2910">
        <v>72</v>
      </c>
      <c r="I2910">
        <v>25765</v>
      </c>
      <c r="J2910">
        <v>26793</v>
      </c>
      <c r="K2910">
        <v>25765</v>
      </c>
      <c r="L2910">
        <v>26701</v>
      </c>
      <c r="M2910">
        <v>3357</v>
      </c>
      <c r="N2910">
        <v>25765</v>
      </c>
      <c r="O2910">
        <v>26277</v>
      </c>
      <c r="P2910">
        <v>607</v>
      </c>
      <c r="Q2910">
        <v>31</v>
      </c>
      <c r="R2910">
        <v>72</v>
      </c>
      <c r="S2910">
        <v>5071</v>
      </c>
      <c r="T2910">
        <v>17</v>
      </c>
      <c r="U2910">
        <v>1081</v>
      </c>
      <c r="V2910">
        <v>25676</v>
      </c>
      <c r="W2910">
        <v>1900803</v>
      </c>
      <c r="X2910">
        <v>1</v>
      </c>
      <c r="Y2910">
        <v>292273</v>
      </c>
      <c r="Z2910">
        <v>1906955</v>
      </c>
      <c r="AA2910">
        <v>0</v>
      </c>
      <c r="AB2910">
        <v>606</v>
      </c>
      <c r="AC2910">
        <v>1291.8399999999999</v>
      </c>
      <c r="AD2910">
        <v>314.17</v>
      </c>
      <c r="AE2910">
        <v>1291.8399999999999</v>
      </c>
      <c r="AF2910">
        <v>314.17</v>
      </c>
      <c r="AG2910">
        <v>15141.88</v>
      </c>
      <c r="AH2910">
        <v>8769</v>
      </c>
      <c r="AI2910">
        <v>3571</v>
      </c>
      <c r="AJ2910">
        <v>3568</v>
      </c>
      <c r="AK2910">
        <v>3</v>
      </c>
      <c r="AL2910">
        <v>13413412</v>
      </c>
      <c r="AM2910">
        <v>0</v>
      </c>
      <c r="AN2910">
        <v>0</v>
      </c>
      <c r="AO2910">
        <v>0</v>
      </c>
      <c r="AP2910">
        <v>0</v>
      </c>
      <c r="AQ2910" t="s">
        <v>715</v>
      </c>
      <c r="AR2910">
        <v>2015</v>
      </c>
    </row>
    <row r="2911" spans="1:44" x14ac:dyDescent="0.3">
      <c r="A2911" s="1"/>
      <c r="B2911" t="s">
        <v>275</v>
      </c>
      <c r="C2911" t="s">
        <v>279</v>
      </c>
      <c r="D2911">
        <v>33862</v>
      </c>
      <c r="E2911">
        <v>33862</v>
      </c>
      <c r="F2911">
        <v>7</v>
      </c>
      <c r="G2911">
        <v>30665</v>
      </c>
      <c r="H2911">
        <v>3190</v>
      </c>
      <c r="I2911">
        <v>33831</v>
      </c>
      <c r="J2911">
        <v>42099</v>
      </c>
      <c r="K2911">
        <v>33831</v>
      </c>
      <c r="L2911">
        <v>42099</v>
      </c>
      <c r="M2911">
        <v>2487</v>
      </c>
      <c r="N2911">
        <v>33830</v>
      </c>
      <c r="O2911">
        <v>41637</v>
      </c>
      <c r="P2911">
        <v>0</v>
      </c>
      <c r="Q2911">
        <v>18</v>
      </c>
      <c r="R2911">
        <v>3189</v>
      </c>
      <c r="S2911">
        <v>143532</v>
      </c>
      <c r="T2911">
        <v>7</v>
      </c>
      <c r="U2911">
        <v>317</v>
      </c>
      <c r="V2911">
        <v>30634</v>
      </c>
      <c r="W2911">
        <v>1306106</v>
      </c>
      <c r="X2911">
        <v>40</v>
      </c>
      <c r="Y2911">
        <v>433797</v>
      </c>
      <c r="Z2911">
        <v>1449955</v>
      </c>
      <c r="AA2911">
        <v>0</v>
      </c>
      <c r="AB2911">
        <v>0</v>
      </c>
      <c r="AC2911">
        <v>618.44000000000005</v>
      </c>
      <c r="AD2911">
        <v>409.81</v>
      </c>
      <c r="AE2911">
        <v>618.44000000000005</v>
      </c>
      <c r="AF2911">
        <v>409.81</v>
      </c>
      <c r="AG2911">
        <v>586778.06000000006</v>
      </c>
      <c r="AH2911">
        <v>11364</v>
      </c>
      <c r="AI2911">
        <v>2915</v>
      </c>
      <c r="AJ2911">
        <v>2915</v>
      </c>
      <c r="AK2911">
        <v>0</v>
      </c>
      <c r="AL2911">
        <v>5783793</v>
      </c>
      <c r="AM2911">
        <v>0</v>
      </c>
      <c r="AN2911">
        <v>0</v>
      </c>
      <c r="AO2911">
        <v>0</v>
      </c>
      <c r="AP2911">
        <v>0</v>
      </c>
      <c r="AQ2911" t="s">
        <v>715</v>
      </c>
      <c r="AR2911">
        <v>2015</v>
      </c>
    </row>
    <row r="2912" spans="1:44" x14ac:dyDescent="0.3">
      <c r="A2912" s="1"/>
      <c r="B2912" t="s">
        <v>275</v>
      </c>
      <c r="C2912" t="s">
        <v>277</v>
      </c>
      <c r="D2912">
        <v>37983</v>
      </c>
      <c r="E2912">
        <v>37983</v>
      </c>
      <c r="F2912">
        <v>16</v>
      </c>
      <c r="G2912">
        <v>37413</v>
      </c>
      <c r="H2912">
        <v>554</v>
      </c>
      <c r="I2912">
        <v>38200</v>
      </c>
      <c r="J2912">
        <v>38339</v>
      </c>
      <c r="K2912">
        <v>38200</v>
      </c>
      <c r="L2912">
        <v>38339</v>
      </c>
      <c r="M2912">
        <v>2043</v>
      </c>
      <c r="N2912">
        <v>38184</v>
      </c>
      <c r="O2912">
        <v>38317</v>
      </c>
      <c r="P2912">
        <v>0</v>
      </c>
      <c r="Q2912">
        <v>6</v>
      </c>
      <c r="R2912">
        <v>558</v>
      </c>
      <c r="S2912">
        <v>27605</v>
      </c>
      <c r="T2912">
        <v>16</v>
      </c>
      <c r="U2912">
        <v>799</v>
      </c>
      <c r="V2912">
        <v>37610</v>
      </c>
      <c r="W2912">
        <v>1931125</v>
      </c>
      <c r="X2912">
        <v>4</v>
      </c>
      <c r="Y2912">
        <v>690562</v>
      </c>
      <c r="Z2912">
        <v>1959529</v>
      </c>
      <c r="AA2912">
        <v>0</v>
      </c>
      <c r="AB2912">
        <v>0</v>
      </c>
      <c r="AC2912">
        <v>1502.47</v>
      </c>
      <c r="AD2912">
        <v>327.63</v>
      </c>
      <c r="AE2912">
        <v>1502.47</v>
      </c>
      <c r="AF2912">
        <v>327.63</v>
      </c>
      <c r="AG2912">
        <v>275112.76</v>
      </c>
      <c r="AH2912">
        <v>11140</v>
      </c>
      <c r="AI2912">
        <v>1921</v>
      </c>
      <c r="AJ2912">
        <v>1918</v>
      </c>
      <c r="AK2912">
        <v>3</v>
      </c>
      <c r="AL2912">
        <v>7176548</v>
      </c>
      <c r="AM2912">
        <v>1</v>
      </c>
      <c r="AN2912">
        <v>1</v>
      </c>
      <c r="AO2912">
        <v>0</v>
      </c>
      <c r="AP2912">
        <v>5739</v>
      </c>
      <c r="AQ2912" t="s">
        <v>715</v>
      </c>
      <c r="AR2912">
        <v>2015</v>
      </c>
    </row>
    <row r="2913" spans="1:44" x14ac:dyDescent="0.3">
      <c r="A2913" s="1"/>
      <c r="B2913" t="s">
        <v>275</v>
      </c>
      <c r="C2913" t="s">
        <v>276</v>
      </c>
      <c r="D2913">
        <v>37679</v>
      </c>
      <c r="E2913">
        <v>37679</v>
      </c>
      <c r="F2913">
        <v>0</v>
      </c>
      <c r="G2913">
        <v>37524</v>
      </c>
      <c r="H2913">
        <v>155</v>
      </c>
      <c r="I2913">
        <v>35028</v>
      </c>
      <c r="J2913">
        <v>53627</v>
      </c>
      <c r="K2913">
        <v>35023</v>
      </c>
      <c r="L2913">
        <v>53621</v>
      </c>
      <c r="M2913">
        <v>3776</v>
      </c>
      <c r="N2913">
        <v>34705</v>
      </c>
      <c r="O2913">
        <v>52858</v>
      </c>
      <c r="P2913">
        <v>0</v>
      </c>
      <c r="Q2913">
        <v>7</v>
      </c>
      <c r="R2913">
        <v>99</v>
      </c>
      <c r="S2913">
        <v>1155</v>
      </c>
      <c r="T2913">
        <v>0</v>
      </c>
      <c r="U2913">
        <v>0</v>
      </c>
      <c r="V2913">
        <v>34606</v>
      </c>
      <c r="W2913">
        <v>1563421</v>
      </c>
      <c r="X2913">
        <v>13</v>
      </c>
      <c r="Y2913">
        <v>524914</v>
      </c>
      <c r="Z2913">
        <v>1564576</v>
      </c>
      <c r="AA2913">
        <v>0</v>
      </c>
      <c r="AB2913">
        <v>0</v>
      </c>
      <c r="AC2913">
        <v>950.73</v>
      </c>
      <c r="AD2913">
        <v>572.17999999999995</v>
      </c>
      <c r="AE2913">
        <v>950.73</v>
      </c>
      <c r="AF2913">
        <v>572.17999999999995</v>
      </c>
      <c r="AG2913">
        <v>13658869.57</v>
      </c>
      <c r="AH2913">
        <v>5755</v>
      </c>
      <c r="AI2913">
        <v>1102</v>
      </c>
      <c r="AJ2913">
        <v>1102</v>
      </c>
      <c r="AK2913">
        <v>0</v>
      </c>
      <c r="AL2913">
        <v>1487361</v>
      </c>
      <c r="AM2913">
        <v>0</v>
      </c>
      <c r="AN2913">
        <v>0</v>
      </c>
      <c r="AO2913">
        <v>0</v>
      </c>
      <c r="AP2913">
        <v>0</v>
      </c>
      <c r="AQ2913" t="s">
        <v>715</v>
      </c>
      <c r="AR2913">
        <v>2015</v>
      </c>
    </row>
    <row r="2914" spans="1:44" x14ac:dyDescent="0.3">
      <c r="A2914" s="1"/>
      <c r="B2914" t="s">
        <v>244</v>
      </c>
      <c r="C2914" t="s">
        <v>274</v>
      </c>
      <c r="D2914">
        <v>192822</v>
      </c>
      <c r="E2914">
        <v>192759</v>
      </c>
      <c r="F2914">
        <v>35399</v>
      </c>
      <c r="G2914">
        <v>27488</v>
      </c>
      <c r="H2914">
        <v>129872</v>
      </c>
      <c r="I2914">
        <v>46752</v>
      </c>
      <c r="J2914">
        <v>79090</v>
      </c>
      <c r="K2914">
        <v>46705</v>
      </c>
      <c r="L2914">
        <v>78982</v>
      </c>
      <c r="M2914">
        <v>35456</v>
      </c>
      <c r="N2914">
        <v>43470</v>
      </c>
      <c r="O2914">
        <v>71487</v>
      </c>
      <c r="P2914">
        <v>1863</v>
      </c>
      <c r="Q2914">
        <v>120</v>
      </c>
      <c r="R2914">
        <v>27864</v>
      </c>
      <c r="S2914">
        <v>928255</v>
      </c>
      <c r="T2914">
        <v>7937</v>
      </c>
      <c r="U2914">
        <v>245099</v>
      </c>
      <c r="V2914">
        <v>7669</v>
      </c>
      <c r="W2914">
        <v>265579</v>
      </c>
      <c r="X2914">
        <v>3100</v>
      </c>
      <c r="Y2914">
        <v>500266</v>
      </c>
      <c r="Z2914">
        <v>1438933</v>
      </c>
      <c r="AA2914">
        <v>261</v>
      </c>
      <c r="AB2914">
        <v>372</v>
      </c>
      <c r="AC2914">
        <v>2387.1</v>
      </c>
      <c r="AD2914">
        <v>868.44</v>
      </c>
      <c r="AE2914">
        <v>2423.4499999999998</v>
      </c>
      <c r="AF2914">
        <v>896.5</v>
      </c>
      <c r="AG2914">
        <v>7655312.3700000001</v>
      </c>
      <c r="AH2914">
        <v>70504</v>
      </c>
      <c r="AI2914">
        <v>95563</v>
      </c>
      <c r="AJ2914">
        <v>79343</v>
      </c>
      <c r="AK2914">
        <v>16220</v>
      </c>
      <c r="AL2914">
        <v>173883976</v>
      </c>
      <c r="AM2914">
        <v>62385</v>
      </c>
      <c r="AN2914">
        <v>44735</v>
      </c>
      <c r="AO2914">
        <v>17650</v>
      </c>
      <c r="AP2914">
        <v>64827133</v>
      </c>
      <c r="AQ2914" t="s">
        <v>715</v>
      </c>
      <c r="AR2914">
        <v>2015</v>
      </c>
    </row>
    <row r="2915" spans="1:44" x14ac:dyDescent="0.3">
      <c r="A2915" s="1"/>
      <c r="B2915" t="s">
        <v>244</v>
      </c>
      <c r="C2915" t="s">
        <v>273</v>
      </c>
      <c r="D2915">
        <v>347976</v>
      </c>
      <c r="E2915">
        <v>347639</v>
      </c>
      <c r="F2915">
        <v>63142</v>
      </c>
      <c r="G2915">
        <v>37390</v>
      </c>
      <c r="H2915">
        <v>247107</v>
      </c>
      <c r="I2915">
        <v>60769</v>
      </c>
      <c r="J2915">
        <v>91799</v>
      </c>
      <c r="K2915">
        <v>60695</v>
      </c>
      <c r="L2915">
        <v>91692</v>
      </c>
      <c r="M2915">
        <v>54091</v>
      </c>
      <c r="N2915">
        <v>55422</v>
      </c>
      <c r="O2915">
        <v>81717</v>
      </c>
      <c r="P2915">
        <v>1410</v>
      </c>
      <c r="Q2915">
        <v>236</v>
      </c>
      <c r="R2915">
        <v>39129</v>
      </c>
      <c r="S2915">
        <v>1113900</v>
      </c>
      <c r="T2915">
        <v>10145</v>
      </c>
      <c r="U2915">
        <v>292452</v>
      </c>
      <c r="V2915">
        <v>6148</v>
      </c>
      <c r="W2915">
        <v>197214</v>
      </c>
      <c r="X2915">
        <v>1180</v>
      </c>
      <c r="Y2915">
        <v>562337</v>
      </c>
      <c r="Z2915">
        <v>1603566</v>
      </c>
      <c r="AA2915">
        <v>212</v>
      </c>
      <c r="AB2915">
        <v>300</v>
      </c>
      <c r="AC2915">
        <v>2678.69</v>
      </c>
      <c r="AD2915">
        <v>807.51</v>
      </c>
      <c r="AE2915">
        <v>2697.29</v>
      </c>
      <c r="AF2915">
        <v>815.46</v>
      </c>
      <c r="AG2915">
        <v>3435719.52</v>
      </c>
      <c r="AH2915">
        <v>121301</v>
      </c>
      <c r="AI2915">
        <v>189807</v>
      </c>
      <c r="AJ2915">
        <v>162713</v>
      </c>
      <c r="AK2915">
        <v>27094</v>
      </c>
      <c r="AL2915">
        <v>260329101</v>
      </c>
      <c r="AM2915">
        <v>10216</v>
      </c>
      <c r="AN2915">
        <v>6945</v>
      </c>
      <c r="AO2915">
        <v>3271</v>
      </c>
      <c r="AP2915">
        <v>30116</v>
      </c>
      <c r="AQ2915" t="s">
        <v>715</v>
      </c>
      <c r="AR2915">
        <v>2015</v>
      </c>
    </row>
    <row r="2916" spans="1:44" x14ac:dyDescent="0.3">
      <c r="A2916" s="1"/>
      <c r="B2916" t="s">
        <v>244</v>
      </c>
      <c r="C2916" t="s">
        <v>272</v>
      </c>
      <c r="D2916">
        <v>261546</v>
      </c>
      <c r="E2916">
        <v>261364</v>
      </c>
      <c r="F2916">
        <v>53368</v>
      </c>
      <c r="G2916">
        <v>56728</v>
      </c>
      <c r="H2916">
        <v>151268</v>
      </c>
      <c r="I2916">
        <v>48975</v>
      </c>
      <c r="J2916">
        <v>73401</v>
      </c>
      <c r="K2916">
        <v>48886</v>
      </c>
      <c r="L2916">
        <v>73269</v>
      </c>
      <c r="M2916">
        <v>36280</v>
      </c>
      <c r="N2916">
        <v>44029</v>
      </c>
      <c r="O2916">
        <v>62726</v>
      </c>
      <c r="P2916">
        <v>1313</v>
      </c>
      <c r="Q2916">
        <v>107</v>
      </c>
      <c r="R2916">
        <v>22651</v>
      </c>
      <c r="S2916">
        <v>633866</v>
      </c>
      <c r="T2916">
        <v>9044</v>
      </c>
      <c r="U2916">
        <v>261801</v>
      </c>
      <c r="V2916">
        <v>12334</v>
      </c>
      <c r="W2916">
        <v>356410</v>
      </c>
      <c r="X2916">
        <v>509</v>
      </c>
      <c r="Y2916">
        <v>331788</v>
      </c>
      <c r="Z2916">
        <v>1252077</v>
      </c>
      <c r="AA2916">
        <v>279</v>
      </c>
      <c r="AB2916">
        <v>370</v>
      </c>
      <c r="AC2916">
        <v>2272.9299999999998</v>
      </c>
      <c r="AD2916">
        <v>489.89</v>
      </c>
      <c r="AE2916">
        <v>2283.77</v>
      </c>
      <c r="AF2916">
        <v>500.89</v>
      </c>
      <c r="AG2916">
        <v>2177177.58</v>
      </c>
      <c r="AH2916">
        <v>92200</v>
      </c>
      <c r="AI2916">
        <v>97308</v>
      </c>
      <c r="AJ2916">
        <v>90126</v>
      </c>
      <c r="AK2916">
        <v>7182</v>
      </c>
      <c r="AL2916">
        <v>144363621</v>
      </c>
      <c r="AM2916">
        <v>69834</v>
      </c>
      <c r="AN2916">
        <v>49927</v>
      </c>
      <c r="AO2916">
        <v>19907</v>
      </c>
      <c r="AP2916">
        <v>77734607</v>
      </c>
      <c r="AQ2916" t="s">
        <v>715</v>
      </c>
      <c r="AR2916">
        <v>2015</v>
      </c>
    </row>
    <row r="2917" spans="1:44" x14ac:dyDescent="0.3">
      <c r="A2917" s="1"/>
      <c r="B2917" t="s">
        <v>244</v>
      </c>
      <c r="C2917" t="s">
        <v>271</v>
      </c>
      <c r="D2917">
        <v>256163</v>
      </c>
      <c r="E2917">
        <v>255932</v>
      </c>
      <c r="F2917">
        <v>45705</v>
      </c>
      <c r="G2917">
        <v>3950</v>
      </c>
      <c r="H2917">
        <v>206277</v>
      </c>
      <c r="I2917">
        <v>42236</v>
      </c>
      <c r="J2917">
        <v>59972</v>
      </c>
      <c r="K2917">
        <v>42104</v>
      </c>
      <c r="L2917">
        <v>59771</v>
      </c>
      <c r="M2917">
        <v>23721</v>
      </c>
      <c r="N2917">
        <v>35483</v>
      </c>
      <c r="O2917">
        <v>49024</v>
      </c>
      <c r="P2917">
        <v>294</v>
      </c>
      <c r="Q2917">
        <v>45</v>
      </c>
      <c r="R2917">
        <v>28889</v>
      </c>
      <c r="S2917">
        <v>784611</v>
      </c>
      <c r="T2917">
        <v>6185</v>
      </c>
      <c r="U2917">
        <v>162063</v>
      </c>
      <c r="V2917">
        <v>409</v>
      </c>
      <c r="W2917">
        <v>10190</v>
      </c>
      <c r="X2917">
        <v>199</v>
      </c>
      <c r="Y2917">
        <v>268952</v>
      </c>
      <c r="Z2917">
        <v>956864</v>
      </c>
      <c r="AA2917">
        <v>53</v>
      </c>
      <c r="AB2917">
        <v>4</v>
      </c>
      <c r="AC2917">
        <v>1483.13</v>
      </c>
      <c r="AD2917">
        <v>499.46</v>
      </c>
      <c r="AE2917">
        <v>1506.43</v>
      </c>
      <c r="AF2917">
        <v>508.51</v>
      </c>
      <c r="AG2917">
        <v>77020.710000000006</v>
      </c>
      <c r="AH2917">
        <v>53941</v>
      </c>
      <c r="AI2917">
        <v>103038</v>
      </c>
      <c r="AJ2917">
        <v>88095</v>
      </c>
      <c r="AK2917">
        <v>14943</v>
      </c>
      <c r="AL2917">
        <v>122114391</v>
      </c>
      <c r="AM2917">
        <v>26719</v>
      </c>
      <c r="AN2917">
        <v>18424</v>
      </c>
      <c r="AO2917">
        <v>8295</v>
      </c>
      <c r="AP2917">
        <v>87890</v>
      </c>
      <c r="AQ2917" t="s">
        <v>715</v>
      </c>
      <c r="AR2917">
        <v>2015</v>
      </c>
    </row>
    <row r="2918" spans="1:44" x14ac:dyDescent="0.3">
      <c r="A2918" s="1"/>
      <c r="B2918" t="s">
        <v>244</v>
      </c>
      <c r="C2918" t="s">
        <v>270</v>
      </c>
      <c r="D2918">
        <v>294458</v>
      </c>
      <c r="E2918">
        <v>294340</v>
      </c>
      <c r="F2918">
        <v>51326</v>
      </c>
      <c r="G2918">
        <v>66161</v>
      </c>
      <c r="H2918">
        <v>176853</v>
      </c>
      <c r="I2918">
        <v>103605</v>
      </c>
      <c r="J2918">
        <v>214453</v>
      </c>
      <c r="K2918">
        <v>103425</v>
      </c>
      <c r="L2918">
        <v>214021</v>
      </c>
      <c r="M2918">
        <v>138387</v>
      </c>
      <c r="N2918">
        <v>85956</v>
      </c>
      <c r="O2918">
        <v>168732</v>
      </c>
      <c r="P2918">
        <v>13002</v>
      </c>
      <c r="Q2918">
        <v>248</v>
      </c>
      <c r="R2918">
        <v>48309</v>
      </c>
      <c r="S2918">
        <v>2605618</v>
      </c>
      <c r="T2918">
        <v>15077</v>
      </c>
      <c r="U2918">
        <v>800091</v>
      </c>
      <c r="V2918">
        <v>22570</v>
      </c>
      <c r="W2918">
        <v>1293231</v>
      </c>
      <c r="X2918">
        <v>1019</v>
      </c>
      <c r="Y2918">
        <v>1857379</v>
      </c>
      <c r="Z2918">
        <v>4698940</v>
      </c>
      <c r="AA2918">
        <v>2154</v>
      </c>
      <c r="AB2918">
        <v>3792</v>
      </c>
      <c r="AC2918">
        <v>7816.6</v>
      </c>
      <c r="AD2918">
        <v>1101.98</v>
      </c>
      <c r="AE2918">
        <v>7843.71</v>
      </c>
      <c r="AF2918">
        <v>1126.33</v>
      </c>
      <c r="AG2918">
        <v>29321712.239999998</v>
      </c>
      <c r="AH2918">
        <v>123996</v>
      </c>
      <c r="AI2918">
        <v>198249</v>
      </c>
      <c r="AJ2918">
        <v>113102</v>
      </c>
      <c r="AK2918">
        <v>85147</v>
      </c>
      <c r="AL2918">
        <v>740401890</v>
      </c>
      <c r="AM2918">
        <v>22545</v>
      </c>
      <c r="AN2918">
        <v>10550</v>
      </c>
      <c r="AO2918">
        <v>11995</v>
      </c>
      <c r="AP2918">
        <v>36725179</v>
      </c>
      <c r="AQ2918" t="s">
        <v>715</v>
      </c>
      <c r="AR2918">
        <v>2015</v>
      </c>
    </row>
    <row r="2919" spans="1:44" x14ac:dyDescent="0.3">
      <c r="A2919" s="1"/>
      <c r="B2919" t="s">
        <v>244</v>
      </c>
      <c r="C2919" t="s">
        <v>269</v>
      </c>
      <c r="D2919">
        <v>92403</v>
      </c>
      <c r="E2919">
        <v>92394</v>
      </c>
      <c r="F2919">
        <v>21720</v>
      </c>
      <c r="G2919">
        <v>11773</v>
      </c>
      <c r="H2919">
        <v>58901</v>
      </c>
      <c r="I2919">
        <v>37509</v>
      </c>
      <c r="J2919">
        <v>56958</v>
      </c>
      <c r="K2919">
        <v>37508</v>
      </c>
      <c r="L2919">
        <v>56951</v>
      </c>
      <c r="M2919">
        <v>27304</v>
      </c>
      <c r="N2919">
        <v>32456</v>
      </c>
      <c r="O2919">
        <v>46777</v>
      </c>
      <c r="P2919">
        <v>2314</v>
      </c>
      <c r="Q2919">
        <v>23</v>
      </c>
      <c r="R2919">
        <v>20507</v>
      </c>
      <c r="S2919">
        <v>786818</v>
      </c>
      <c r="T2919">
        <v>7467</v>
      </c>
      <c r="U2919">
        <v>273546</v>
      </c>
      <c r="V2919">
        <v>4482</v>
      </c>
      <c r="W2919">
        <v>188290</v>
      </c>
      <c r="X2919">
        <v>67</v>
      </c>
      <c r="Y2919">
        <v>381825</v>
      </c>
      <c r="Z2919">
        <v>1248654</v>
      </c>
      <c r="AA2919">
        <v>499</v>
      </c>
      <c r="AB2919">
        <v>408</v>
      </c>
      <c r="AC2919">
        <v>1968.58</v>
      </c>
      <c r="AD2919">
        <v>871.01</v>
      </c>
      <c r="AE2919">
        <v>2010.06</v>
      </c>
      <c r="AF2919">
        <v>908.17</v>
      </c>
      <c r="AG2919">
        <v>162055.04999999999</v>
      </c>
      <c r="AH2919">
        <v>30060</v>
      </c>
      <c r="AI2919">
        <v>27238</v>
      </c>
      <c r="AJ2919">
        <v>25131</v>
      </c>
      <c r="AK2919">
        <v>2107</v>
      </c>
      <c r="AL2919">
        <v>62031188</v>
      </c>
      <c r="AM2919">
        <v>66556</v>
      </c>
      <c r="AN2919">
        <v>51298</v>
      </c>
      <c r="AO2919">
        <v>15258</v>
      </c>
      <c r="AP2919">
        <v>133058329</v>
      </c>
      <c r="AQ2919" t="s">
        <v>715</v>
      </c>
      <c r="AR2919">
        <v>2015</v>
      </c>
    </row>
    <row r="2920" spans="1:44" x14ac:dyDescent="0.3">
      <c r="A2920" s="1"/>
      <c r="B2920" t="s">
        <v>244</v>
      </c>
      <c r="C2920" t="s">
        <v>268</v>
      </c>
      <c r="D2920">
        <v>256216</v>
      </c>
      <c r="E2920">
        <v>256203</v>
      </c>
      <c r="F2920">
        <v>61413</v>
      </c>
      <c r="G2920">
        <v>14667</v>
      </c>
      <c r="H2920">
        <v>180123</v>
      </c>
      <c r="I2920">
        <v>56051</v>
      </c>
      <c r="J2920">
        <v>74505</v>
      </c>
      <c r="K2920">
        <v>55993</v>
      </c>
      <c r="L2920">
        <v>74400</v>
      </c>
      <c r="M2920">
        <v>42994</v>
      </c>
      <c r="N2920">
        <v>52137</v>
      </c>
      <c r="O2920">
        <v>68379</v>
      </c>
      <c r="P2920">
        <v>750</v>
      </c>
      <c r="Q2920">
        <v>104</v>
      </c>
      <c r="R2920">
        <v>36357</v>
      </c>
      <c r="S2920">
        <v>965341</v>
      </c>
      <c r="T2920">
        <v>12643</v>
      </c>
      <c r="U2920">
        <v>317377</v>
      </c>
      <c r="V2920">
        <v>3137</v>
      </c>
      <c r="W2920">
        <v>90031</v>
      </c>
      <c r="X2920">
        <v>2009</v>
      </c>
      <c r="Y2920">
        <v>287596</v>
      </c>
      <c r="Z2920">
        <v>1372749</v>
      </c>
      <c r="AA2920">
        <v>168</v>
      </c>
      <c r="AB2920">
        <v>27</v>
      </c>
      <c r="AC2920">
        <v>2219.84</v>
      </c>
      <c r="AD2920">
        <v>672.7</v>
      </c>
      <c r="AE2920">
        <v>2237.5</v>
      </c>
      <c r="AF2920">
        <v>694.48</v>
      </c>
      <c r="AG2920">
        <v>285802.69</v>
      </c>
      <c r="AH2920">
        <v>66891</v>
      </c>
      <c r="AI2920">
        <v>210096</v>
      </c>
      <c r="AJ2920">
        <v>189719</v>
      </c>
      <c r="AK2920">
        <v>20377</v>
      </c>
      <c r="AL2920">
        <v>222819719</v>
      </c>
      <c r="AM2920">
        <v>4311</v>
      </c>
      <c r="AN2920">
        <v>2358</v>
      </c>
      <c r="AO2920">
        <v>1953</v>
      </c>
      <c r="AP2920">
        <v>15312</v>
      </c>
      <c r="AQ2920" t="s">
        <v>715</v>
      </c>
      <c r="AR2920">
        <v>2015</v>
      </c>
    </row>
    <row r="2921" spans="1:44" x14ac:dyDescent="0.3">
      <c r="A2921" s="1"/>
      <c r="B2921" t="s">
        <v>244</v>
      </c>
      <c r="C2921" t="s">
        <v>267</v>
      </c>
      <c r="D2921">
        <v>69311</v>
      </c>
      <c r="E2921">
        <v>69308</v>
      </c>
      <c r="F2921">
        <v>11851</v>
      </c>
      <c r="G2921">
        <v>22347</v>
      </c>
      <c r="H2921">
        <v>35110</v>
      </c>
      <c r="I2921">
        <v>26354</v>
      </c>
      <c r="J2921">
        <v>45881</v>
      </c>
      <c r="K2921">
        <v>26351</v>
      </c>
      <c r="L2921">
        <v>45875</v>
      </c>
      <c r="M2921">
        <v>20936</v>
      </c>
      <c r="N2921">
        <v>23976</v>
      </c>
      <c r="O2921">
        <v>40220</v>
      </c>
      <c r="P2921">
        <v>1152</v>
      </c>
      <c r="Q2921">
        <v>32</v>
      </c>
      <c r="R2921">
        <v>11488</v>
      </c>
      <c r="S2921">
        <v>427383</v>
      </c>
      <c r="T2921">
        <v>4149</v>
      </c>
      <c r="U2921">
        <v>145886</v>
      </c>
      <c r="V2921">
        <v>8339</v>
      </c>
      <c r="W2921">
        <v>332952</v>
      </c>
      <c r="X2921">
        <v>52</v>
      </c>
      <c r="Y2921">
        <v>392076</v>
      </c>
      <c r="Z2921">
        <v>906221</v>
      </c>
      <c r="AA2921">
        <v>178</v>
      </c>
      <c r="AB2921">
        <v>474</v>
      </c>
      <c r="AC2921">
        <v>1358.27</v>
      </c>
      <c r="AD2921">
        <v>471.87</v>
      </c>
      <c r="AE2921">
        <v>1383.35</v>
      </c>
      <c r="AF2921">
        <v>475.64</v>
      </c>
      <c r="AG2921">
        <v>1063004.2</v>
      </c>
      <c r="AH2921">
        <v>30910</v>
      </c>
      <c r="AI2921">
        <v>43326</v>
      </c>
      <c r="AJ2921">
        <v>31334</v>
      </c>
      <c r="AK2921">
        <v>11992</v>
      </c>
      <c r="AL2921">
        <v>108710564</v>
      </c>
      <c r="AM2921">
        <v>14950</v>
      </c>
      <c r="AN2921">
        <v>10120</v>
      </c>
      <c r="AO2921">
        <v>4830</v>
      </c>
      <c r="AP2921">
        <v>23410970</v>
      </c>
      <c r="AQ2921" t="s">
        <v>715</v>
      </c>
      <c r="AR2921">
        <v>2015</v>
      </c>
    </row>
    <row r="2922" spans="1:44" x14ac:dyDescent="0.3">
      <c r="A2922" s="1"/>
      <c r="B2922" t="s">
        <v>244</v>
      </c>
      <c r="C2922" t="s">
        <v>266</v>
      </c>
      <c r="D2922">
        <v>180467</v>
      </c>
      <c r="E2922">
        <v>180268</v>
      </c>
      <c r="F2922">
        <v>39067</v>
      </c>
      <c r="G2922">
        <v>27871</v>
      </c>
      <c r="H2922">
        <v>113330</v>
      </c>
      <c r="I2922">
        <v>39805</v>
      </c>
      <c r="J2922">
        <v>63836</v>
      </c>
      <c r="K2922">
        <v>39699</v>
      </c>
      <c r="L2922">
        <v>63631</v>
      </c>
      <c r="M2922">
        <v>42305</v>
      </c>
      <c r="N2922">
        <v>35451</v>
      </c>
      <c r="O2922">
        <v>54263</v>
      </c>
      <c r="P2922">
        <v>1824</v>
      </c>
      <c r="Q2922">
        <v>87</v>
      </c>
      <c r="R2922">
        <v>20872</v>
      </c>
      <c r="S2922">
        <v>712494</v>
      </c>
      <c r="T2922">
        <v>8222</v>
      </c>
      <c r="U2922">
        <v>281312</v>
      </c>
      <c r="V2922">
        <v>6357</v>
      </c>
      <c r="W2922">
        <v>220605</v>
      </c>
      <c r="X2922">
        <v>403</v>
      </c>
      <c r="Y2922">
        <v>447673</v>
      </c>
      <c r="Z2922">
        <v>1214411</v>
      </c>
      <c r="AA2922">
        <v>393</v>
      </c>
      <c r="AB2922">
        <v>412</v>
      </c>
      <c r="AC2922">
        <v>2007.54</v>
      </c>
      <c r="AD2922">
        <v>506.48</v>
      </c>
      <c r="AE2922">
        <v>2022.65</v>
      </c>
      <c r="AF2922">
        <v>516.6</v>
      </c>
      <c r="AG2922">
        <v>10066900.4</v>
      </c>
      <c r="AH2922">
        <v>64733</v>
      </c>
      <c r="AI2922">
        <v>224754</v>
      </c>
      <c r="AJ2922">
        <v>220652</v>
      </c>
      <c r="AK2922">
        <v>4102</v>
      </c>
      <c r="AL2922">
        <v>185566533</v>
      </c>
      <c r="AM2922">
        <v>37924</v>
      </c>
      <c r="AN2922">
        <v>30391</v>
      </c>
      <c r="AO2922">
        <v>7533</v>
      </c>
      <c r="AP2922">
        <v>14849954</v>
      </c>
      <c r="AQ2922" t="s">
        <v>715</v>
      </c>
      <c r="AR2922">
        <v>2015</v>
      </c>
    </row>
    <row r="2923" spans="1:44" x14ac:dyDescent="0.3">
      <c r="A2923" s="1"/>
      <c r="B2923" t="s">
        <v>244</v>
      </c>
      <c r="C2923" t="s">
        <v>265</v>
      </c>
      <c r="D2923">
        <v>132704</v>
      </c>
      <c r="E2923">
        <v>132704</v>
      </c>
      <c r="F2923">
        <v>11118</v>
      </c>
      <c r="G2923">
        <v>72195</v>
      </c>
      <c r="H2923">
        <v>49391</v>
      </c>
      <c r="I2923">
        <v>61348</v>
      </c>
      <c r="J2923">
        <v>99854</v>
      </c>
      <c r="K2923">
        <v>61253</v>
      </c>
      <c r="L2923">
        <v>99634</v>
      </c>
      <c r="M2923">
        <v>66884</v>
      </c>
      <c r="N2923">
        <v>56882</v>
      </c>
      <c r="O2923">
        <v>88411</v>
      </c>
      <c r="P2923">
        <v>6966</v>
      </c>
      <c r="Q2923">
        <v>121</v>
      </c>
      <c r="R2923">
        <v>14424</v>
      </c>
      <c r="S2923">
        <v>643018</v>
      </c>
      <c r="T2923">
        <v>4136</v>
      </c>
      <c r="U2923">
        <v>188401</v>
      </c>
      <c r="V2923">
        <v>38322</v>
      </c>
      <c r="W2923">
        <v>2092779</v>
      </c>
      <c r="X2923">
        <v>690</v>
      </c>
      <c r="Y2923">
        <v>1189475</v>
      </c>
      <c r="Z2923">
        <v>2924198</v>
      </c>
      <c r="AA2923">
        <v>392</v>
      </c>
      <c r="AB2923">
        <v>5183</v>
      </c>
      <c r="AC2923">
        <v>4593.68</v>
      </c>
      <c r="AD2923">
        <v>1283.17</v>
      </c>
      <c r="AE2923">
        <v>4656.7700000000004</v>
      </c>
      <c r="AF2923">
        <v>1317.29</v>
      </c>
      <c r="AG2923">
        <v>16531481.25</v>
      </c>
      <c r="AH2923">
        <v>59412</v>
      </c>
      <c r="AI2923">
        <v>123601</v>
      </c>
      <c r="AJ2923">
        <v>116294</v>
      </c>
      <c r="AK2923">
        <v>7307</v>
      </c>
      <c r="AL2923">
        <v>371319229</v>
      </c>
      <c r="AM2923">
        <v>39797</v>
      </c>
      <c r="AN2923">
        <v>31370</v>
      </c>
      <c r="AO2923">
        <v>8427</v>
      </c>
      <c r="AP2923">
        <v>73138496</v>
      </c>
      <c r="AQ2923" t="s">
        <v>715</v>
      </c>
      <c r="AR2923">
        <v>2015</v>
      </c>
    </row>
    <row r="2924" spans="1:44" x14ac:dyDescent="0.3">
      <c r="A2924" s="1"/>
      <c r="B2924" t="s">
        <v>244</v>
      </c>
      <c r="C2924" t="s">
        <v>264</v>
      </c>
      <c r="D2924">
        <v>494598</v>
      </c>
      <c r="E2924">
        <v>494465</v>
      </c>
      <c r="F2924">
        <v>108298</v>
      </c>
      <c r="G2924">
        <v>27207</v>
      </c>
      <c r="H2924">
        <v>358960</v>
      </c>
      <c r="I2924">
        <v>182675</v>
      </c>
      <c r="J2924">
        <v>265876</v>
      </c>
      <c r="K2924">
        <v>182655</v>
      </c>
      <c r="L2924">
        <v>265798</v>
      </c>
      <c r="M2924">
        <v>247356</v>
      </c>
      <c r="N2924">
        <v>171961</v>
      </c>
      <c r="O2924">
        <v>241119</v>
      </c>
      <c r="P2924">
        <v>16697</v>
      </c>
      <c r="Q2924">
        <v>373</v>
      </c>
      <c r="R2924">
        <v>122303</v>
      </c>
      <c r="S2924">
        <v>6050320</v>
      </c>
      <c r="T2924">
        <v>38352</v>
      </c>
      <c r="U2924">
        <v>1877898</v>
      </c>
      <c r="V2924">
        <v>11306</v>
      </c>
      <c r="W2924">
        <v>599786</v>
      </c>
      <c r="X2924">
        <v>3275</v>
      </c>
      <c r="Y2924">
        <v>3991892</v>
      </c>
      <c r="Z2924">
        <v>8528004</v>
      </c>
      <c r="AA2924">
        <v>3718</v>
      </c>
      <c r="AB2924">
        <v>1450</v>
      </c>
      <c r="AC2924">
        <v>14731.66</v>
      </c>
      <c r="AD2924">
        <v>4204.6000000000004</v>
      </c>
      <c r="AE2924">
        <v>14771.89</v>
      </c>
      <c r="AF2924">
        <v>4269.25</v>
      </c>
      <c r="AG2924">
        <v>6807678.5599999996</v>
      </c>
      <c r="AH2924">
        <v>228498</v>
      </c>
      <c r="AI2924">
        <v>507109</v>
      </c>
      <c r="AJ2924">
        <v>466137</v>
      </c>
      <c r="AK2924">
        <v>40972</v>
      </c>
      <c r="AL2924">
        <v>1440198480</v>
      </c>
      <c r="AM2924">
        <v>5063</v>
      </c>
      <c r="AN2924">
        <v>3358</v>
      </c>
      <c r="AO2924">
        <v>1705</v>
      </c>
      <c r="AP2924">
        <v>621439</v>
      </c>
      <c r="AQ2924" t="s">
        <v>715</v>
      </c>
      <c r="AR2924">
        <v>2015</v>
      </c>
    </row>
    <row r="2925" spans="1:44" x14ac:dyDescent="0.3">
      <c r="A2925" s="1"/>
      <c r="B2925" t="s">
        <v>244</v>
      </c>
      <c r="C2925" t="s">
        <v>263</v>
      </c>
      <c r="D2925">
        <v>157909</v>
      </c>
      <c r="E2925">
        <v>157813</v>
      </c>
      <c r="F2925">
        <v>36812</v>
      </c>
      <c r="G2925">
        <v>982</v>
      </c>
      <c r="H2925">
        <v>120019</v>
      </c>
      <c r="I2925">
        <v>33841</v>
      </c>
      <c r="J2925">
        <v>56401</v>
      </c>
      <c r="K2925">
        <v>33766</v>
      </c>
      <c r="L2925">
        <v>56279</v>
      </c>
      <c r="M2925">
        <v>17833</v>
      </c>
      <c r="N2925">
        <v>30616</v>
      </c>
      <c r="O2925">
        <v>50023</v>
      </c>
      <c r="P2925">
        <v>154</v>
      </c>
      <c r="Q2925">
        <v>48</v>
      </c>
      <c r="R2925">
        <v>23180</v>
      </c>
      <c r="S2925">
        <v>530278</v>
      </c>
      <c r="T2925">
        <v>7278</v>
      </c>
      <c r="U2925">
        <v>160582</v>
      </c>
      <c r="V2925">
        <v>158</v>
      </c>
      <c r="W2925">
        <v>3054</v>
      </c>
      <c r="X2925">
        <v>106</v>
      </c>
      <c r="Y2925">
        <v>239303</v>
      </c>
      <c r="Z2925">
        <v>693914</v>
      </c>
      <c r="AA2925">
        <v>30</v>
      </c>
      <c r="AB2925">
        <v>1</v>
      </c>
      <c r="AC2925">
        <v>1167.48</v>
      </c>
      <c r="AD2925">
        <v>364.95</v>
      </c>
      <c r="AE2925">
        <v>1191.93</v>
      </c>
      <c r="AF2925">
        <v>367.65</v>
      </c>
      <c r="AG2925">
        <v>86952.17</v>
      </c>
      <c r="AH2925">
        <v>53913</v>
      </c>
      <c r="AI2925">
        <v>96154</v>
      </c>
      <c r="AJ2925">
        <v>68613</v>
      </c>
      <c r="AK2925">
        <v>27541</v>
      </c>
      <c r="AL2925">
        <v>104004576</v>
      </c>
      <c r="AM2925">
        <v>14733</v>
      </c>
      <c r="AN2925">
        <v>10916</v>
      </c>
      <c r="AO2925">
        <v>3817</v>
      </c>
      <c r="AP2925">
        <v>6102182</v>
      </c>
      <c r="AQ2925" t="s">
        <v>715</v>
      </c>
      <c r="AR2925">
        <v>2015</v>
      </c>
    </row>
    <row r="2926" spans="1:44" x14ac:dyDescent="0.3">
      <c r="A2926" s="1"/>
      <c r="B2926" t="s">
        <v>244</v>
      </c>
      <c r="C2926" t="s">
        <v>262</v>
      </c>
      <c r="D2926">
        <v>279078</v>
      </c>
      <c r="E2926">
        <v>279029</v>
      </c>
      <c r="F2926">
        <v>72356</v>
      </c>
      <c r="G2926">
        <v>23876</v>
      </c>
      <c r="H2926">
        <v>182797</v>
      </c>
      <c r="I2926">
        <v>48156</v>
      </c>
      <c r="J2926">
        <v>61476</v>
      </c>
      <c r="K2926">
        <v>48102</v>
      </c>
      <c r="L2926">
        <v>61399</v>
      </c>
      <c r="M2926">
        <v>35974</v>
      </c>
      <c r="N2926">
        <v>45999</v>
      </c>
      <c r="O2926">
        <v>57864</v>
      </c>
      <c r="P2926">
        <v>1588</v>
      </c>
      <c r="Q2926">
        <v>204</v>
      </c>
      <c r="R2926">
        <v>29763</v>
      </c>
      <c r="S2926">
        <v>902575</v>
      </c>
      <c r="T2926">
        <v>12875</v>
      </c>
      <c r="U2926">
        <v>387183</v>
      </c>
      <c r="V2926">
        <v>3361</v>
      </c>
      <c r="W2926">
        <v>110334</v>
      </c>
      <c r="X2926">
        <v>1485</v>
      </c>
      <c r="Y2926">
        <v>234866</v>
      </c>
      <c r="Z2926">
        <v>1400092</v>
      </c>
      <c r="AA2926">
        <v>412</v>
      </c>
      <c r="AB2926">
        <v>129</v>
      </c>
      <c r="AC2926">
        <v>2424.2800000000002</v>
      </c>
      <c r="AD2926">
        <v>367.41</v>
      </c>
      <c r="AE2926">
        <v>2446.77</v>
      </c>
      <c r="AF2926">
        <v>392</v>
      </c>
      <c r="AG2926">
        <v>512465.33</v>
      </c>
      <c r="AH2926">
        <v>71548</v>
      </c>
      <c r="AI2926">
        <v>121012</v>
      </c>
      <c r="AJ2926">
        <v>113780</v>
      </c>
      <c r="AK2926">
        <v>7232</v>
      </c>
      <c r="AL2926">
        <v>195098555</v>
      </c>
      <c r="AM2926">
        <v>57212</v>
      </c>
      <c r="AN2926">
        <v>50059</v>
      </c>
      <c r="AO2926">
        <v>7153</v>
      </c>
      <c r="AP2926">
        <v>47962665</v>
      </c>
      <c r="AQ2926" t="s">
        <v>715</v>
      </c>
      <c r="AR2926">
        <v>2015</v>
      </c>
    </row>
    <row r="2927" spans="1:44" x14ac:dyDescent="0.3">
      <c r="A2927" s="1"/>
      <c r="B2927" t="s">
        <v>244</v>
      </c>
      <c r="C2927" t="s">
        <v>261</v>
      </c>
      <c r="D2927">
        <v>74382</v>
      </c>
      <c r="E2927">
        <v>74148</v>
      </c>
      <c r="F2927">
        <v>16399</v>
      </c>
      <c r="G2927">
        <v>31072</v>
      </c>
      <c r="H2927">
        <v>26677</v>
      </c>
      <c r="I2927">
        <v>16670</v>
      </c>
      <c r="J2927">
        <v>24636</v>
      </c>
      <c r="K2927">
        <v>16584</v>
      </c>
      <c r="L2927">
        <v>24494</v>
      </c>
      <c r="M2927">
        <v>24206</v>
      </c>
      <c r="N2927">
        <v>15000</v>
      </c>
      <c r="O2927">
        <v>21401</v>
      </c>
      <c r="P2927">
        <v>406</v>
      </c>
      <c r="Q2927">
        <v>37</v>
      </c>
      <c r="R2927">
        <v>4234</v>
      </c>
      <c r="S2927">
        <v>141965</v>
      </c>
      <c r="T2927">
        <v>3388</v>
      </c>
      <c r="U2927">
        <v>119046</v>
      </c>
      <c r="V2927">
        <v>7378</v>
      </c>
      <c r="W2927">
        <v>267554</v>
      </c>
      <c r="X2927">
        <v>148</v>
      </c>
      <c r="Y2927">
        <v>176226</v>
      </c>
      <c r="Z2927">
        <v>528565</v>
      </c>
      <c r="AA2927">
        <v>87</v>
      </c>
      <c r="AB2927">
        <v>213</v>
      </c>
      <c r="AC2927">
        <v>921.54</v>
      </c>
      <c r="AD2927">
        <v>274.33</v>
      </c>
      <c r="AE2927">
        <v>943.92</v>
      </c>
      <c r="AF2927">
        <v>282.33</v>
      </c>
      <c r="AG2927">
        <v>14508930.630000001</v>
      </c>
      <c r="AH2927">
        <v>37598</v>
      </c>
      <c r="AI2927">
        <v>41375</v>
      </c>
      <c r="AJ2927">
        <v>37375</v>
      </c>
      <c r="AK2927">
        <v>4000</v>
      </c>
      <c r="AL2927">
        <v>66904056</v>
      </c>
      <c r="AM2927">
        <v>20696</v>
      </c>
      <c r="AN2927">
        <v>16741</v>
      </c>
      <c r="AO2927">
        <v>3955</v>
      </c>
      <c r="AP2927">
        <v>23933172</v>
      </c>
      <c r="AQ2927" t="s">
        <v>715</v>
      </c>
      <c r="AR2927">
        <v>2015</v>
      </c>
    </row>
    <row r="2928" spans="1:44" x14ac:dyDescent="0.3">
      <c r="A2928" s="1"/>
      <c r="B2928" t="s">
        <v>244</v>
      </c>
      <c r="C2928" t="s">
        <v>260</v>
      </c>
      <c r="D2928">
        <v>310890</v>
      </c>
      <c r="E2928">
        <v>310848</v>
      </c>
      <c r="F2928">
        <v>60560</v>
      </c>
      <c r="G2928">
        <v>95177</v>
      </c>
      <c r="H2928">
        <v>155111</v>
      </c>
      <c r="I2928">
        <v>110400</v>
      </c>
      <c r="J2928">
        <v>206224</v>
      </c>
      <c r="K2928">
        <v>110276</v>
      </c>
      <c r="L2928">
        <v>205959</v>
      </c>
      <c r="M2928">
        <v>92343</v>
      </c>
      <c r="N2928">
        <v>93157</v>
      </c>
      <c r="O2928">
        <v>164383</v>
      </c>
      <c r="P2928">
        <v>6090</v>
      </c>
      <c r="Q2928">
        <v>85</v>
      </c>
      <c r="R2928">
        <v>43041</v>
      </c>
      <c r="S2928">
        <v>1660887</v>
      </c>
      <c r="T2928">
        <v>16440</v>
      </c>
      <c r="U2928">
        <v>597143</v>
      </c>
      <c r="V2928">
        <v>33676</v>
      </c>
      <c r="W2928">
        <v>1322097</v>
      </c>
      <c r="X2928">
        <v>333</v>
      </c>
      <c r="Y2928">
        <v>1476440</v>
      </c>
      <c r="Z2928">
        <v>3580127</v>
      </c>
      <c r="AA2928">
        <v>987</v>
      </c>
      <c r="AB2928">
        <v>2244</v>
      </c>
      <c r="AC2928">
        <v>6409.32</v>
      </c>
      <c r="AD2928">
        <v>1120.6500000000001</v>
      </c>
      <c r="AE2928">
        <v>6453.84</v>
      </c>
      <c r="AF2928">
        <v>1154.8599999999999</v>
      </c>
      <c r="AG2928">
        <v>966318.36</v>
      </c>
      <c r="AH2928">
        <v>127444</v>
      </c>
      <c r="AI2928">
        <v>128474</v>
      </c>
      <c r="AJ2928">
        <v>82642</v>
      </c>
      <c r="AK2928">
        <v>45832</v>
      </c>
      <c r="AL2928">
        <v>369965036</v>
      </c>
      <c r="AM2928">
        <v>105464</v>
      </c>
      <c r="AN2928">
        <v>51873</v>
      </c>
      <c r="AO2928">
        <v>53591</v>
      </c>
      <c r="AP2928">
        <v>262428087</v>
      </c>
      <c r="AQ2928" t="s">
        <v>715</v>
      </c>
      <c r="AR2928">
        <v>2015</v>
      </c>
    </row>
    <row r="2929" spans="1:44" x14ac:dyDescent="0.3">
      <c r="A2929" s="1"/>
      <c r="B2929" t="s">
        <v>244</v>
      </c>
      <c r="C2929" t="s">
        <v>259</v>
      </c>
      <c r="D2929">
        <v>158031</v>
      </c>
      <c r="E2929">
        <v>157635</v>
      </c>
      <c r="F2929">
        <v>33444</v>
      </c>
      <c r="G2929">
        <v>80453</v>
      </c>
      <c r="H2929">
        <v>43738</v>
      </c>
      <c r="I2929">
        <v>95326</v>
      </c>
      <c r="J2929">
        <v>183574</v>
      </c>
      <c r="K2929">
        <v>95301</v>
      </c>
      <c r="L2929">
        <v>183495</v>
      </c>
      <c r="M2929">
        <v>111463</v>
      </c>
      <c r="N2929">
        <v>79921</v>
      </c>
      <c r="O2929">
        <v>135545</v>
      </c>
      <c r="P2929">
        <v>13718</v>
      </c>
      <c r="Q2929">
        <v>815</v>
      </c>
      <c r="R2929">
        <v>19780</v>
      </c>
      <c r="S2929">
        <v>1124735</v>
      </c>
      <c r="T2929">
        <v>15489</v>
      </c>
      <c r="U2929">
        <v>914125</v>
      </c>
      <c r="V2929">
        <v>44652</v>
      </c>
      <c r="W2929">
        <v>2566719</v>
      </c>
      <c r="X2929">
        <v>3125</v>
      </c>
      <c r="Y2929">
        <v>1919548</v>
      </c>
      <c r="Z2929">
        <v>4605579</v>
      </c>
      <c r="AA2929">
        <v>2994</v>
      </c>
      <c r="AB2929">
        <v>7529</v>
      </c>
      <c r="AC2929">
        <v>8416.02</v>
      </c>
      <c r="AD2929">
        <v>1324.93</v>
      </c>
      <c r="AE2929">
        <v>8482.49</v>
      </c>
      <c r="AF2929">
        <v>1343.9</v>
      </c>
      <c r="AG2929">
        <v>2717378.83</v>
      </c>
      <c r="AH2929">
        <v>75748</v>
      </c>
      <c r="AI2929">
        <v>170537</v>
      </c>
      <c r="AJ2929">
        <v>147349</v>
      </c>
      <c r="AK2929">
        <v>23188</v>
      </c>
      <c r="AL2929">
        <v>771467249</v>
      </c>
      <c r="AM2929">
        <v>57462</v>
      </c>
      <c r="AN2929">
        <v>38507</v>
      </c>
      <c r="AO2929">
        <v>18955</v>
      </c>
      <c r="AP2929">
        <v>49982362</v>
      </c>
      <c r="AQ2929" t="s">
        <v>715</v>
      </c>
      <c r="AR2929">
        <v>2015</v>
      </c>
    </row>
    <row r="2930" spans="1:44" x14ac:dyDescent="0.3">
      <c r="A2930" s="1"/>
      <c r="B2930" t="s">
        <v>244</v>
      </c>
      <c r="C2930" t="s">
        <v>258</v>
      </c>
      <c r="D2930">
        <v>214236</v>
      </c>
      <c r="E2930">
        <v>214097</v>
      </c>
      <c r="F2930">
        <v>42577</v>
      </c>
      <c r="G2930">
        <v>1589</v>
      </c>
      <c r="H2930">
        <v>169931</v>
      </c>
      <c r="I2930">
        <v>47680</v>
      </c>
      <c r="J2930">
        <v>62201</v>
      </c>
      <c r="K2930">
        <v>47579</v>
      </c>
      <c r="L2930">
        <v>62047</v>
      </c>
      <c r="M2930">
        <v>31271</v>
      </c>
      <c r="N2930">
        <v>42361</v>
      </c>
      <c r="O2930">
        <v>53710</v>
      </c>
      <c r="P2930">
        <v>266</v>
      </c>
      <c r="Q2930">
        <v>211</v>
      </c>
      <c r="R2930">
        <v>32117</v>
      </c>
      <c r="S2930">
        <v>848586</v>
      </c>
      <c r="T2930">
        <v>9976</v>
      </c>
      <c r="U2930">
        <v>222172</v>
      </c>
      <c r="V2930">
        <v>268</v>
      </c>
      <c r="W2930">
        <v>6883</v>
      </c>
      <c r="X2930">
        <v>410</v>
      </c>
      <c r="Y2930">
        <v>229858</v>
      </c>
      <c r="Z2930">
        <v>1077641</v>
      </c>
      <c r="AA2930">
        <v>53</v>
      </c>
      <c r="AB2930">
        <v>0</v>
      </c>
      <c r="AC2930">
        <v>1707.55</v>
      </c>
      <c r="AD2930">
        <v>394.39</v>
      </c>
      <c r="AE2930">
        <v>1713.3</v>
      </c>
      <c r="AF2930">
        <v>425.32</v>
      </c>
      <c r="AG2930">
        <v>1068609.8999999999</v>
      </c>
      <c r="AH2930">
        <v>49380</v>
      </c>
      <c r="AI2930">
        <v>157045</v>
      </c>
      <c r="AJ2930">
        <v>144958</v>
      </c>
      <c r="AK2930">
        <v>12087</v>
      </c>
      <c r="AL2930">
        <v>170006971</v>
      </c>
      <c r="AM2930">
        <v>7894</v>
      </c>
      <c r="AN2930">
        <v>6948</v>
      </c>
      <c r="AO2930">
        <v>946</v>
      </c>
      <c r="AP2930">
        <v>23400</v>
      </c>
      <c r="AQ2930" t="s">
        <v>715</v>
      </c>
      <c r="AR2930">
        <v>2015</v>
      </c>
    </row>
    <row r="2931" spans="1:44" x14ac:dyDescent="0.3">
      <c r="A2931" s="1"/>
      <c r="B2931" t="s">
        <v>244</v>
      </c>
      <c r="C2931" t="s">
        <v>257</v>
      </c>
      <c r="D2931">
        <v>343536</v>
      </c>
      <c r="E2931">
        <v>343434</v>
      </c>
      <c r="F2931">
        <v>48023</v>
      </c>
      <c r="G2931">
        <v>147960</v>
      </c>
      <c r="H2931">
        <v>147451</v>
      </c>
      <c r="I2931">
        <v>149482</v>
      </c>
      <c r="J2931">
        <v>258992</v>
      </c>
      <c r="K2931">
        <v>149396</v>
      </c>
      <c r="L2931">
        <v>258758</v>
      </c>
      <c r="M2931">
        <v>150990</v>
      </c>
      <c r="N2931">
        <v>135047</v>
      </c>
      <c r="O2931">
        <v>219124</v>
      </c>
      <c r="P2931">
        <v>14264</v>
      </c>
      <c r="Q2931">
        <v>397</v>
      </c>
      <c r="R2931">
        <v>55709</v>
      </c>
      <c r="S2931">
        <v>2537762</v>
      </c>
      <c r="T2931">
        <v>17141</v>
      </c>
      <c r="U2931">
        <v>734523</v>
      </c>
      <c r="V2931">
        <v>62197</v>
      </c>
      <c r="W2931">
        <v>3027443</v>
      </c>
      <c r="X2931">
        <v>1737</v>
      </c>
      <c r="Y2931">
        <v>2646360</v>
      </c>
      <c r="Z2931">
        <v>6299728</v>
      </c>
      <c r="AA2931">
        <v>1548</v>
      </c>
      <c r="AB2931">
        <v>7343</v>
      </c>
      <c r="AC2931">
        <v>11169.81</v>
      </c>
      <c r="AD2931">
        <v>2916.44</v>
      </c>
      <c r="AE2931">
        <v>11205.9</v>
      </c>
      <c r="AF2931">
        <v>2949.08</v>
      </c>
      <c r="AG2931">
        <v>2427081.9700000002</v>
      </c>
      <c r="AH2931">
        <v>105822</v>
      </c>
      <c r="AI2931">
        <v>304978</v>
      </c>
      <c r="AJ2931">
        <v>293479</v>
      </c>
      <c r="AK2931">
        <v>11499</v>
      </c>
      <c r="AL2931">
        <v>990807949</v>
      </c>
      <c r="AM2931">
        <v>64251</v>
      </c>
      <c r="AN2931">
        <v>53068</v>
      </c>
      <c r="AO2931">
        <v>11183</v>
      </c>
      <c r="AP2931">
        <v>115266278</v>
      </c>
      <c r="AQ2931" t="s">
        <v>715</v>
      </c>
      <c r="AR2931">
        <v>2015</v>
      </c>
    </row>
    <row r="2932" spans="1:44" x14ac:dyDescent="0.3">
      <c r="A2932" s="1"/>
      <c r="B2932" t="s">
        <v>244</v>
      </c>
      <c r="C2932" t="s">
        <v>256</v>
      </c>
      <c r="D2932">
        <v>127750</v>
      </c>
      <c r="E2932">
        <v>127728</v>
      </c>
      <c r="F2932">
        <v>25222</v>
      </c>
      <c r="G2932">
        <v>10236</v>
      </c>
      <c r="H2932">
        <v>92270</v>
      </c>
      <c r="I2932">
        <v>25837</v>
      </c>
      <c r="J2932">
        <v>38326</v>
      </c>
      <c r="K2932">
        <v>25805</v>
      </c>
      <c r="L2932">
        <v>38267</v>
      </c>
      <c r="M2932">
        <v>26065</v>
      </c>
      <c r="N2932">
        <v>24429</v>
      </c>
      <c r="O2932">
        <v>35549</v>
      </c>
      <c r="P2932">
        <v>1191</v>
      </c>
      <c r="Q2932">
        <v>175</v>
      </c>
      <c r="R2932">
        <v>17175</v>
      </c>
      <c r="S2932">
        <v>567237</v>
      </c>
      <c r="T2932">
        <v>5010</v>
      </c>
      <c r="U2932">
        <v>179540</v>
      </c>
      <c r="V2932">
        <v>2244</v>
      </c>
      <c r="W2932">
        <v>79286</v>
      </c>
      <c r="X2932">
        <v>1282</v>
      </c>
      <c r="Y2932">
        <v>256263</v>
      </c>
      <c r="Z2932">
        <v>826063</v>
      </c>
      <c r="AA2932">
        <v>273</v>
      </c>
      <c r="AB2932">
        <v>122</v>
      </c>
      <c r="AC2932">
        <v>1497.02</v>
      </c>
      <c r="AD2932">
        <v>300.8</v>
      </c>
      <c r="AE2932">
        <v>1501.45</v>
      </c>
      <c r="AF2932">
        <v>310.08</v>
      </c>
      <c r="AG2932">
        <v>167582.57999999999</v>
      </c>
      <c r="AH2932">
        <v>52631</v>
      </c>
      <c r="AI2932">
        <v>77319</v>
      </c>
      <c r="AJ2932">
        <v>75173</v>
      </c>
      <c r="AK2932">
        <v>2146</v>
      </c>
      <c r="AL2932">
        <v>133607379</v>
      </c>
      <c r="AM2932">
        <v>14533</v>
      </c>
      <c r="AN2932">
        <v>13446</v>
      </c>
      <c r="AO2932">
        <v>1087</v>
      </c>
      <c r="AP2932">
        <v>15020145</v>
      </c>
      <c r="AQ2932" t="s">
        <v>715</v>
      </c>
      <c r="AR2932">
        <v>2015</v>
      </c>
    </row>
    <row r="2933" spans="1:44" x14ac:dyDescent="0.3">
      <c r="A2933" s="1"/>
      <c r="B2933" t="s">
        <v>244</v>
      </c>
      <c r="C2933" t="s">
        <v>255</v>
      </c>
      <c r="D2933">
        <v>299597</v>
      </c>
      <c r="E2933">
        <v>296648</v>
      </c>
      <c r="F2933">
        <v>48218</v>
      </c>
      <c r="G2933">
        <v>165280</v>
      </c>
      <c r="H2933">
        <v>83150</v>
      </c>
      <c r="I2933">
        <v>136105</v>
      </c>
      <c r="J2933">
        <v>226305</v>
      </c>
      <c r="K2933">
        <v>136042</v>
      </c>
      <c r="L2933">
        <v>226085</v>
      </c>
      <c r="M2933">
        <v>210968</v>
      </c>
      <c r="N2933">
        <v>119366</v>
      </c>
      <c r="O2933">
        <v>180660</v>
      </c>
      <c r="P2933">
        <v>10097</v>
      </c>
      <c r="Q2933">
        <v>371</v>
      </c>
      <c r="R2933">
        <v>29025</v>
      </c>
      <c r="S2933">
        <v>1381712</v>
      </c>
      <c r="T2933">
        <v>16046</v>
      </c>
      <c r="U2933">
        <v>770213</v>
      </c>
      <c r="V2933">
        <v>74295</v>
      </c>
      <c r="W2933">
        <v>3792439</v>
      </c>
      <c r="X2933">
        <v>1642</v>
      </c>
      <c r="Y2933">
        <v>1812067</v>
      </c>
      <c r="Z2933">
        <v>5944364</v>
      </c>
      <c r="AA2933">
        <v>1219</v>
      </c>
      <c r="AB2933">
        <v>6905</v>
      </c>
      <c r="AC2933">
        <v>10946.19</v>
      </c>
      <c r="AD2933">
        <v>3547.26</v>
      </c>
      <c r="AE2933">
        <v>11091.42</v>
      </c>
      <c r="AF2933">
        <v>3637.75</v>
      </c>
      <c r="AG2933">
        <v>2709416.24</v>
      </c>
      <c r="AH2933">
        <v>171488</v>
      </c>
      <c r="AI2933">
        <v>201079</v>
      </c>
      <c r="AJ2933">
        <v>180970</v>
      </c>
      <c r="AK2933">
        <v>20109</v>
      </c>
      <c r="AL2933">
        <v>706834762</v>
      </c>
      <c r="AM2933">
        <v>75308</v>
      </c>
      <c r="AN2933">
        <v>59187</v>
      </c>
      <c r="AO2933">
        <v>16121</v>
      </c>
      <c r="AP2933">
        <v>179456972</v>
      </c>
      <c r="AQ2933" t="s">
        <v>715</v>
      </c>
      <c r="AR2933">
        <v>2015</v>
      </c>
    </row>
    <row r="2934" spans="1:44" x14ac:dyDescent="0.3">
      <c r="A2934" s="1"/>
      <c r="B2934" t="s">
        <v>244</v>
      </c>
      <c r="C2934" t="s">
        <v>254</v>
      </c>
      <c r="D2934">
        <v>134033</v>
      </c>
      <c r="E2934">
        <v>133926</v>
      </c>
      <c r="F2934">
        <v>31759</v>
      </c>
      <c r="G2934">
        <v>81876</v>
      </c>
      <c r="H2934">
        <v>20291</v>
      </c>
      <c r="I2934">
        <v>52222</v>
      </c>
      <c r="J2934">
        <v>86627</v>
      </c>
      <c r="K2934">
        <v>52207</v>
      </c>
      <c r="L2934">
        <v>86591</v>
      </c>
      <c r="M2934">
        <v>49535</v>
      </c>
      <c r="N2934">
        <v>43777</v>
      </c>
      <c r="O2934">
        <v>66668</v>
      </c>
      <c r="P2934">
        <v>1550</v>
      </c>
      <c r="Q2934">
        <v>404</v>
      </c>
      <c r="R2934">
        <v>5951</v>
      </c>
      <c r="S2934">
        <v>209764</v>
      </c>
      <c r="T2934">
        <v>10143</v>
      </c>
      <c r="U2934">
        <v>342431</v>
      </c>
      <c r="V2934">
        <v>27683</v>
      </c>
      <c r="W2934">
        <v>990576</v>
      </c>
      <c r="X2934">
        <v>210</v>
      </c>
      <c r="Y2934">
        <v>524580</v>
      </c>
      <c r="Z2934">
        <v>1542771</v>
      </c>
      <c r="AA2934">
        <v>294</v>
      </c>
      <c r="AB2934">
        <v>1048</v>
      </c>
      <c r="AC2934">
        <v>3092.88</v>
      </c>
      <c r="AD2934">
        <v>328.78</v>
      </c>
      <c r="AE2934">
        <v>3118.86</v>
      </c>
      <c r="AF2934">
        <v>353.24</v>
      </c>
      <c r="AG2934">
        <v>38247.61</v>
      </c>
      <c r="AH2934">
        <v>68404</v>
      </c>
      <c r="AI2934">
        <v>72140</v>
      </c>
      <c r="AJ2934">
        <v>65501</v>
      </c>
      <c r="AK2934">
        <v>6639</v>
      </c>
      <c r="AL2934">
        <v>195006402</v>
      </c>
      <c r="AM2934">
        <v>50147</v>
      </c>
      <c r="AN2934">
        <v>36079</v>
      </c>
      <c r="AO2934">
        <v>14068</v>
      </c>
      <c r="AP2934">
        <v>76790910</v>
      </c>
      <c r="AQ2934" t="s">
        <v>715</v>
      </c>
      <c r="AR2934">
        <v>2015</v>
      </c>
    </row>
    <row r="2935" spans="1:44" x14ac:dyDescent="0.3">
      <c r="A2935" s="1"/>
      <c r="B2935" t="s">
        <v>244</v>
      </c>
      <c r="C2935" t="s">
        <v>253</v>
      </c>
      <c r="D2935">
        <v>414436</v>
      </c>
      <c r="E2935">
        <v>413605</v>
      </c>
      <c r="F2935">
        <v>52715</v>
      </c>
      <c r="G2935">
        <v>231542</v>
      </c>
      <c r="H2935">
        <v>129348</v>
      </c>
      <c r="I2935">
        <v>251526</v>
      </c>
      <c r="J2935">
        <v>445204</v>
      </c>
      <c r="K2935">
        <v>251454</v>
      </c>
      <c r="L2935">
        <v>445011</v>
      </c>
      <c r="M2935">
        <v>338319</v>
      </c>
      <c r="N2935">
        <v>226374</v>
      </c>
      <c r="O2935">
        <v>368538</v>
      </c>
      <c r="P2935">
        <v>46889</v>
      </c>
      <c r="Q2935">
        <v>657</v>
      </c>
      <c r="R2935">
        <v>67492</v>
      </c>
      <c r="S2935">
        <v>4048027</v>
      </c>
      <c r="T2935">
        <v>28430</v>
      </c>
      <c r="U2935">
        <v>1694589</v>
      </c>
      <c r="V2935">
        <v>130452</v>
      </c>
      <c r="W2935">
        <v>7820141</v>
      </c>
      <c r="X2935">
        <v>2447</v>
      </c>
      <c r="Y2935">
        <v>5590989</v>
      </c>
      <c r="Z2935">
        <v>13562757</v>
      </c>
      <c r="AA2935">
        <v>5822</v>
      </c>
      <c r="AB2935">
        <v>27047</v>
      </c>
      <c r="AC2935">
        <v>25320.92</v>
      </c>
      <c r="AD2935">
        <v>7694.6</v>
      </c>
      <c r="AE2935">
        <v>25403.279999999999</v>
      </c>
      <c r="AF2935">
        <v>7810.35</v>
      </c>
      <c r="AG2935">
        <v>3412484.17</v>
      </c>
      <c r="AH2935">
        <v>262020</v>
      </c>
      <c r="AI2935">
        <v>565662</v>
      </c>
      <c r="AJ2935">
        <v>532600</v>
      </c>
      <c r="AK2935">
        <v>33062</v>
      </c>
      <c r="AL2935">
        <v>2451652670</v>
      </c>
      <c r="AM2935">
        <v>14308</v>
      </c>
      <c r="AN2935">
        <v>8178</v>
      </c>
      <c r="AO2935">
        <v>6130</v>
      </c>
      <c r="AP2935">
        <v>96518</v>
      </c>
      <c r="AQ2935" t="s">
        <v>715</v>
      </c>
      <c r="AR2935">
        <v>2015</v>
      </c>
    </row>
    <row r="2936" spans="1:44" x14ac:dyDescent="0.3">
      <c r="A2936" s="1"/>
      <c r="B2936" t="s">
        <v>244</v>
      </c>
      <c r="C2936" t="s">
        <v>252</v>
      </c>
      <c r="D2936">
        <v>231834</v>
      </c>
      <c r="E2936">
        <v>231723</v>
      </c>
      <c r="F2936">
        <v>38046</v>
      </c>
      <c r="G2936">
        <v>129450</v>
      </c>
      <c r="H2936">
        <v>64227</v>
      </c>
      <c r="I2936">
        <v>80661</v>
      </c>
      <c r="J2936">
        <v>148421</v>
      </c>
      <c r="K2936">
        <v>80643</v>
      </c>
      <c r="L2936">
        <v>148378</v>
      </c>
      <c r="M2936">
        <v>78486</v>
      </c>
      <c r="N2936">
        <v>74919</v>
      </c>
      <c r="O2936">
        <v>134424</v>
      </c>
      <c r="P2936">
        <v>9207</v>
      </c>
      <c r="Q2936">
        <v>150</v>
      </c>
      <c r="R2936">
        <v>19185</v>
      </c>
      <c r="S2936">
        <v>967705</v>
      </c>
      <c r="T2936">
        <v>10468</v>
      </c>
      <c r="U2936">
        <v>484985</v>
      </c>
      <c r="V2936">
        <v>45266</v>
      </c>
      <c r="W2936">
        <v>2242472</v>
      </c>
      <c r="X2936">
        <v>915</v>
      </c>
      <c r="Y2936">
        <v>1385497</v>
      </c>
      <c r="Z2936">
        <v>3695162</v>
      </c>
      <c r="AA2936">
        <v>1085</v>
      </c>
      <c r="AB2936">
        <v>5591</v>
      </c>
      <c r="AC2936">
        <v>6523.56</v>
      </c>
      <c r="AD2936">
        <v>1980.58</v>
      </c>
      <c r="AE2936">
        <v>6638.22</v>
      </c>
      <c r="AF2936">
        <v>2042.75</v>
      </c>
      <c r="AG2936">
        <v>907089</v>
      </c>
      <c r="AH2936">
        <v>99961</v>
      </c>
      <c r="AI2936">
        <v>81238</v>
      </c>
      <c r="AJ2936">
        <v>56902</v>
      </c>
      <c r="AK2936">
        <v>24336</v>
      </c>
      <c r="AL2936">
        <v>227827320</v>
      </c>
      <c r="AM2936">
        <v>120244</v>
      </c>
      <c r="AN2936">
        <v>52759</v>
      </c>
      <c r="AO2936">
        <v>67485</v>
      </c>
      <c r="AP2936">
        <v>426764848</v>
      </c>
      <c r="AQ2936" t="s">
        <v>715</v>
      </c>
      <c r="AR2936">
        <v>2015</v>
      </c>
    </row>
    <row r="2937" spans="1:44" x14ac:dyDescent="0.3">
      <c r="A2937" s="1"/>
      <c r="B2937" t="s">
        <v>244</v>
      </c>
      <c r="C2937" t="s">
        <v>251</v>
      </c>
      <c r="D2937">
        <v>165368</v>
      </c>
      <c r="E2937">
        <v>165363</v>
      </c>
      <c r="F2937">
        <v>22936</v>
      </c>
      <c r="G2937">
        <v>11923</v>
      </c>
      <c r="H2937">
        <v>130504</v>
      </c>
      <c r="I2937">
        <v>49456</v>
      </c>
      <c r="J2937">
        <v>88546</v>
      </c>
      <c r="K2937">
        <v>49353</v>
      </c>
      <c r="L2937">
        <v>88281</v>
      </c>
      <c r="M2937">
        <v>38116</v>
      </c>
      <c r="N2937">
        <v>46423</v>
      </c>
      <c r="O2937">
        <v>81773</v>
      </c>
      <c r="P2937">
        <v>2041</v>
      </c>
      <c r="Q2937">
        <v>93</v>
      </c>
      <c r="R2937">
        <v>36770</v>
      </c>
      <c r="S2937">
        <v>1316506</v>
      </c>
      <c r="T2937">
        <v>5805</v>
      </c>
      <c r="U2937">
        <v>191872</v>
      </c>
      <c r="V2937">
        <v>3848</v>
      </c>
      <c r="W2937">
        <v>148101</v>
      </c>
      <c r="X2937">
        <v>499</v>
      </c>
      <c r="Y2937">
        <v>579855</v>
      </c>
      <c r="Z2937">
        <v>1656479</v>
      </c>
      <c r="AA2937">
        <v>212</v>
      </c>
      <c r="AB2937">
        <v>245</v>
      </c>
      <c r="AC2937">
        <v>2533.83</v>
      </c>
      <c r="AD2937">
        <v>652.89</v>
      </c>
      <c r="AE2937">
        <v>2565.9299999999998</v>
      </c>
      <c r="AF2937">
        <v>668.74</v>
      </c>
      <c r="AG2937">
        <v>4582900.08</v>
      </c>
      <c r="AH2937">
        <v>52025</v>
      </c>
      <c r="AI2937">
        <v>93489</v>
      </c>
      <c r="AJ2937">
        <v>61237</v>
      </c>
      <c r="AK2937">
        <v>32252</v>
      </c>
      <c r="AL2937">
        <v>181863849</v>
      </c>
      <c r="AM2937">
        <v>56466</v>
      </c>
      <c r="AN2937">
        <v>42258</v>
      </c>
      <c r="AO2937">
        <v>14208</v>
      </c>
      <c r="AP2937">
        <v>71143470</v>
      </c>
      <c r="AQ2937" t="s">
        <v>715</v>
      </c>
      <c r="AR2937">
        <v>2015</v>
      </c>
    </row>
    <row r="2938" spans="1:44" x14ac:dyDescent="0.3">
      <c r="A2938" s="1"/>
      <c r="B2938" t="s">
        <v>244</v>
      </c>
      <c r="C2938" t="s">
        <v>250</v>
      </c>
      <c r="D2938">
        <v>124484</v>
      </c>
      <c r="E2938">
        <v>124251</v>
      </c>
      <c r="F2938">
        <v>18641</v>
      </c>
      <c r="G2938">
        <v>45380</v>
      </c>
      <c r="H2938">
        <v>60230</v>
      </c>
      <c r="I2938">
        <v>57540</v>
      </c>
      <c r="J2938">
        <v>113889</v>
      </c>
      <c r="K2938">
        <v>57445</v>
      </c>
      <c r="L2938">
        <v>113600</v>
      </c>
      <c r="M2938">
        <v>66425</v>
      </c>
      <c r="N2938">
        <v>51850</v>
      </c>
      <c r="O2938">
        <v>95135</v>
      </c>
      <c r="P2938">
        <v>4730</v>
      </c>
      <c r="Q2938">
        <v>284</v>
      </c>
      <c r="R2938">
        <v>22480</v>
      </c>
      <c r="S2938">
        <v>959699</v>
      </c>
      <c r="T2938">
        <v>7583</v>
      </c>
      <c r="U2938">
        <v>329763</v>
      </c>
      <c r="V2938">
        <v>21787</v>
      </c>
      <c r="W2938">
        <v>966294</v>
      </c>
      <c r="X2938">
        <v>995</v>
      </c>
      <c r="Y2938">
        <v>881577</v>
      </c>
      <c r="Z2938">
        <v>2255756</v>
      </c>
      <c r="AA2938">
        <v>702</v>
      </c>
      <c r="AB2938">
        <v>2053</v>
      </c>
      <c r="AC2938">
        <v>4125.32</v>
      </c>
      <c r="AD2938">
        <v>362.25</v>
      </c>
      <c r="AE2938">
        <v>4171.1899999999996</v>
      </c>
      <c r="AF2938">
        <v>387.74</v>
      </c>
      <c r="AG2938">
        <v>15073036.640000001</v>
      </c>
      <c r="AH2938">
        <v>88502</v>
      </c>
      <c r="AI2938">
        <v>148887</v>
      </c>
      <c r="AJ2938">
        <v>137777</v>
      </c>
      <c r="AK2938">
        <v>11110</v>
      </c>
      <c r="AL2938">
        <v>395089744</v>
      </c>
      <c r="AM2938">
        <v>28183</v>
      </c>
      <c r="AN2938">
        <v>15772</v>
      </c>
      <c r="AO2938">
        <v>12411</v>
      </c>
      <c r="AP2938">
        <v>10520176</v>
      </c>
      <c r="AQ2938" t="s">
        <v>715</v>
      </c>
      <c r="AR2938">
        <v>2015</v>
      </c>
    </row>
    <row r="2939" spans="1:44" x14ac:dyDescent="0.3">
      <c r="A2939" s="1"/>
      <c r="B2939" t="s">
        <v>244</v>
      </c>
      <c r="C2939" t="s">
        <v>249</v>
      </c>
      <c r="D2939">
        <v>232732</v>
      </c>
      <c r="E2939">
        <v>232640</v>
      </c>
      <c r="F2939">
        <v>47558</v>
      </c>
      <c r="G2939">
        <v>1717</v>
      </c>
      <c r="H2939">
        <v>183365</v>
      </c>
      <c r="I2939">
        <v>53434</v>
      </c>
      <c r="J2939">
        <v>87894</v>
      </c>
      <c r="K2939">
        <v>53227</v>
      </c>
      <c r="L2939">
        <v>87307</v>
      </c>
      <c r="M2939">
        <v>31735</v>
      </c>
      <c r="N2939">
        <v>45979</v>
      </c>
      <c r="O2939">
        <v>73313</v>
      </c>
      <c r="P2939">
        <v>810</v>
      </c>
      <c r="Q2939">
        <v>36</v>
      </c>
      <c r="R2939">
        <v>37816</v>
      </c>
      <c r="S2939">
        <v>1098737</v>
      </c>
      <c r="T2939">
        <v>7884</v>
      </c>
      <c r="U2939">
        <v>220081</v>
      </c>
      <c r="V2939">
        <v>279</v>
      </c>
      <c r="W2939">
        <v>7761</v>
      </c>
      <c r="X2939">
        <v>108</v>
      </c>
      <c r="Y2939">
        <v>443950</v>
      </c>
      <c r="Z2939">
        <v>1326579</v>
      </c>
      <c r="AA2939">
        <v>130</v>
      </c>
      <c r="AB2939">
        <v>3</v>
      </c>
      <c r="AC2939">
        <v>2030.79</v>
      </c>
      <c r="AD2939">
        <v>729.74</v>
      </c>
      <c r="AE2939">
        <v>2046.76</v>
      </c>
      <c r="AF2939">
        <v>744.45</v>
      </c>
      <c r="AG2939">
        <v>468626.4</v>
      </c>
      <c r="AH2939">
        <v>82168</v>
      </c>
      <c r="AI2939">
        <v>341547</v>
      </c>
      <c r="AJ2939">
        <v>330893</v>
      </c>
      <c r="AK2939">
        <v>10654</v>
      </c>
      <c r="AL2939">
        <v>197128560</v>
      </c>
      <c r="AM2939">
        <v>14348</v>
      </c>
      <c r="AN2939">
        <v>9876</v>
      </c>
      <c r="AO2939">
        <v>4472</v>
      </c>
      <c r="AP2939">
        <v>509028</v>
      </c>
      <c r="AQ2939" t="s">
        <v>715</v>
      </c>
      <c r="AR2939">
        <v>2015</v>
      </c>
    </row>
    <row r="2940" spans="1:44" x14ac:dyDescent="0.3">
      <c r="A2940" s="1"/>
      <c r="B2940" t="s">
        <v>244</v>
      </c>
      <c r="C2940" t="s">
        <v>248</v>
      </c>
      <c r="D2940">
        <v>204619</v>
      </c>
      <c r="E2940">
        <v>204120</v>
      </c>
      <c r="F2940">
        <v>35223</v>
      </c>
      <c r="G2940">
        <v>118374</v>
      </c>
      <c r="H2940">
        <v>50523</v>
      </c>
      <c r="I2940">
        <v>80765</v>
      </c>
      <c r="J2940">
        <v>129129</v>
      </c>
      <c r="K2940">
        <v>80667</v>
      </c>
      <c r="L2940">
        <v>128942</v>
      </c>
      <c r="M2940">
        <v>70281</v>
      </c>
      <c r="N2940">
        <v>75269</v>
      </c>
      <c r="O2940">
        <v>116395</v>
      </c>
      <c r="P2940">
        <v>11995</v>
      </c>
      <c r="Q2940">
        <v>131</v>
      </c>
      <c r="R2940">
        <v>16192</v>
      </c>
      <c r="S2940">
        <v>860993</v>
      </c>
      <c r="T2940">
        <v>12124</v>
      </c>
      <c r="U2940">
        <v>670913</v>
      </c>
      <c r="V2940">
        <v>46953</v>
      </c>
      <c r="W2940">
        <v>2564216</v>
      </c>
      <c r="X2940">
        <v>1332</v>
      </c>
      <c r="Y2940">
        <v>1572170</v>
      </c>
      <c r="Z2940">
        <v>4096122</v>
      </c>
      <c r="AA2940">
        <v>1993</v>
      </c>
      <c r="AB2940">
        <v>7582</v>
      </c>
      <c r="AC2940">
        <v>6503.1</v>
      </c>
      <c r="AD2940">
        <v>2409.61</v>
      </c>
      <c r="AE2940">
        <v>6696.44</v>
      </c>
      <c r="AF2940">
        <v>2466.98</v>
      </c>
      <c r="AG2940">
        <v>8016780.4699999997</v>
      </c>
      <c r="AH2940">
        <v>78224</v>
      </c>
      <c r="AI2940">
        <v>169096</v>
      </c>
      <c r="AJ2940">
        <v>150706</v>
      </c>
      <c r="AK2940">
        <v>18390</v>
      </c>
      <c r="AL2940">
        <v>540458134</v>
      </c>
      <c r="AM2940">
        <v>54327</v>
      </c>
      <c r="AN2940">
        <v>45769</v>
      </c>
      <c r="AO2940">
        <v>8558</v>
      </c>
      <c r="AP2940">
        <v>112049922</v>
      </c>
      <c r="AQ2940" t="s">
        <v>715</v>
      </c>
      <c r="AR2940">
        <v>2015</v>
      </c>
    </row>
    <row r="2941" spans="1:44" x14ac:dyDescent="0.3">
      <c r="A2941" s="1"/>
      <c r="B2941" t="s">
        <v>244</v>
      </c>
      <c r="C2941" t="s">
        <v>247</v>
      </c>
      <c r="D2941">
        <v>154397</v>
      </c>
      <c r="E2941">
        <v>154098</v>
      </c>
      <c r="F2941">
        <v>32311</v>
      </c>
      <c r="G2941">
        <v>58187</v>
      </c>
      <c r="H2941">
        <v>63600</v>
      </c>
      <c r="I2941">
        <v>55805</v>
      </c>
      <c r="J2941">
        <v>90274</v>
      </c>
      <c r="K2941">
        <v>55757</v>
      </c>
      <c r="L2941">
        <v>90171</v>
      </c>
      <c r="M2941">
        <v>64958</v>
      </c>
      <c r="N2941">
        <v>50064</v>
      </c>
      <c r="O2941">
        <v>76504</v>
      </c>
      <c r="P2941">
        <v>4270</v>
      </c>
      <c r="Q2941">
        <v>96</v>
      </c>
      <c r="R2941">
        <v>19802</v>
      </c>
      <c r="S2941">
        <v>874434</v>
      </c>
      <c r="T2941">
        <v>9180</v>
      </c>
      <c r="U2941">
        <v>402909</v>
      </c>
      <c r="V2941">
        <v>21082</v>
      </c>
      <c r="W2941">
        <v>919209</v>
      </c>
      <c r="X2941">
        <v>1659</v>
      </c>
      <c r="Y2941">
        <v>734678</v>
      </c>
      <c r="Z2941">
        <v>2196552</v>
      </c>
      <c r="AA2941">
        <v>799</v>
      </c>
      <c r="AB2941">
        <v>1799</v>
      </c>
      <c r="AC2941">
        <v>4185.07</v>
      </c>
      <c r="AD2941">
        <v>535.47</v>
      </c>
      <c r="AE2941">
        <v>4206.74</v>
      </c>
      <c r="AF2941">
        <v>557.44000000000005</v>
      </c>
      <c r="AG2941">
        <v>195161.59</v>
      </c>
      <c r="AH2941">
        <v>57083</v>
      </c>
      <c r="AI2941">
        <v>105438</v>
      </c>
      <c r="AJ2941">
        <v>99281</v>
      </c>
      <c r="AK2941">
        <v>6157</v>
      </c>
      <c r="AL2941">
        <v>331476061</v>
      </c>
      <c r="AM2941">
        <v>42717</v>
      </c>
      <c r="AN2941">
        <v>32647</v>
      </c>
      <c r="AO2941">
        <v>10070</v>
      </c>
      <c r="AP2941">
        <v>56532044</v>
      </c>
      <c r="AQ2941" t="s">
        <v>715</v>
      </c>
      <c r="AR2941">
        <v>2015</v>
      </c>
    </row>
    <row r="2942" spans="1:44" x14ac:dyDescent="0.3">
      <c r="A2942" s="1"/>
      <c r="B2942" t="s">
        <v>244</v>
      </c>
      <c r="C2942" t="s">
        <v>246</v>
      </c>
      <c r="D2942">
        <v>112390</v>
      </c>
      <c r="E2942">
        <v>112373</v>
      </c>
      <c r="F2942">
        <v>24879</v>
      </c>
      <c r="G2942">
        <v>10682</v>
      </c>
      <c r="H2942">
        <v>76812</v>
      </c>
      <c r="I2942">
        <v>35531</v>
      </c>
      <c r="J2942">
        <v>53706</v>
      </c>
      <c r="K2942">
        <v>35512</v>
      </c>
      <c r="L2942">
        <v>53676</v>
      </c>
      <c r="M2942">
        <v>27819</v>
      </c>
      <c r="N2942">
        <v>31790</v>
      </c>
      <c r="O2942">
        <v>45802</v>
      </c>
      <c r="P2942">
        <v>1891</v>
      </c>
      <c r="Q2942">
        <v>30</v>
      </c>
      <c r="R2942">
        <v>21454</v>
      </c>
      <c r="S2942">
        <v>805026</v>
      </c>
      <c r="T2942">
        <v>7173</v>
      </c>
      <c r="U2942">
        <v>262995</v>
      </c>
      <c r="V2942">
        <v>3163</v>
      </c>
      <c r="W2942">
        <v>115219</v>
      </c>
      <c r="X2942">
        <v>197</v>
      </c>
      <c r="Y2942">
        <v>357413</v>
      </c>
      <c r="Z2942">
        <v>1183240</v>
      </c>
      <c r="AA2942">
        <v>429</v>
      </c>
      <c r="AB2942">
        <v>174</v>
      </c>
      <c r="AC2942">
        <v>2134.41</v>
      </c>
      <c r="AD2942">
        <v>498.74</v>
      </c>
      <c r="AE2942">
        <v>2161.4</v>
      </c>
      <c r="AF2942">
        <v>510.63</v>
      </c>
      <c r="AG2942">
        <v>4906308.57</v>
      </c>
      <c r="AH2942">
        <v>41815</v>
      </c>
      <c r="AI2942">
        <v>71583</v>
      </c>
      <c r="AJ2942">
        <v>67503</v>
      </c>
      <c r="AK2942">
        <v>4080</v>
      </c>
      <c r="AL2942">
        <v>185779103</v>
      </c>
      <c r="AM2942">
        <v>38074</v>
      </c>
      <c r="AN2942">
        <v>29520</v>
      </c>
      <c r="AO2942">
        <v>8554</v>
      </c>
      <c r="AP2942">
        <v>27550628</v>
      </c>
      <c r="AQ2942" t="s">
        <v>715</v>
      </c>
      <c r="AR2942">
        <v>2015</v>
      </c>
    </row>
    <row r="2943" spans="1:44" x14ac:dyDescent="0.3">
      <c r="A2943" s="1"/>
      <c r="B2943" t="s">
        <v>244</v>
      </c>
      <c r="C2943" t="s">
        <v>245</v>
      </c>
      <c r="D2943">
        <v>364286</v>
      </c>
      <c r="E2943">
        <v>364035</v>
      </c>
      <c r="F2943">
        <v>39822</v>
      </c>
      <c r="G2943">
        <v>238349</v>
      </c>
      <c r="H2943">
        <v>85864</v>
      </c>
      <c r="I2943">
        <v>141533</v>
      </c>
      <c r="J2943">
        <v>240008</v>
      </c>
      <c r="K2943">
        <v>141418</v>
      </c>
      <c r="L2943">
        <v>239754</v>
      </c>
      <c r="M2943">
        <v>188669</v>
      </c>
      <c r="N2943">
        <v>124949</v>
      </c>
      <c r="O2943">
        <v>191879</v>
      </c>
      <c r="P2943">
        <v>18018</v>
      </c>
      <c r="Q2943">
        <v>280</v>
      </c>
      <c r="R2943">
        <v>24062</v>
      </c>
      <c r="S2943">
        <v>1313883</v>
      </c>
      <c r="T2943">
        <v>12365</v>
      </c>
      <c r="U2943">
        <v>656370</v>
      </c>
      <c r="V2943">
        <v>88522</v>
      </c>
      <c r="W2943">
        <v>4691612</v>
      </c>
      <c r="X2943">
        <v>5474</v>
      </c>
      <c r="Y2943">
        <v>2675927</v>
      </c>
      <c r="Z2943">
        <v>6661865</v>
      </c>
      <c r="AA2943">
        <v>1816</v>
      </c>
      <c r="AB2943">
        <v>12427</v>
      </c>
      <c r="AC2943">
        <v>13058.46</v>
      </c>
      <c r="AD2943">
        <v>1437.31</v>
      </c>
      <c r="AE2943">
        <v>13079.65</v>
      </c>
      <c r="AF2943">
        <v>1511.2</v>
      </c>
      <c r="AG2943">
        <v>13094037.33</v>
      </c>
      <c r="AH2943">
        <v>154971</v>
      </c>
      <c r="AI2943">
        <v>288813</v>
      </c>
      <c r="AJ2943">
        <v>271726</v>
      </c>
      <c r="AK2943">
        <v>17087</v>
      </c>
      <c r="AL2943">
        <v>1249520413</v>
      </c>
      <c r="AM2943">
        <v>73476</v>
      </c>
      <c r="AN2943">
        <v>53659</v>
      </c>
      <c r="AO2943">
        <v>19817</v>
      </c>
      <c r="AP2943">
        <v>2800363</v>
      </c>
      <c r="AQ2943" t="s">
        <v>715</v>
      </c>
      <c r="AR2943">
        <v>2015</v>
      </c>
    </row>
    <row r="2944" spans="1:44" x14ac:dyDescent="0.3">
      <c r="A2944" s="1"/>
      <c r="B2944" t="s">
        <v>241</v>
      </c>
      <c r="C2944" t="s">
        <v>243</v>
      </c>
      <c r="D2944">
        <v>15220</v>
      </c>
      <c r="E2944">
        <v>15165</v>
      </c>
      <c r="F2944">
        <v>5753</v>
      </c>
      <c r="G2944">
        <v>3</v>
      </c>
      <c r="H2944">
        <v>9409</v>
      </c>
      <c r="I2944">
        <v>10839</v>
      </c>
      <c r="J2944">
        <v>12175</v>
      </c>
      <c r="K2944">
        <v>10834</v>
      </c>
      <c r="L2944">
        <v>12170</v>
      </c>
      <c r="M2944">
        <v>559</v>
      </c>
      <c r="N2944">
        <v>9829</v>
      </c>
      <c r="O2944">
        <v>10628</v>
      </c>
      <c r="P2944">
        <v>0</v>
      </c>
      <c r="Q2944">
        <v>9</v>
      </c>
      <c r="R2944">
        <v>5544</v>
      </c>
      <c r="S2944">
        <v>109845</v>
      </c>
      <c r="T2944">
        <v>4283</v>
      </c>
      <c r="U2944">
        <v>90940</v>
      </c>
      <c r="V2944">
        <v>2</v>
      </c>
      <c r="W2944">
        <v>18</v>
      </c>
      <c r="X2944">
        <v>14</v>
      </c>
      <c r="Y2944">
        <v>169030</v>
      </c>
      <c r="Z2944">
        <v>200803</v>
      </c>
      <c r="AA2944">
        <v>0</v>
      </c>
      <c r="AB2944">
        <v>0</v>
      </c>
      <c r="AC2944">
        <v>336.63</v>
      </c>
      <c r="AD2944">
        <v>0</v>
      </c>
      <c r="AE2944">
        <v>336.63</v>
      </c>
      <c r="AF2944">
        <v>0</v>
      </c>
      <c r="AG2944">
        <v>545.19000000000005</v>
      </c>
      <c r="AH2944">
        <v>1663</v>
      </c>
      <c r="AI2944">
        <v>17966</v>
      </c>
      <c r="AJ2944">
        <v>17878</v>
      </c>
      <c r="AK2944">
        <v>88</v>
      </c>
      <c r="AL2944">
        <v>33496631</v>
      </c>
      <c r="AM2944">
        <v>0</v>
      </c>
      <c r="AN2944">
        <v>0</v>
      </c>
      <c r="AO2944">
        <v>0</v>
      </c>
      <c r="AP2944">
        <v>0</v>
      </c>
      <c r="AQ2944" t="s">
        <v>715</v>
      </c>
      <c r="AR2944">
        <v>2015</v>
      </c>
    </row>
    <row r="2945" spans="1:44" x14ac:dyDescent="0.3">
      <c r="A2945" s="1"/>
      <c r="B2945" t="s">
        <v>241</v>
      </c>
      <c r="C2945" t="s">
        <v>242</v>
      </c>
      <c r="D2945">
        <v>54430</v>
      </c>
      <c r="E2945">
        <v>53703</v>
      </c>
      <c r="F2945">
        <v>13651</v>
      </c>
      <c r="G2945">
        <v>76</v>
      </c>
      <c r="H2945">
        <v>39976</v>
      </c>
      <c r="I2945">
        <v>26819</v>
      </c>
      <c r="J2945">
        <v>30176</v>
      </c>
      <c r="K2945">
        <v>26803</v>
      </c>
      <c r="L2945">
        <v>30158</v>
      </c>
      <c r="M2945">
        <v>952</v>
      </c>
      <c r="N2945">
        <v>22907</v>
      </c>
      <c r="O2945">
        <v>24896</v>
      </c>
      <c r="P2945">
        <v>6</v>
      </c>
      <c r="Q2945">
        <v>60</v>
      </c>
      <c r="R2945">
        <v>16548</v>
      </c>
      <c r="S2945">
        <v>264595</v>
      </c>
      <c r="T2945">
        <v>6333</v>
      </c>
      <c r="U2945">
        <v>95926</v>
      </c>
      <c r="V2945">
        <v>26</v>
      </c>
      <c r="W2945">
        <v>422</v>
      </c>
      <c r="X2945">
        <v>0</v>
      </c>
      <c r="Y2945">
        <v>312635</v>
      </c>
      <c r="Z2945">
        <v>360943</v>
      </c>
      <c r="AA2945">
        <v>1</v>
      </c>
      <c r="AB2945">
        <v>1</v>
      </c>
      <c r="AC2945">
        <v>488.29</v>
      </c>
      <c r="AD2945">
        <v>2.77</v>
      </c>
      <c r="AE2945">
        <v>488.29</v>
      </c>
      <c r="AF2945">
        <v>3.07</v>
      </c>
      <c r="AG2945">
        <v>1401.77</v>
      </c>
      <c r="AH2945">
        <v>1211</v>
      </c>
      <c r="AI2945">
        <v>60237</v>
      </c>
      <c r="AJ2945">
        <v>59819</v>
      </c>
      <c r="AK2945">
        <v>418</v>
      </c>
      <c r="AL2945">
        <v>46443530</v>
      </c>
      <c r="AM2945">
        <v>401</v>
      </c>
      <c r="AN2945">
        <v>401</v>
      </c>
      <c r="AO2945">
        <v>0</v>
      </c>
      <c r="AP2945">
        <v>0</v>
      </c>
      <c r="AQ2945" t="s">
        <v>715</v>
      </c>
      <c r="AR2945">
        <v>2015</v>
      </c>
    </row>
    <row r="2946" spans="1:44" x14ac:dyDescent="0.3">
      <c r="A2946" s="1"/>
      <c r="B2946" t="s">
        <v>89</v>
      </c>
      <c r="C2946" t="s">
        <v>240</v>
      </c>
      <c r="D2946">
        <v>77542</v>
      </c>
      <c r="E2946">
        <v>76350</v>
      </c>
      <c r="F2946">
        <v>63865</v>
      </c>
      <c r="G2946">
        <v>7</v>
      </c>
      <c r="H2946">
        <v>12478</v>
      </c>
      <c r="I2946">
        <v>12042</v>
      </c>
      <c r="J2946">
        <v>12747</v>
      </c>
      <c r="K2946">
        <v>12033</v>
      </c>
      <c r="L2946">
        <v>12733</v>
      </c>
      <c r="M2946">
        <v>5145</v>
      </c>
      <c r="N2946">
        <v>11174</v>
      </c>
      <c r="O2946">
        <v>11694</v>
      </c>
      <c r="P2946">
        <v>206</v>
      </c>
      <c r="Q2946">
        <v>24</v>
      </c>
      <c r="R2946">
        <v>2632</v>
      </c>
      <c r="S2946">
        <v>97061</v>
      </c>
      <c r="T2946">
        <v>8541</v>
      </c>
      <c r="U2946">
        <v>304642</v>
      </c>
      <c r="V2946">
        <v>1</v>
      </c>
      <c r="W2946">
        <v>79</v>
      </c>
      <c r="X2946">
        <v>6</v>
      </c>
      <c r="Y2946">
        <v>71146</v>
      </c>
      <c r="Z2946">
        <v>401782</v>
      </c>
      <c r="AA2946">
        <v>157</v>
      </c>
      <c r="AB2946">
        <v>0</v>
      </c>
      <c r="AC2946">
        <v>358.9</v>
      </c>
      <c r="AD2946">
        <v>49.62</v>
      </c>
      <c r="AE2946">
        <v>360.8</v>
      </c>
      <c r="AF2946">
        <v>49.62</v>
      </c>
      <c r="AG2946">
        <v>1727155.97</v>
      </c>
      <c r="AH2946">
        <v>13021</v>
      </c>
      <c r="AI2946">
        <v>90654</v>
      </c>
      <c r="AJ2946">
        <v>79187</v>
      </c>
      <c r="AK2946">
        <v>11467</v>
      </c>
      <c r="AL2946">
        <v>37470428</v>
      </c>
      <c r="AM2946">
        <v>5488</v>
      </c>
      <c r="AN2946">
        <v>4731</v>
      </c>
      <c r="AO2946">
        <v>757</v>
      </c>
      <c r="AP2946">
        <v>0</v>
      </c>
      <c r="AQ2946" t="s">
        <v>715</v>
      </c>
      <c r="AR2946">
        <v>2015</v>
      </c>
    </row>
    <row r="2947" spans="1:44" x14ac:dyDescent="0.3">
      <c r="A2947" s="1"/>
      <c r="B2947" t="s">
        <v>89</v>
      </c>
      <c r="C2947" t="s">
        <v>239</v>
      </c>
      <c r="D2947">
        <v>23502</v>
      </c>
      <c r="E2947">
        <v>23046</v>
      </c>
      <c r="F2947">
        <v>20469</v>
      </c>
      <c r="G2947">
        <v>2</v>
      </c>
      <c r="H2947">
        <v>2575</v>
      </c>
      <c r="I2947">
        <v>17219</v>
      </c>
      <c r="J2947">
        <v>21631</v>
      </c>
      <c r="K2947">
        <v>17186</v>
      </c>
      <c r="L2947">
        <v>21577</v>
      </c>
      <c r="M2947">
        <v>1917</v>
      </c>
      <c r="N2947">
        <v>15962</v>
      </c>
      <c r="O2947">
        <v>19267</v>
      </c>
      <c r="P2947">
        <v>145</v>
      </c>
      <c r="Q2947">
        <v>93</v>
      </c>
      <c r="R2947">
        <v>1444</v>
      </c>
      <c r="S2947">
        <v>40135</v>
      </c>
      <c r="T2947">
        <v>14516</v>
      </c>
      <c r="U2947">
        <v>405407</v>
      </c>
      <c r="V2947">
        <v>2</v>
      </c>
      <c r="W2947">
        <v>28</v>
      </c>
      <c r="X2947">
        <v>4</v>
      </c>
      <c r="Y2947">
        <v>293100</v>
      </c>
      <c r="Z2947">
        <v>445570</v>
      </c>
      <c r="AA2947">
        <v>134</v>
      </c>
      <c r="AB2947">
        <v>0</v>
      </c>
      <c r="AC2947">
        <v>894.08</v>
      </c>
      <c r="AD2947">
        <v>66.59</v>
      </c>
      <c r="AE2947">
        <v>894.95</v>
      </c>
      <c r="AF2947">
        <v>66.59</v>
      </c>
      <c r="AG2947">
        <v>1736842.21</v>
      </c>
      <c r="AH2947">
        <v>5876</v>
      </c>
      <c r="AI2947">
        <v>28866</v>
      </c>
      <c r="AJ2947">
        <v>26517</v>
      </c>
      <c r="AK2947">
        <v>2349</v>
      </c>
      <c r="AL2947">
        <v>88616300</v>
      </c>
      <c r="AM2947">
        <v>36</v>
      </c>
      <c r="AN2947">
        <v>36</v>
      </c>
      <c r="AO2947">
        <v>0</v>
      </c>
      <c r="AP2947">
        <v>0</v>
      </c>
      <c r="AQ2947" t="s">
        <v>715</v>
      </c>
      <c r="AR2947">
        <v>2015</v>
      </c>
    </row>
    <row r="2948" spans="1:44" x14ac:dyDescent="0.3">
      <c r="A2948" s="1"/>
      <c r="B2948" t="s">
        <v>89</v>
      </c>
      <c r="C2948" t="s">
        <v>238</v>
      </c>
      <c r="D2948">
        <v>60622</v>
      </c>
      <c r="E2948">
        <v>60389</v>
      </c>
      <c r="F2948">
        <v>51269</v>
      </c>
      <c r="G2948">
        <v>10</v>
      </c>
      <c r="H2948">
        <v>9110</v>
      </c>
      <c r="I2948">
        <v>42130</v>
      </c>
      <c r="J2948">
        <v>58928</v>
      </c>
      <c r="K2948">
        <v>42082</v>
      </c>
      <c r="L2948">
        <v>58870</v>
      </c>
      <c r="M2948">
        <v>12727</v>
      </c>
      <c r="N2948">
        <v>38171</v>
      </c>
      <c r="O2948">
        <v>49627</v>
      </c>
      <c r="P2948">
        <v>355</v>
      </c>
      <c r="Q2948">
        <v>92</v>
      </c>
      <c r="R2948">
        <v>5414</v>
      </c>
      <c r="S2948">
        <v>161292</v>
      </c>
      <c r="T2948">
        <v>32751</v>
      </c>
      <c r="U2948">
        <v>984537</v>
      </c>
      <c r="V2948">
        <v>6</v>
      </c>
      <c r="W2948">
        <v>134</v>
      </c>
      <c r="X2948">
        <v>1003</v>
      </c>
      <c r="Y2948">
        <v>791285</v>
      </c>
      <c r="Z2948">
        <v>1145963</v>
      </c>
      <c r="AA2948">
        <v>301</v>
      </c>
      <c r="AB2948">
        <v>0</v>
      </c>
      <c r="AC2948">
        <v>2304.44</v>
      </c>
      <c r="AD2948">
        <v>339.65</v>
      </c>
      <c r="AE2948">
        <v>2306.4299999999998</v>
      </c>
      <c r="AF2948">
        <v>343</v>
      </c>
      <c r="AG2948">
        <v>470116.59</v>
      </c>
      <c r="AH2948">
        <v>22783</v>
      </c>
      <c r="AI2948">
        <v>71332</v>
      </c>
      <c r="AJ2948">
        <v>67733</v>
      </c>
      <c r="AK2948">
        <v>3599</v>
      </c>
      <c r="AL2948">
        <v>226749969</v>
      </c>
      <c r="AM2948">
        <v>1049</v>
      </c>
      <c r="AN2948">
        <v>1030</v>
      </c>
      <c r="AO2948">
        <v>19</v>
      </c>
      <c r="AP2948">
        <v>20320</v>
      </c>
      <c r="AQ2948" t="s">
        <v>715</v>
      </c>
      <c r="AR2948">
        <v>2015</v>
      </c>
    </row>
    <row r="2949" spans="1:44" x14ac:dyDescent="0.3">
      <c r="A2949" s="1"/>
      <c r="B2949" t="s">
        <v>89</v>
      </c>
      <c r="C2949" t="s">
        <v>237</v>
      </c>
      <c r="D2949">
        <v>38678</v>
      </c>
      <c r="E2949">
        <v>38209</v>
      </c>
      <c r="F2949">
        <v>33077</v>
      </c>
      <c r="G2949">
        <v>15</v>
      </c>
      <c r="H2949">
        <v>5117</v>
      </c>
      <c r="I2949">
        <v>26862</v>
      </c>
      <c r="J2949">
        <v>42036</v>
      </c>
      <c r="K2949">
        <v>26837</v>
      </c>
      <c r="L2949">
        <v>41993</v>
      </c>
      <c r="M2949">
        <v>10326</v>
      </c>
      <c r="N2949">
        <v>23541</v>
      </c>
      <c r="O2949">
        <v>33682</v>
      </c>
      <c r="P2949">
        <v>345</v>
      </c>
      <c r="Q2949">
        <v>45</v>
      </c>
      <c r="R2949">
        <v>2486</v>
      </c>
      <c r="S2949">
        <v>73006</v>
      </c>
      <c r="T2949">
        <v>21047</v>
      </c>
      <c r="U2949">
        <v>645639</v>
      </c>
      <c r="V2949">
        <v>8</v>
      </c>
      <c r="W2949">
        <v>174</v>
      </c>
      <c r="X2949">
        <v>4</v>
      </c>
      <c r="Y2949">
        <v>458159</v>
      </c>
      <c r="Z2949">
        <v>718819</v>
      </c>
      <c r="AA2949">
        <v>320</v>
      </c>
      <c r="AB2949">
        <v>0</v>
      </c>
      <c r="AC2949">
        <v>1341.96</v>
      </c>
      <c r="AD2949">
        <v>131.43</v>
      </c>
      <c r="AE2949">
        <v>1343.86</v>
      </c>
      <c r="AF2949">
        <v>132.78</v>
      </c>
      <c r="AG2949">
        <v>495822.32</v>
      </c>
      <c r="AH2949">
        <v>9038</v>
      </c>
      <c r="AI2949">
        <v>49582</v>
      </c>
      <c r="AJ2949">
        <v>45523</v>
      </c>
      <c r="AK2949">
        <v>4059</v>
      </c>
      <c r="AL2949">
        <v>127604803</v>
      </c>
      <c r="AM2949">
        <v>105</v>
      </c>
      <c r="AN2949">
        <v>104</v>
      </c>
      <c r="AO2949">
        <v>1</v>
      </c>
      <c r="AP2949">
        <v>0</v>
      </c>
      <c r="AQ2949" t="s">
        <v>715</v>
      </c>
      <c r="AR2949">
        <v>2015</v>
      </c>
    </row>
    <row r="2950" spans="1:44" x14ac:dyDescent="0.3">
      <c r="A2950" s="1"/>
      <c r="B2950" t="s">
        <v>89</v>
      </c>
      <c r="C2950" t="s">
        <v>236</v>
      </c>
      <c r="D2950">
        <v>41187</v>
      </c>
      <c r="E2950">
        <v>40689</v>
      </c>
      <c r="F2950">
        <v>31100</v>
      </c>
      <c r="G2950">
        <v>0</v>
      </c>
      <c r="H2950">
        <v>9589</v>
      </c>
      <c r="I2950">
        <v>22702</v>
      </c>
      <c r="J2950">
        <v>27279</v>
      </c>
      <c r="K2950">
        <v>22696</v>
      </c>
      <c r="L2950">
        <v>27273</v>
      </c>
      <c r="M2950">
        <v>5111</v>
      </c>
      <c r="N2950">
        <v>21062</v>
      </c>
      <c r="O2950">
        <v>24632</v>
      </c>
      <c r="P2950">
        <v>1388</v>
      </c>
      <c r="Q2950">
        <v>62</v>
      </c>
      <c r="R2950">
        <v>4477</v>
      </c>
      <c r="S2950">
        <v>203508</v>
      </c>
      <c r="T2950">
        <v>16585</v>
      </c>
      <c r="U2950">
        <v>732014</v>
      </c>
      <c r="V2950">
        <v>0</v>
      </c>
      <c r="W2950">
        <v>0</v>
      </c>
      <c r="X2950">
        <v>11</v>
      </c>
      <c r="Y2950">
        <v>669921</v>
      </c>
      <c r="Z2950">
        <v>935522</v>
      </c>
      <c r="AA2950">
        <v>1027</v>
      </c>
      <c r="AB2950">
        <v>0</v>
      </c>
      <c r="AC2950">
        <v>1501.34</v>
      </c>
      <c r="AD2950">
        <v>292.77999999999997</v>
      </c>
      <c r="AE2950">
        <v>1502.42</v>
      </c>
      <c r="AF2950">
        <v>296.92</v>
      </c>
      <c r="AG2950">
        <v>66416.56</v>
      </c>
      <c r="AH2950">
        <v>12498</v>
      </c>
      <c r="AI2950">
        <v>47377</v>
      </c>
      <c r="AJ2950">
        <v>46144</v>
      </c>
      <c r="AK2950">
        <v>1233</v>
      </c>
      <c r="AL2950">
        <v>152472222</v>
      </c>
      <c r="AM2950">
        <v>245</v>
      </c>
      <c r="AN2950">
        <v>204</v>
      </c>
      <c r="AO2950">
        <v>41</v>
      </c>
      <c r="AP2950">
        <v>0</v>
      </c>
      <c r="AQ2950" t="s">
        <v>715</v>
      </c>
      <c r="AR2950">
        <v>2015</v>
      </c>
    </row>
    <row r="2951" spans="1:44" x14ac:dyDescent="0.3">
      <c r="A2951" s="1"/>
      <c r="B2951" t="s">
        <v>89</v>
      </c>
      <c r="C2951" t="s">
        <v>90</v>
      </c>
      <c r="D2951">
        <v>86143</v>
      </c>
      <c r="E2951">
        <v>86142</v>
      </c>
      <c r="F2951">
        <v>50753</v>
      </c>
      <c r="G2951">
        <v>12</v>
      </c>
      <c r="H2951">
        <v>35377</v>
      </c>
      <c r="I2951">
        <v>52042</v>
      </c>
      <c r="J2951">
        <v>67903</v>
      </c>
      <c r="K2951">
        <v>51997</v>
      </c>
      <c r="L2951">
        <v>67833</v>
      </c>
      <c r="M2951">
        <v>15174</v>
      </c>
      <c r="N2951">
        <v>46869</v>
      </c>
      <c r="O2951">
        <v>58919</v>
      </c>
      <c r="P2951">
        <v>524</v>
      </c>
      <c r="Q2951">
        <v>39</v>
      </c>
      <c r="R2951">
        <v>18040</v>
      </c>
      <c r="S2951">
        <v>555017</v>
      </c>
      <c r="T2951">
        <v>28820</v>
      </c>
      <c r="U2951">
        <v>873746</v>
      </c>
      <c r="V2951">
        <v>9</v>
      </c>
      <c r="W2951">
        <v>222</v>
      </c>
      <c r="X2951">
        <v>5</v>
      </c>
      <c r="Y2951">
        <v>626656</v>
      </c>
      <c r="Z2951">
        <v>1428985</v>
      </c>
      <c r="AA2951">
        <v>313</v>
      </c>
      <c r="AB2951">
        <v>0</v>
      </c>
      <c r="AC2951">
        <v>1899.01</v>
      </c>
      <c r="AD2951">
        <v>203.96</v>
      </c>
      <c r="AE2951">
        <v>1904.39</v>
      </c>
      <c r="AF2951">
        <v>211.05</v>
      </c>
      <c r="AG2951">
        <v>816569.75</v>
      </c>
      <c r="AH2951">
        <v>20526</v>
      </c>
      <c r="AI2951">
        <v>99589</v>
      </c>
      <c r="AJ2951">
        <v>95078</v>
      </c>
      <c r="AK2951">
        <v>4511</v>
      </c>
      <c r="AL2951">
        <v>178702759</v>
      </c>
      <c r="AM2951">
        <v>7730</v>
      </c>
      <c r="AN2951">
        <v>6023</v>
      </c>
      <c r="AO2951">
        <v>1707</v>
      </c>
      <c r="AP2951">
        <v>7320</v>
      </c>
      <c r="AQ2951" t="s">
        <v>715</v>
      </c>
      <c r="AR2951">
        <v>2015</v>
      </c>
    </row>
    <row r="2952" spans="1:44" x14ac:dyDescent="0.3">
      <c r="A2952" s="1"/>
      <c r="B2952" t="s">
        <v>89</v>
      </c>
      <c r="C2952" t="s">
        <v>235</v>
      </c>
      <c r="D2952">
        <v>73909</v>
      </c>
      <c r="E2952">
        <v>73666</v>
      </c>
      <c r="F2952">
        <v>62660</v>
      </c>
      <c r="G2952">
        <v>11</v>
      </c>
      <c r="H2952">
        <v>10995</v>
      </c>
      <c r="I2952">
        <v>17617</v>
      </c>
      <c r="J2952">
        <v>21864</v>
      </c>
      <c r="K2952">
        <v>17588</v>
      </c>
      <c r="L2952">
        <v>21832</v>
      </c>
      <c r="M2952">
        <v>3342</v>
      </c>
      <c r="N2952">
        <v>16044</v>
      </c>
      <c r="O2952">
        <v>19480</v>
      </c>
      <c r="P2952">
        <v>237</v>
      </c>
      <c r="Q2952">
        <v>11</v>
      </c>
      <c r="R2952">
        <v>1999</v>
      </c>
      <c r="S2952">
        <v>62973</v>
      </c>
      <c r="T2952">
        <v>14044</v>
      </c>
      <c r="U2952">
        <v>306195</v>
      </c>
      <c r="V2952">
        <v>1</v>
      </c>
      <c r="W2952">
        <v>100</v>
      </c>
      <c r="X2952">
        <v>6</v>
      </c>
      <c r="Y2952">
        <v>130034</v>
      </c>
      <c r="Z2952">
        <v>369268</v>
      </c>
      <c r="AA2952">
        <v>161</v>
      </c>
      <c r="AB2952">
        <v>1</v>
      </c>
      <c r="AC2952">
        <v>587.36</v>
      </c>
      <c r="AD2952">
        <v>489.36</v>
      </c>
      <c r="AE2952">
        <v>591.92999999999995</v>
      </c>
      <c r="AF2952">
        <v>498.37</v>
      </c>
      <c r="AG2952">
        <v>3224742.48</v>
      </c>
      <c r="AH2952">
        <v>10665</v>
      </c>
      <c r="AI2952">
        <v>65208</v>
      </c>
      <c r="AJ2952">
        <v>62759</v>
      </c>
      <c r="AK2952">
        <v>2449</v>
      </c>
      <c r="AL2952">
        <v>53775856</v>
      </c>
      <c r="AM2952">
        <v>4772</v>
      </c>
      <c r="AN2952">
        <v>4409</v>
      </c>
      <c r="AO2952">
        <v>363</v>
      </c>
      <c r="AP2952">
        <v>55180</v>
      </c>
      <c r="AQ2952" t="s">
        <v>715</v>
      </c>
      <c r="AR2952">
        <v>2015</v>
      </c>
    </row>
    <row r="2953" spans="1:44" x14ac:dyDescent="0.3">
      <c r="A2953" s="1"/>
      <c r="B2953" t="s">
        <v>89</v>
      </c>
      <c r="C2953" t="s">
        <v>234</v>
      </c>
      <c r="D2953">
        <v>44307</v>
      </c>
      <c r="E2953">
        <v>44191</v>
      </c>
      <c r="F2953">
        <v>13064</v>
      </c>
      <c r="G2953">
        <v>6</v>
      </c>
      <c r="H2953">
        <v>31121</v>
      </c>
      <c r="I2953">
        <v>9144</v>
      </c>
      <c r="J2953">
        <v>9412</v>
      </c>
      <c r="K2953">
        <v>9117</v>
      </c>
      <c r="L2953">
        <v>9382</v>
      </c>
      <c r="M2953">
        <v>4817</v>
      </c>
      <c r="N2953">
        <v>8702</v>
      </c>
      <c r="O2953">
        <v>8938</v>
      </c>
      <c r="P2953">
        <v>102</v>
      </c>
      <c r="Q2953">
        <v>17</v>
      </c>
      <c r="R2953">
        <v>6813</v>
      </c>
      <c r="S2953">
        <v>257177</v>
      </c>
      <c r="T2953">
        <v>1887</v>
      </c>
      <c r="U2953">
        <v>67119</v>
      </c>
      <c r="V2953">
        <v>2</v>
      </c>
      <c r="W2953">
        <v>147</v>
      </c>
      <c r="X2953">
        <v>34</v>
      </c>
      <c r="Y2953">
        <v>42299</v>
      </c>
      <c r="Z2953">
        <v>324443</v>
      </c>
      <c r="AA2953">
        <v>16</v>
      </c>
      <c r="AB2953">
        <v>0</v>
      </c>
      <c r="AC2953">
        <v>585.66</v>
      </c>
      <c r="AD2953">
        <v>259.64</v>
      </c>
      <c r="AE2953">
        <v>599.66999999999996</v>
      </c>
      <c r="AF2953">
        <v>266.89999999999998</v>
      </c>
      <c r="AG2953">
        <v>104415.4</v>
      </c>
      <c r="AH2953">
        <v>9622</v>
      </c>
      <c r="AI2953">
        <v>36096</v>
      </c>
      <c r="AJ2953">
        <v>32673</v>
      </c>
      <c r="AK2953">
        <v>3423</v>
      </c>
      <c r="AL2953">
        <v>57703950</v>
      </c>
      <c r="AM2953">
        <v>7936</v>
      </c>
      <c r="AN2953">
        <v>7270</v>
      </c>
      <c r="AO2953">
        <v>666</v>
      </c>
      <c r="AP2953">
        <v>302250</v>
      </c>
      <c r="AQ2953" t="s">
        <v>715</v>
      </c>
      <c r="AR2953">
        <v>2015</v>
      </c>
    </row>
    <row r="2954" spans="1:44" x14ac:dyDescent="0.3">
      <c r="A2954" s="1"/>
      <c r="B2954" t="s">
        <v>89</v>
      </c>
      <c r="C2954" t="s">
        <v>233</v>
      </c>
      <c r="D2954">
        <v>83038</v>
      </c>
      <c r="E2954">
        <v>82933</v>
      </c>
      <c r="F2954">
        <v>46991</v>
      </c>
      <c r="G2954">
        <v>50</v>
      </c>
      <c r="H2954">
        <v>35892</v>
      </c>
      <c r="I2954">
        <v>31767</v>
      </c>
      <c r="J2954">
        <v>35295</v>
      </c>
      <c r="K2954">
        <v>31751</v>
      </c>
      <c r="L2954">
        <v>35274</v>
      </c>
      <c r="M2954">
        <v>7813</v>
      </c>
      <c r="N2954">
        <v>27505</v>
      </c>
      <c r="O2954">
        <v>28985</v>
      </c>
      <c r="P2954">
        <v>155</v>
      </c>
      <c r="Q2954">
        <v>22</v>
      </c>
      <c r="R2954">
        <v>9356</v>
      </c>
      <c r="S2954">
        <v>239155</v>
      </c>
      <c r="T2954">
        <v>18136</v>
      </c>
      <c r="U2954">
        <v>388495</v>
      </c>
      <c r="V2954">
        <v>13</v>
      </c>
      <c r="W2954">
        <v>368</v>
      </c>
      <c r="X2954">
        <v>10</v>
      </c>
      <c r="Y2954">
        <v>350787</v>
      </c>
      <c r="Z2954">
        <v>628018</v>
      </c>
      <c r="AA2954">
        <v>84</v>
      </c>
      <c r="AB2954">
        <v>0</v>
      </c>
      <c r="AC2954">
        <v>736.33</v>
      </c>
      <c r="AD2954">
        <v>204.99</v>
      </c>
      <c r="AE2954">
        <v>739.24</v>
      </c>
      <c r="AF2954">
        <v>205.85</v>
      </c>
      <c r="AG2954">
        <v>6523439.29</v>
      </c>
      <c r="AH2954">
        <v>31111</v>
      </c>
      <c r="AI2954">
        <v>74910</v>
      </c>
      <c r="AJ2954">
        <v>64765</v>
      </c>
      <c r="AK2954">
        <v>10145</v>
      </c>
      <c r="AL2954">
        <v>72895714</v>
      </c>
      <c r="AM2954">
        <v>0</v>
      </c>
      <c r="AN2954">
        <v>0</v>
      </c>
      <c r="AO2954">
        <v>0</v>
      </c>
      <c r="AP2954">
        <v>0</v>
      </c>
      <c r="AQ2954" t="s">
        <v>715</v>
      </c>
      <c r="AR2954">
        <v>2015</v>
      </c>
    </row>
    <row r="2955" spans="1:44" x14ac:dyDescent="0.3">
      <c r="A2955" s="1"/>
      <c r="B2955" t="s">
        <v>89</v>
      </c>
      <c r="C2955" t="s">
        <v>232</v>
      </c>
      <c r="D2955">
        <v>37086</v>
      </c>
      <c r="E2955">
        <v>36823</v>
      </c>
      <c r="F2955">
        <v>33983</v>
      </c>
      <c r="G2955">
        <v>1</v>
      </c>
      <c r="H2955">
        <v>2839</v>
      </c>
      <c r="I2955">
        <v>9859</v>
      </c>
      <c r="J2955">
        <v>11185</v>
      </c>
      <c r="K2955">
        <v>9826</v>
      </c>
      <c r="L2955">
        <v>11147</v>
      </c>
      <c r="M2955">
        <v>2490</v>
      </c>
      <c r="N2955">
        <v>8961</v>
      </c>
      <c r="O2955">
        <v>9990</v>
      </c>
      <c r="P2955">
        <v>233</v>
      </c>
      <c r="Q2955">
        <v>6</v>
      </c>
      <c r="R2955">
        <v>547</v>
      </c>
      <c r="S2955">
        <v>17851</v>
      </c>
      <c r="T2955">
        <v>8414</v>
      </c>
      <c r="U2955">
        <v>246041</v>
      </c>
      <c r="V2955">
        <v>0</v>
      </c>
      <c r="W2955">
        <v>0</v>
      </c>
      <c r="X2955">
        <v>2</v>
      </c>
      <c r="Y2955">
        <v>169835</v>
      </c>
      <c r="Z2955">
        <v>263892</v>
      </c>
      <c r="AA2955">
        <v>220</v>
      </c>
      <c r="AB2955">
        <v>0</v>
      </c>
      <c r="AC2955">
        <v>436.93</v>
      </c>
      <c r="AD2955">
        <v>101.37</v>
      </c>
      <c r="AE2955">
        <v>438.17</v>
      </c>
      <c r="AF2955">
        <v>101.69</v>
      </c>
      <c r="AG2955">
        <v>3225047.99</v>
      </c>
      <c r="AH2955">
        <v>5564</v>
      </c>
      <c r="AI2955">
        <v>37966</v>
      </c>
      <c r="AJ2955">
        <v>32309</v>
      </c>
      <c r="AK2955">
        <v>5657</v>
      </c>
      <c r="AL2955">
        <v>43972976</v>
      </c>
      <c r="AM2955">
        <v>151</v>
      </c>
      <c r="AN2955">
        <v>133</v>
      </c>
      <c r="AO2955">
        <v>18</v>
      </c>
      <c r="AP2955">
        <v>0</v>
      </c>
      <c r="AQ2955" t="s">
        <v>715</v>
      </c>
      <c r="AR2955">
        <v>2015</v>
      </c>
    </row>
    <row r="2956" spans="1:44" x14ac:dyDescent="0.3">
      <c r="A2956" s="1"/>
      <c r="B2956" t="s">
        <v>89</v>
      </c>
      <c r="C2956" t="s">
        <v>231</v>
      </c>
      <c r="D2956">
        <v>25848</v>
      </c>
      <c r="E2956">
        <v>25740</v>
      </c>
      <c r="F2956">
        <v>20902</v>
      </c>
      <c r="G2956">
        <v>16</v>
      </c>
      <c r="H2956">
        <v>4822</v>
      </c>
      <c r="I2956">
        <v>14313</v>
      </c>
      <c r="J2956">
        <v>17039</v>
      </c>
      <c r="K2956">
        <v>14306</v>
      </c>
      <c r="L2956">
        <v>17025</v>
      </c>
      <c r="M2956">
        <v>4166</v>
      </c>
      <c r="N2956">
        <v>13666</v>
      </c>
      <c r="O2956">
        <v>16105</v>
      </c>
      <c r="P2956">
        <v>353</v>
      </c>
      <c r="Q2956">
        <v>11</v>
      </c>
      <c r="R2956">
        <v>1929</v>
      </c>
      <c r="S2956">
        <v>65247</v>
      </c>
      <c r="T2956">
        <v>11725</v>
      </c>
      <c r="U2956">
        <v>413823</v>
      </c>
      <c r="V2956">
        <v>12</v>
      </c>
      <c r="W2956">
        <v>473</v>
      </c>
      <c r="X2956">
        <v>10</v>
      </c>
      <c r="Y2956">
        <v>314381</v>
      </c>
      <c r="Z2956">
        <v>479543</v>
      </c>
      <c r="AA2956">
        <v>296</v>
      </c>
      <c r="AB2956">
        <v>0</v>
      </c>
      <c r="AC2956">
        <v>816.79</v>
      </c>
      <c r="AD2956">
        <v>101.57</v>
      </c>
      <c r="AE2956">
        <v>819.93</v>
      </c>
      <c r="AF2956">
        <v>102.82</v>
      </c>
      <c r="AG2956">
        <v>3173.61</v>
      </c>
      <c r="AH2956">
        <v>12299</v>
      </c>
      <c r="AI2956">
        <v>30815</v>
      </c>
      <c r="AJ2956">
        <v>27292</v>
      </c>
      <c r="AK2956">
        <v>3523</v>
      </c>
      <c r="AL2956">
        <v>85669983</v>
      </c>
      <c r="AM2956">
        <v>110</v>
      </c>
      <c r="AN2956">
        <v>101</v>
      </c>
      <c r="AO2956">
        <v>9</v>
      </c>
      <c r="AP2956">
        <v>0</v>
      </c>
      <c r="AQ2956" t="s">
        <v>715</v>
      </c>
      <c r="AR2956">
        <v>2015</v>
      </c>
    </row>
    <row r="2957" spans="1:44" x14ac:dyDescent="0.3">
      <c r="A2957" s="1"/>
      <c r="B2957" t="s">
        <v>89</v>
      </c>
      <c r="C2957" t="s">
        <v>230</v>
      </c>
      <c r="D2957">
        <v>93537</v>
      </c>
      <c r="E2957">
        <v>93455</v>
      </c>
      <c r="F2957">
        <v>74891</v>
      </c>
      <c r="G2957">
        <v>3</v>
      </c>
      <c r="H2957">
        <v>18561</v>
      </c>
      <c r="I2957">
        <v>36557</v>
      </c>
      <c r="J2957">
        <v>40443</v>
      </c>
      <c r="K2957">
        <v>36476</v>
      </c>
      <c r="L2957">
        <v>40347</v>
      </c>
      <c r="M2957">
        <v>7105</v>
      </c>
      <c r="N2957">
        <v>32937</v>
      </c>
      <c r="O2957">
        <v>35848</v>
      </c>
      <c r="P2957">
        <v>658</v>
      </c>
      <c r="Q2957">
        <v>25</v>
      </c>
      <c r="R2957">
        <v>5174</v>
      </c>
      <c r="S2957">
        <v>164377</v>
      </c>
      <c r="T2957">
        <v>27758</v>
      </c>
      <c r="U2957">
        <v>919990</v>
      </c>
      <c r="V2957">
        <v>5</v>
      </c>
      <c r="W2957">
        <v>188</v>
      </c>
      <c r="X2957">
        <v>45</v>
      </c>
      <c r="Y2957">
        <v>780165</v>
      </c>
      <c r="Z2957">
        <v>1084555</v>
      </c>
      <c r="AA2957">
        <v>562</v>
      </c>
      <c r="AB2957">
        <v>0</v>
      </c>
      <c r="AC2957">
        <v>2140.31</v>
      </c>
      <c r="AD2957">
        <v>633.29</v>
      </c>
      <c r="AE2957">
        <v>2141.5</v>
      </c>
      <c r="AF2957">
        <v>648.67999999999995</v>
      </c>
      <c r="AG2957">
        <v>16025089.939999999</v>
      </c>
      <c r="AH2957">
        <v>15991</v>
      </c>
      <c r="AI2957">
        <v>81832</v>
      </c>
      <c r="AJ2957">
        <v>78121</v>
      </c>
      <c r="AK2957">
        <v>3711</v>
      </c>
      <c r="AL2957">
        <v>207091585</v>
      </c>
      <c r="AM2957">
        <v>203</v>
      </c>
      <c r="AN2957">
        <v>199</v>
      </c>
      <c r="AO2957">
        <v>4</v>
      </c>
      <c r="AP2957">
        <v>23780</v>
      </c>
      <c r="AQ2957" t="s">
        <v>715</v>
      </c>
      <c r="AR2957">
        <v>2015</v>
      </c>
    </row>
    <row r="2958" spans="1:44" x14ac:dyDescent="0.3">
      <c r="A2958" s="1"/>
      <c r="B2958" t="s">
        <v>89</v>
      </c>
      <c r="C2958" t="s">
        <v>229</v>
      </c>
      <c r="D2958">
        <v>62221</v>
      </c>
      <c r="E2958">
        <v>62221</v>
      </c>
      <c r="F2958">
        <v>45250</v>
      </c>
      <c r="G2958">
        <v>0</v>
      </c>
      <c r="H2958">
        <v>16971</v>
      </c>
      <c r="I2958">
        <v>38030</v>
      </c>
      <c r="J2958">
        <v>51368</v>
      </c>
      <c r="K2958">
        <v>38028</v>
      </c>
      <c r="L2958">
        <v>51362</v>
      </c>
      <c r="M2958">
        <v>3739</v>
      </c>
      <c r="N2958">
        <v>33265</v>
      </c>
      <c r="O2958">
        <v>42225</v>
      </c>
      <c r="P2958">
        <v>259</v>
      </c>
      <c r="Q2958">
        <v>22</v>
      </c>
      <c r="R2958">
        <v>5863</v>
      </c>
      <c r="S2958">
        <v>171538</v>
      </c>
      <c r="T2958">
        <v>27402</v>
      </c>
      <c r="U2958">
        <v>916061</v>
      </c>
      <c r="V2958">
        <v>0</v>
      </c>
      <c r="W2958">
        <v>0</v>
      </c>
      <c r="X2958">
        <v>825</v>
      </c>
      <c r="Y2958">
        <v>684127</v>
      </c>
      <c r="Z2958">
        <v>1087599</v>
      </c>
      <c r="AA2958">
        <v>231</v>
      </c>
      <c r="AB2958">
        <v>0</v>
      </c>
      <c r="AC2958">
        <v>1595.99</v>
      </c>
      <c r="AD2958">
        <v>422.9</v>
      </c>
      <c r="AE2958">
        <v>1597</v>
      </c>
      <c r="AF2958">
        <v>422.9</v>
      </c>
      <c r="AG2958">
        <v>6049.83</v>
      </c>
      <c r="AH2958">
        <v>11616</v>
      </c>
      <c r="AI2958">
        <v>63662</v>
      </c>
      <c r="AJ2958">
        <v>59525</v>
      </c>
      <c r="AK2958">
        <v>4137</v>
      </c>
      <c r="AL2958">
        <v>164590354</v>
      </c>
      <c r="AM2958">
        <v>1287</v>
      </c>
      <c r="AN2958">
        <v>1177</v>
      </c>
      <c r="AO2958">
        <v>110</v>
      </c>
      <c r="AP2958">
        <v>0</v>
      </c>
      <c r="AQ2958" t="s">
        <v>715</v>
      </c>
      <c r="AR2958">
        <v>2015</v>
      </c>
    </row>
    <row r="2959" spans="1:44" x14ac:dyDescent="0.3">
      <c r="A2959" s="1"/>
      <c r="B2959" t="s">
        <v>89</v>
      </c>
      <c r="C2959" t="s">
        <v>228</v>
      </c>
      <c r="D2959">
        <v>63489</v>
      </c>
      <c r="E2959">
        <v>63481</v>
      </c>
      <c r="F2959">
        <v>56191</v>
      </c>
      <c r="G2959">
        <v>4</v>
      </c>
      <c r="H2959">
        <v>7286</v>
      </c>
      <c r="I2959">
        <v>37663</v>
      </c>
      <c r="J2959">
        <v>50082</v>
      </c>
      <c r="K2959">
        <v>37648</v>
      </c>
      <c r="L2959">
        <v>50063</v>
      </c>
      <c r="M2959">
        <v>19509</v>
      </c>
      <c r="N2959">
        <v>33630</v>
      </c>
      <c r="O2959">
        <v>42732</v>
      </c>
      <c r="P2959">
        <v>406</v>
      </c>
      <c r="Q2959">
        <v>44</v>
      </c>
      <c r="R2959">
        <v>3085</v>
      </c>
      <c r="S2959">
        <v>95840</v>
      </c>
      <c r="T2959">
        <v>30542</v>
      </c>
      <c r="U2959">
        <v>919375</v>
      </c>
      <c r="V2959">
        <v>3</v>
      </c>
      <c r="W2959">
        <v>55</v>
      </c>
      <c r="X2959">
        <v>13</v>
      </c>
      <c r="Y2959">
        <v>700963</v>
      </c>
      <c r="Z2959">
        <v>1015270</v>
      </c>
      <c r="AA2959">
        <v>349</v>
      </c>
      <c r="AB2959">
        <v>0</v>
      </c>
      <c r="AC2959">
        <v>2047.61</v>
      </c>
      <c r="AD2959">
        <v>191.02</v>
      </c>
      <c r="AE2959">
        <v>2051.38</v>
      </c>
      <c r="AF2959">
        <v>191.46</v>
      </c>
      <c r="AG2959">
        <v>175136.74</v>
      </c>
      <c r="AH2959">
        <v>9586</v>
      </c>
      <c r="AI2959">
        <v>88168</v>
      </c>
      <c r="AJ2959">
        <v>77697</v>
      </c>
      <c r="AK2959">
        <v>10471</v>
      </c>
      <c r="AL2959">
        <v>193213251</v>
      </c>
      <c r="AM2959">
        <v>9054</v>
      </c>
      <c r="AN2959">
        <v>8302</v>
      </c>
      <c r="AO2959">
        <v>752</v>
      </c>
      <c r="AP2959">
        <v>1245165</v>
      </c>
      <c r="AQ2959" t="s">
        <v>715</v>
      </c>
      <c r="AR2959">
        <v>2015</v>
      </c>
    </row>
    <row r="2960" spans="1:44" x14ac:dyDescent="0.3">
      <c r="A2960" s="1"/>
      <c r="B2960" t="s">
        <v>89</v>
      </c>
      <c r="C2960" t="s">
        <v>227</v>
      </c>
      <c r="D2960">
        <v>71472</v>
      </c>
      <c r="E2960">
        <v>71023</v>
      </c>
      <c r="F2960">
        <v>62548</v>
      </c>
      <c r="G2960">
        <v>0</v>
      </c>
      <c r="H2960">
        <v>8475</v>
      </c>
      <c r="I2960">
        <v>47058</v>
      </c>
      <c r="J2960">
        <v>77691</v>
      </c>
      <c r="K2960">
        <v>47044</v>
      </c>
      <c r="L2960">
        <v>77618</v>
      </c>
      <c r="M2960">
        <v>8788</v>
      </c>
      <c r="N2960">
        <v>40410</v>
      </c>
      <c r="O2960">
        <v>58062</v>
      </c>
      <c r="P2960">
        <v>413</v>
      </c>
      <c r="Q2960">
        <v>126</v>
      </c>
      <c r="R2960">
        <v>4179</v>
      </c>
      <c r="S2960">
        <v>128085</v>
      </c>
      <c r="T2960">
        <v>36231</v>
      </c>
      <c r="U2960">
        <v>1071603</v>
      </c>
      <c r="V2960">
        <v>0</v>
      </c>
      <c r="W2960">
        <v>0</v>
      </c>
      <c r="X2960">
        <v>17</v>
      </c>
      <c r="Y2960">
        <v>818138</v>
      </c>
      <c r="Z2960">
        <v>1199688</v>
      </c>
      <c r="AA2960">
        <v>359</v>
      </c>
      <c r="AB2960">
        <v>0</v>
      </c>
      <c r="AC2960">
        <v>1728.55</v>
      </c>
      <c r="AD2960">
        <v>1021.15</v>
      </c>
      <c r="AE2960">
        <v>1738.09</v>
      </c>
      <c r="AF2960">
        <v>1024.57</v>
      </c>
      <c r="AG2960">
        <v>7565.36</v>
      </c>
      <c r="AH2960">
        <v>9368</v>
      </c>
      <c r="AI2960">
        <v>78937</v>
      </c>
      <c r="AJ2960">
        <v>71854</v>
      </c>
      <c r="AK2960">
        <v>7083</v>
      </c>
      <c r="AL2960">
        <v>166371810</v>
      </c>
      <c r="AM2960">
        <v>7409</v>
      </c>
      <c r="AN2960">
        <v>7243</v>
      </c>
      <c r="AO2960">
        <v>166</v>
      </c>
      <c r="AP2960">
        <v>463650</v>
      </c>
      <c r="AQ2960" t="s">
        <v>715</v>
      </c>
      <c r="AR2960">
        <v>2015</v>
      </c>
    </row>
    <row r="2961" spans="1:44" x14ac:dyDescent="0.3">
      <c r="A2961" s="1"/>
      <c r="B2961" t="s">
        <v>89</v>
      </c>
      <c r="C2961" t="s">
        <v>226</v>
      </c>
      <c r="D2961">
        <v>26844</v>
      </c>
      <c r="E2961">
        <v>26839</v>
      </c>
      <c r="F2961">
        <v>18165</v>
      </c>
      <c r="G2961">
        <v>0</v>
      </c>
      <c r="H2961">
        <v>8674</v>
      </c>
      <c r="I2961">
        <v>11510</v>
      </c>
      <c r="J2961">
        <v>12681</v>
      </c>
      <c r="K2961">
        <v>11505</v>
      </c>
      <c r="L2961">
        <v>12676</v>
      </c>
      <c r="M2961">
        <v>4121</v>
      </c>
      <c r="N2961">
        <v>10613</v>
      </c>
      <c r="O2961">
        <v>11556</v>
      </c>
      <c r="P2961">
        <v>362</v>
      </c>
      <c r="Q2961">
        <v>4</v>
      </c>
      <c r="R2961">
        <v>2755</v>
      </c>
      <c r="S2961">
        <v>116586</v>
      </c>
      <c r="T2961">
        <v>7858</v>
      </c>
      <c r="U2961">
        <v>323746</v>
      </c>
      <c r="V2961">
        <v>0</v>
      </c>
      <c r="W2961">
        <v>0</v>
      </c>
      <c r="X2961">
        <v>6</v>
      </c>
      <c r="Y2961">
        <v>292902</v>
      </c>
      <c r="Z2961">
        <v>440332</v>
      </c>
      <c r="AA2961">
        <v>264</v>
      </c>
      <c r="AB2961">
        <v>0</v>
      </c>
      <c r="AC2961">
        <v>569.95000000000005</v>
      </c>
      <c r="AD2961">
        <v>193.12</v>
      </c>
      <c r="AE2961">
        <v>570.35</v>
      </c>
      <c r="AF2961">
        <v>195.61</v>
      </c>
      <c r="AG2961">
        <v>4638.79</v>
      </c>
      <c r="AH2961">
        <v>6902</v>
      </c>
      <c r="AI2961">
        <v>23149</v>
      </c>
      <c r="AJ2961">
        <v>22043</v>
      </c>
      <c r="AK2961">
        <v>1106</v>
      </c>
      <c r="AL2961">
        <v>56976291</v>
      </c>
      <c r="AM2961">
        <v>419</v>
      </c>
      <c r="AN2961">
        <v>396</v>
      </c>
      <c r="AO2961">
        <v>23</v>
      </c>
      <c r="AP2961">
        <v>0</v>
      </c>
      <c r="AQ2961" t="s">
        <v>715</v>
      </c>
      <c r="AR2961">
        <v>2015</v>
      </c>
    </row>
    <row r="2962" spans="1:44" x14ac:dyDescent="0.3">
      <c r="A2962" s="1"/>
      <c r="B2962" t="s">
        <v>89</v>
      </c>
      <c r="C2962" t="s">
        <v>225</v>
      </c>
      <c r="D2962">
        <v>21187</v>
      </c>
      <c r="E2962">
        <v>21128</v>
      </c>
      <c r="F2962">
        <v>11089</v>
      </c>
      <c r="G2962">
        <v>14</v>
      </c>
      <c r="H2962">
        <v>10025</v>
      </c>
      <c r="I2962">
        <v>6481</v>
      </c>
      <c r="J2962">
        <v>6701</v>
      </c>
      <c r="K2962">
        <v>6464</v>
      </c>
      <c r="L2962">
        <v>6682</v>
      </c>
      <c r="M2962">
        <v>3655</v>
      </c>
      <c r="N2962">
        <v>6030</v>
      </c>
      <c r="O2962">
        <v>6181</v>
      </c>
      <c r="P2962">
        <v>209</v>
      </c>
      <c r="Q2962">
        <v>16</v>
      </c>
      <c r="R2962">
        <v>3250</v>
      </c>
      <c r="S2962">
        <v>164110</v>
      </c>
      <c r="T2962">
        <v>2771</v>
      </c>
      <c r="U2962">
        <v>123212</v>
      </c>
      <c r="V2962">
        <v>9</v>
      </c>
      <c r="W2962">
        <v>236</v>
      </c>
      <c r="X2962">
        <v>42</v>
      </c>
      <c r="Y2962">
        <v>29680</v>
      </c>
      <c r="Z2962">
        <v>287558</v>
      </c>
      <c r="AA2962">
        <v>57</v>
      </c>
      <c r="AB2962">
        <v>0</v>
      </c>
      <c r="AC2962">
        <v>523.72</v>
      </c>
      <c r="AD2962">
        <v>220.14</v>
      </c>
      <c r="AE2962">
        <v>525.94000000000005</v>
      </c>
      <c r="AF2962">
        <v>224.5</v>
      </c>
      <c r="AG2962">
        <v>202236.87</v>
      </c>
      <c r="AH2962">
        <v>7238</v>
      </c>
      <c r="AI2962">
        <v>27015</v>
      </c>
      <c r="AJ2962">
        <v>22604</v>
      </c>
      <c r="AK2962">
        <v>4411</v>
      </c>
      <c r="AL2962">
        <v>51697836</v>
      </c>
      <c r="AM2962">
        <v>41</v>
      </c>
      <c r="AN2962">
        <v>40</v>
      </c>
      <c r="AO2962">
        <v>1</v>
      </c>
      <c r="AP2962">
        <v>0</v>
      </c>
      <c r="AQ2962" t="s">
        <v>715</v>
      </c>
      <c r="AR2962">
        <v>2015</v>
      </c>
    </row>
    <row r="2963" spans="1:44" x14ac:dyDescent="0.3">
      <c r="A2963" s="1"/>
      <c r="B2963" t="s">
        <v>89</v>
      </c>
      <c r="C2963" t="s">
        <v>224</v>
      </c>
      <c r="D2963">
        <v>74708</v>
      </c>
      <c r="E2963">
        <v>74692</v>
      </c>
      <c r="F2963">
        <v>48781</v>
      </c>
      <c r="G2963">
        <v>0</v>
      </c>
      <c r="H2963">
        <v>25911</v>
      </c>
      <c r="I2963">
        <v>33233</v>
      </c>
      <c r="J2963">
        <v>40294</v>
      </c>
      <c r="K2963">
        <v>33144</v>
      </c>
      <c r="L2963">
        <v>40172</v>
      </c>
      <c r="M2963">
        <v>7664</v>
      </c>
      <c r="N2963">
        <v>28206</v>
      </c>
      <c r="O2963">
        <v>32799</v>
      </c>
      <c r="P2963">
        <v>47</v>
      </c>
      <c r="Q2963">
        <v>22</v>
      </c>
      <c r="R2963">
        <v>8843</v>
      </c>
      <c r="S2963">
        <v>184237</v>
      </c>
      <c r="T2963">
        <v>19363</v>
      </c>
      <c r="U2963">
        <v>418358</v>
      </c>
      <c r="V2963">
        <v>0</v>
      </c>
      <c r="W2963">
        <v>0</v>
      </c>
      <c r="X2963">
        <v>3</v>
      </c>
      <c r="Y2963">
        <v>357797</v>
      </c>
      <c r="Z2963">
        <v>602595</v>
      </c>
      <c r="AA2963">
        <v>30</v>
      </c>
      <c r="AB2963">
        <v>0</v>
      </c>
      <c r="AC2963">
        <v>317.33</v>
      </c>
      <c r="AD2963">
        <v>3.48</v>
      </c>
      <c r="AE2963">
        <v>319.13</v>
      </c>
      <c r="AF2963">
        <v>3.83</v>
      </c>
      <c r="AG2963">
        <v>1874763.53</v>
      </c>
      <c r="AH2963">
        <v>12325</v>
      </c>
      <c r="AI2963">
        <v>83099</v>
      </c>
      <c r="AJ2963">
        <v>77164</v>
      </c>
      <c r="AK2963">
        <v>5935</v>
      </c>
      <c r="AL2963">
        <v>27897534</v>
      </c>
      <c r="AM2963">
        <v>1536</v>
      </c>
      <c r="AN2963">
        <v>1479</v>
      </c>
      <c r="AO2963">
        <v>57</v>
      </c>
      <c r="AP2963">
        <v>23000</v>
      </c>
      <c r="AQ2963" t="s">
        <v>715</v>
      </c>
      <c r="AR2963">
        <v>2015</v>
      </c>
    </row>
    <row r="2964" spans="1:44" x14ac:dyDescent="0.3">
      <c r="A2964" s="1"/>
      <c r="B2964" t="s">
        <v>89</v>
      </c>
      <c r="C2964" t="s">
        <v>223</v>
      </c>
      <c r="D2964">
        <v>31014</v>
      </c>
      <c r="E2964">
        <v>29672</v>
      </c>
      <c r="F2964">
        <v>14977</v>
      </c>
      <c r="G2964">
        <v>43</v>
      </c>
      <c r="H2964">
        <v>14652</v>
      </c>
      <c r="I2964">
        <v>7982</v>
      </c>
      <c r="J2964">
        <v>9187</v>
      </c>
      <c r="K2964">
        <v>7976</v>
      </c>
      <c r="L2964">
        <v>9179</v>
      </c>
      <c r="M2964">
        <v>3032</v>
      </c>
      <c r="N2964">
        <v>7209</v>
      </c>
      <c r="O2964">
        <v>8112</v>
      </c>
      <c r="P2964">
        <v>277</v>
      </c>
      <c r="Q2964">
        <v>6</v>
      </c>
      <c r="R2964">
        <v>3421</v>
      </c>
      <c r="S2964">
        <v>149183</v>
      </c>
      <c r="T2964">
        <v>3778</v>
      </c>
      <c r="U2964">
        <v>130850</v>
      </c>
      <c r="V2964">
        <v>10</v>
      </c>
      <c r="W2964">
        <v>315</v>
      </c>
      <c r="X2964">
        <v>2</v>
      </c>
      <c r="Y2964">
        <v>142422</v>
      </c>
      <c r="Z2964">
        <v>280348</v>
      </c>
      <c r="AA2964">
        <v>85</v>
      </c>
      <c r="AB2964">
        <v>0</v>
      </c>
      <c r="AC2964">
        <v>520.77</v>
      </c>
      <c r="AD2964">
        <v>208.65</v>
      </c>
      <c r="AE2964">
        <v>521.24</v>
      </c>
      <c r="AF2964">
        <v>208.99</v>
      </c>
      <c r="AG2964">
        <v>1396542.5</v>
      </c>
      <c r="AH2964">
        <v>5207</v>
      </c>
      <c r="AI2964">
        <v>22084</v>
      </c>
      <c r="AJ2964">
        <v>21095</v>
      </c>
      <c r="AK2964">
        <v>989</v>
      </c>
      <c r="AL2964">
        <v>49932482</v>
      </c>
      <c r="AM2964">
        <v>2342</v>
      </c>
      <c r="AN2964">
        <v>2171</v>
      </c>
      <c r="AO2964">
        <v>171</v>
      </c>
      <c r="AP2964">
        <v>13230</v>
      </c>
      <c r="AQ2964" t="s">
        <v>715</v>
      </c>
      <c r="AR2964">
        <v>2015</v>
      </c>
    </row>
    <row r="2965" spans="1:44" x14ac:dyDescent="0.3">
      <c r="A2965" s="1"/>
      <c r="B2965" t="s">
        <v>89</v>
      </c>
      <c r="C2965" t="s">
        <v>222</v>
      </c>
      <c r="D2965">
        <v>70619</v>
      </c>
      <c r="E2965">
        <v>70534</v>
      </c>
      <c r="F2965">
        <v>55987</v>
      </c>
      <c r="G2965">
        <v>17</v>
      </c>
      <c r="H2965">
        <v>14530</v>
      </c>
      <c r="I2965">
        <v>33735</v>
      </c>
      <c r="J2965">
        <v>39597</v>
      </c>
      <c r="K2965">
        <v>33731</v>
      </c>
      <c r="L2965">
        <v>39590</v>
      </c>
      <c r="M2965">
        <v>6308</v>
      </c>
      <c r="N2965">
        <v>30498</v>
      </c>
      <c r="O2965">
        <v>34796</v>
      </c>
      <c r="P2965">
        <v>330</v>
      </c>
      <c r="Q2965">
        <v>28</v>
      </c>
      <c r="R2965">
        <v>5401</v>
      </c>
      <c r="S2965">
        <v>117507</v>
      </c>
      <c r="T2965">
        <v>25092</v>
      </c>
      <c r="U2965">
        <v>576705</v>
      </c>
      <c r="V2965">
        <v>5</v>
      </c>
      <c r="W2965">
        <v>61</v>
      </c>
      <c r="X2965">
        <v>10</v>
      </c>
      <c r="Y2965">
        <v>421725</v>
      </c>
      <c r="Z2965">
        <v>694273</v>
      </c>
      <c r="AA2965">
        <v>266</v>
      </c>
      <c r="AB2965">
        <v>0</v>
      </c>
      <c r="AC2965">
        <v>970.78</v>
      </c>
      <c r="AD2965">
        <v>242.8</v>
      </c>
      <c r="AE2965">
        <v>973.57</v>
      </c>
      <c r="AF2965">
        <v>246.42</v>
      </c>
      <c r="AG2965">
        <v>2214469.12</v>
      </c>
      <c r="AH2965">
        <v>14500</v>
      </c>
      <c r="AI2965">
        <v>68395</v>
      </c>
      <c r="AJ2965">
        <v>61808</v>
      </c>
      <c r="AK2965">
        <v>6587</v>
      </c>
      <c r="AL2965">
        <v>96137202</v>
      </c>
      <c r="AM2965">
        <v>4362</v>
      </c>
      <c r="AN2965">
        <v>4068</v>
      </c>
      <c r="AO2965">
        <v>294</v>
      </c>
      <c r="AP2965">
        <v>64390</v>
      </c>
      <c r="AQ2965" t="s">
        <v>715</v>
      </c>
      <c r="AR2965">
        <v>2015</v>
      </c>
    </row>
    <row r="2966" spans="1:44" x14ac:dyDescent="0.3">
      <c r="A2966" s="1"/>
      <c r="B2966" t="s">
        <v>89</v>
      </c>
      <c r="C2966" t="s">
        <v>221</v>
      </c>
      <c r="D2966">
        <v>23586</v>
      </c>
      <c r="E2966">
        <v>23062</v>
      </c>
      <c r="F2966">
        <v>12154</v>
      </c>
      <c r="G2966">
        <v>1</v>
      </c>
      <c r="H2966">
        <v>10907</v>
      </c>
      <c r="I2966">
        <v>7633</v>
      </c>
      <c r="J2966">
        <v>8916</v>
      </c>
      <c r="K2966">
        <v>7630</v>
      </c>
      <c r="L2966">
        <v>8911</v>
      </c>
      <c r="M2966">
        <v>2393</v>
      </c>
      <c r="N2966">
        <v>7122</v>
      </c>
      <c r="O2966">
        <v>8200</v>
      </c>
      <c r="P2966">
        <v>307</v>
      </c>
      <c r="Q2966">
        <v>28</v>
      </c>
      <c r="R2966">
        <v>3999</v>
      </c>
      <c r="S2966">
        <v>166213</v>
      </c>
      <c r="T2966">
        <v>3122</v>
      </c>
      <c r="U2966">
        <v>100614</v>
      </c>
      <c r="V2966">
        <v>1</v>
      </c>
      <c r="W2966">
        <v>42</v>
      </c>
      <c r="X2966">
        <v>2</v>
      </c>
      <c r="Y2966">
        <v>134175</v>
      </c>
      <c r="Z2966">
        <v>266869</v>
      </c>
      <c r="AA2966">
        <v>110</v>
      </c>
      <c r="AB2966">
        <v>0</v>
      </c>
      <c r="AC2966">
        <v>324.02</v>
      </c>
      <c r="AD2966">
        <v>102.04</v>
      </c>
      <c r="AE2966">
        <v>326.60000000000002</v>
      </c>
      <c r="AF2966">
        <v>103.39</v>
      </c>
      <c r="AG2966">
        <v>496523.12</v>
      </c>
      <c r="AH2966">
        <v>3040</v>
      </c>
      <c r="AI2966">
        <v>19633</v>
      </c>
      <c r="AJ2966">
        <v>17369</v>
      </c>
      <c r="AK2966">
        <v>2264</v>
      </c>
      <c r="AL2966">
        <v>33558230</v>
      </c>
      <c r="AM2966">
        <v>391</v>
      </c>
      <c r="AN2966">
        <v>349</v>
      </c>
      <c r="AO2966">
        <v>42</v>
      </c>
      <c r="AP2966">
        <v>2520</v>
      </c>
      <c r="AQ2966" t="s">
        <v>715</v>
      </c>
      <c r="AR2966">
        <v>2015</v>
      </c>
    </row>
    <row r="2967" spans="1:44" x14ac:dyDescent="0.3">
      <c r="A2967" s="1"/>
      <c r="B2967" t="s">
        <v>89</v>
      </c>
      <c r="C2967" t="s">
        <v>220</v>
      </c>
      <c r="D2967">
        <v>72870</v>
      </c>
      <c r="E2967">
        <v>70248</v>
      </c>
      <c r="F2967">
        <v>53038</v>
      </c>
      <c r="G2967">
        <v>5</v>
      </c>
      <c r="H2967">
        <v>17205</v>
      </c>
      <c r="I2967">
        <v>13351</v>
      </c>
      <c r="J2967">
        <v>15250</v>
      </c>
      <c r="K2967">
        <v>13310</v>
      </c>
      <c r="L2967">
        <v>15197</v>
      </c>
      <c r="M2967">
        <v>2241</v>
      </c>
      <c r="N2967">
        <v>12407</v>
      </c>
      <c r="O2967">
        <v>13944</v>
      </c>
      <c r="P2967">
        <v>169</v>
      </c>
      <c r="Q2967">
        <v>14</v>
      </c>
      <c r="R2967">
        <v>3558</v>
      </c>
      <c r="S2967">
        <v>123205</v>
      </c>
      <c r="T2967">
        <v>8849</v>
      </c>
      <c r="U2967">
        <v>209744</v>
      </c>
      <c r="V2967">
        <v>0</v>
      </c>
      <c r="W2967">
        <v>0</v>
      </c>
      <c r="X2967">
        <v>71</v>
      </c>
      <c r="Y2967">
        <v>90768</v>
      </c>
      <c r="Z2967">
        <v>332949</v>
      </c>
      <c r="AA2967">
        <v>58</v>
      </c>
      <c r="AB2967">
        <v>0</v>
      </c>
      <c r="AC2967">
        <v>513.41999999999996</v>
      </c>
      <c r="AD2967">
        <v>72.14</v>
      </c>
      <c r="AE2967">
        <v>520.88</v>
      </c>
      <c r="AF2967">
        <v>77.66</v>
      </c>
      <c r="AG2967">
        <v>349626.07</v>
      </c>
      <c r="AH2967">
        <v>3785</v>
      </c>
      <c r="AI2967">
        <v>40066</v>
      </c>
      <c r="AJ2967">
        <v>38989</v>
      </c>
      <c r="AK2967">
        <v>1077</v>
      </c>
      <c r="AL2967">
        <v>49202620</v>
      </c>
      <c r="AM2967">
        <v>6938</v>
      </c>
      <c r="AN2967">
        <v>6777</v>
      </c>
      <c r="AO2967">
        <v>161</v>
      </c>
      <c r="AP2967">
        <v>10710</v>
      </c>
      <c r="AQ2967" t="s">
        <v>715</v>
      </c>
      <c r="AR2967">
        <v>2015</v>
      </c>
    </row>
    <row r="2968" spans="1:44" x14ac:dyDescent="0.3">
      <c r="A2968" s="1"/>
      <c r="B2968" t="s">
        <v>187</v>
      </c>
      <c r="C2968" t="s">
        <v>219</v>
      </c>
      <c r="D2968">
        <v>414540</v>
      </c>
      <c r="E2968">
        <v>412390</v>
      </c>
      <c r="F2968">
        <v>65447</v>
      </c>
      <c r="G2968">
        <v>13135</v>
      </c>
      <c r="H2968">
        <v>333808</v>
      </c>
      <c r="I2968">
        <v>243397</v>
      </c>
      <c r="J2968">
        <v>310500</v>
      </c>
      <c r="K2968">
        <v>243074</v>
      </c>
      <c r="L2968">
        <v>309758</v>
      </c>
      <c r="M2968">
        <v>142409</v>
      </c>
      <c r="N2968">
        <v>225124</v>
      </c>
      <c r="O2968">
        <v>273748</v>
      </c>
      <c r="P2968">
        <v>15897</v>
      </c>
      <c r="Q2968">
        <v>365</v>
      </c>
      <c r="R2968">
        <v>181066</v>
      </c>
      <c r="S2968">
        <v>10249476</v>
      </c>
      <c r="T2968">
        <v>37853</v>
      </c>
      <c r="U2968">
        <v>2196896</v>
      </c>
      <c r="V2968">
        <v>6205</v>
      </c>
      <c r="W2968">
        <v>312124</v>
      </c>
      <c r="X2968">
        <v>245</v>
      </c>
      <c r="Y2968">
        <v>10023661</v>
      </c>
      <c r="Z2968">
        <v>12758496</v>
      </c>
      <c r="AA2968">
        <v>2848</v>
      </c>
      <c r="AB2968">
        <v>257</v>
      </c>
      <c r="AC2968">
        <v>12939.4</v>
      </c>
      <c r="AD2968">
        <v>2296.81</v>
      </c>
      <c r="AE2968">
        <v>12947.67</v>
      </c>
      <c r="AF2968">
        <v>2298.2800000000002</v>
      </c>
      <c r="AG2968">
        <v>932389.71</v>
      </c>
      <c r="AH2968">
        <v>65779</v>
      </c>
      <c r="AI2968">
        <v>424752</v>
      </c>
      <c r="AJ2968">
        <v>416522</v>
      </c>
      <c r="AK2968">
        <v>8230</v>
      </c>
      <c r="AL2968">
        <v>1253133769</v>
      </c>
      <c r="AM2968">
        <v>61955</v>
      </c>
      <c r="AN2968">
        <v>61310</v>
      </c>
      <c r="AO2968">
        <v>645</v>
      </c>
      <c r="AP2968">
        <v>24488578</v>
      </c>
      <c r="AQ2968" t="s">
        <v>715</v>
      </c>
      <c r="AR2968">
        <v>2015</v>
      </c>
    </row>
    <row r="2969" spans="1:44" x14ac:dyDescent="0.3">
      <c r="A2969" s="1"/>
      <c r="B2969" t="s">
        <v>187</v>
      </c>
      <c r="C2969" t="s">
        <v>218</v>
      </c>
      <c r="D2969">
        <v>393153</v>
      </c>
      <c r="E2969">
        <v>387940</v>
      </c>
      <c r="F2969">
        <v>89264</v>
      </c>
      <c r="G2969">
        <v>55560</v>
      </c>
      <c r="H2969">
        <v>243116</v>
      </c>
      <c r="I2969">
        <v>93137</v>
      </c>
      <c r="J2969">
        <v>121903</v>
      </c>
      <c r="K2969">
        <v>92854</v>
      </c>
      <c r="L2969">
        <v>121436</v>
      </c>
      <c r="M2969">
        <v>39612</v>
      </c>
      <c r="N2969">
        <v>80545</v>
      </c>
      <c r="O2969">
        <v>100902</v>
      </c>
      <c r="P2969">
        <v>2936</v>
      </c>
      <c r="Q2969">
        <v>142</v>
      </c>
      <c r="R2969">
        <v>40678</v>
      </c>
      <c r="S2969">
        <v>1520240</v>
      </c>
      <c r="T2969">
        <v>26551</v>
      </c>
      <c r="U2969">
        <v>1140710</v>
      </c>
      <c r="V2969">
        <v>13316</v>
      </c>
      <c r="W2969">
        <v>540673</v>
      </c>
      <c r="X2969">
        <v>28</v>
      </c>
      <c r="Y2969">
        <v>2223861</v>
      </c>
      <c r="Z2969">
        <v>3201623</v>
      </c>
      <c r="AA2969">
        <v>1266</v>
      </c>
      <c r="AB2969">
        <v>469</v>
      </c>
      <c r="AC2969">
        <v>4371.32</v>
      </c>
      <c r="AD2969">
        <v>288.10000000000002</v>
      </c>
      <c r="AE2969">
        <v>4373.6899999999996</v>
      </c>
      <c r="AF2969">
        <v>297.08</v>
      </c>
      <c r="AG2969">
        <v>35319330.950000003</v>
      </c>
      <c r="AH2969">
        <v>34049</v>
      </c>
      <c r="AI2969">
        <v>195247</v>
      </c>
      <c r="AJ2969">
        <v>194914</v>
      </c>
      <c r="AK2969">
        <v>333</v>
      </c>
      <c r="AL2969">
        <v>410086792</v>
      </c>
      <c r="AM2969">
        <v>127346</v>
      </c>
      <c r="AN2969">
        <v>127279</v>
      </c>
      <c r="AO2969">
        <v>67</v>
      </c>
      <c r="AP2969">
        <v>12629852</v>
      </c>
      <c r="AQ2969" t="s">
        <v>715</v>
      </c>
      <c r="AR2969">
        <v>2015</v>
      </c>
    </row>
    <row r="2970" spans="1:44" x14ac:dyDescent="0.3">
      <c r="A2970" s="1"/>
      <c r="B2970" t="s">
        <v>187</v>
      </c>
      <c r="C2970" t="s">
        <v>217</v>
      </c>
      <c r="D2970">
        <v>345421</v>
      </c>
      <c r="E2970">
        <v>343527</v>
      </c>
      <c r="F2970">
        <v>13709</v>
      </c>
      <c r="G2970">
        <v>280387</v>
      </c>
      <c r="H2970">
        <v>49431</v>
      </c>
      <c r="I2970">
        <v>275755</v>
      </c>
      <c r="J2970">
        <v>540223</v>
      </c>
      <c r="K2970">
        <v>275739</v>
      </c>
      <c r="L2970">
        <v>540192</v>
      </c>
      <c r="M2970">
        <v>204114</v>
      </c>
      <c r="N2970">
        <v>267299</v>
      </c>
      <c r="O2970">
        <v>507917</v>
      </c>
      <c r="P2970">
        <v>29058</v>
      </c>
      <c r="Q2970">
        <v>449</v>
      </c>
      <c r="R2970">
        <v>32129</v>
      </c>
      <c r="S2970">
        <v>1573256</v>
      </c>
      <c r="T2970">
        <v>10728</v>
      </c>
      <c r="U2970">
        <v>588841</v>
      </c>
      <c r="V2970">
        <v>224442</v>
      </c>
      <c r="W2970">
        <v>13244611</v>
      </c>
      <c r="X2970">
        <v>183</v>
      </c>
      <c r="Y2970">
        <v>9219375</v>
      </c>
      <c r="Z2970">
        <v>15406708</v>
      </c>
      <c r="AA2970">
        <v>874</v>
      </c>
      <c r="AB2970">
        <v>26140</v>
      </c>
      <c r="AC2970">
        <v>16406.84</v>
      </c>
      <c r="AD2970">
        <v>3822.27</v>
      </c>
      <c r="AE2970">
        <v>16437.099999999999</v>
      </c>
      <c r="AF2970">
        <v>3867.83</v>
      </c>
      <c r="AG2970">
        <v>4294688.0199999996</v>
      </c>
      <c r="AH2970">
        <v>182215</v>
      </c>
      <c r="AI2970">
        <v>594164</v>
      </c>
      <c r="AJ2970">
        <v>452769</v>
      </c>
      <c r="AK2970">
        <v>141395</v>
      </c>
      <c r="AL2970">
        <v>1582423694</v>
      </c>
      <c r="AM2970">
        <v>457</v>
      </c>
      <c r="AN2970">
        <v>274</v>
      </c>
      <c r="AO2970">
        <v>183</v>
      </c>
      <c r="AP2970">
        <v>225932</v>
      </c>
      <c r="AQ2970" t="s">
        <v>715</v>
      </c>
      <c r="AR2970">
        <v>2015</v>
      </c>
    </row>
    <row r="2971" spans="1:44" x14ac:dyDescent="0.3">
      <c r="A2971" s="1"/>
      <c r="B2971" t="s">
        <v>187</v>
      </c>
      <c r="C2971" t="s">
        <v>216</v>
      </c>
      <c r="D2971">
        <v>216354</v>
      </c>
      <c r="E2971">
        <v>215070</v>
      </c>
      <c r="F2971">
        <v>40002</v>
      </c>
      <c r="G2971">
        <v>57477</v>
      </c>
      <c r="H2971">
        <v>117591</v>
      </c>
      <c r="I2971">
        <v>105730</v>
      </c>
      <c r="J2971">
        <v>179856</v>
      </c>
      <c r="K2971">
        <v>105722</v>
      </c>
      <c r="L2971">
        <v>179830</v>
      </c>
      <c r="M2971">
        <v>78347</v>
      </c>
      <c r="N2971">
        <v>94962</v>
      </c>
      <c r="O2971">
        <v>151145</v>
      </c>
      <c r="P2971">
        <v>16423</v>
      </c>
      <c r="Q2971">
        <v>315</v>
      </c>
      <c r="R2971">
        <v>45330</v>
      </c>
      <c r="S2971">
        <v>2390747</v>
      </c>
      <c r="T2971">
        <v>20139</v>
      </c>
      <c r="U2971">
        <v>1170802</v>
      </c>
      <c r="V2971">
        <v>29493</v>
      </c>
      <c r="W2971">
        <v>1889928</v>
      </c>
      <c r="X2971">
        <v>30</v>
      </c>
      <c r="Y2971">
        <v>3511610</v>
      </c>
      <c r="Z2971">
        <v>5451477</v>
      </c>
      <c r="AA2971">
        <v>3605</v>
      </c>
      <c r="AB2971">
        <v>6193</v>
      </c>
      <c r="AC2971">
        <v>5672.29</v>
      </c>
      <c r="AD2971">
        <v>358.4</v>
      </c>
      <c r="AE2971">
        <v>5672.42</v>
      </c>
      <c r="AF2971">
        <v>358.4</v>
      </c>
      <c r="AG2971">
        <v>2915546.58</v>
      </c>
      <c r="AH2971">
        <v>48186</v>
      </c>
      <c r="AI2971">
        <v>251293</v>
      </c>
      <c r="AJ2971">
        <v>244276</v>
      </c>
      <c r="AK2971">
        <v>7017</v>
      </c>
      <c r="AL2971">
        <v>549869930</v>
      </c>
      <c r="AM2971">
        <v>4704</v>
      </c>
      <c r="AN2971">
        <v>4676</v>
      </c>
      <c r="AO2971">
        <v>28</v>
      </c>
      <c r="AP2971">
        <v>415305</v>
      </c>
      <c r="AQ2971" t="s">
        <v>715</v>
      </c>
      <c r="AR2971">
        <v>2015</v>
      </c>
    </row>
    <row r="2972" spans="1:44" x14ac:dyDescent="0.3">
      <c r="A2972" s="1"/>
      <c r="B2972" t="s">
        <v>187</v>
      </c>
      <c r="C2972" t="s">
        <v>215</v>
      </c>
      <c r="D2972">
        <v>502476</v>
      </c>
      <c r="E2972">
        <v>500279</v>
      </c>
      <c r="F2972">
        <v>82175</v>
      </c>
      <c r="G2972">
        <v>33865</v>
      </c>
      <c r="H2972">
        <v>384239</v>
      </c>
      <c r="I2972">
        <v>297910</v>
      </c>
      <c r="J2972">
        <v>471329</v>
      </c>
      <c r="K2972">
        <v>297570</v>
      </c>
      <c r="L2972">
        <v>470508</v>
      </c>
      <c r="M2972">
        <v>198245</v>
      </c>
      <c r="N2972">
        <v>281453</v>
      </c>
      <c r="O2972">
        <v>436587</v>
      </c>
      <c r="P2972">
        <v>47250</v>
      </c>
      <c r="Q2972">
        <v>380</v>
      </c>
      <c r="R2972">
        <v>209728</v>
      </c>
      <c r="S2972">
        <v>12520356</v>
      </c>
      <c r="T2972">
        <v>51123</v>
      </c>
      <c r="U2972">
        <v>3233673</v>
      </c>
      <c r="V2972">
        <v>20602</v>
      </c>
      <c r="W2972">
        <v>1256558</v>
      </c>
      <c r="X2972">
        <v>118</v>
      </c>
      <c r="Y2972">
        <v>10279711</v>
      </c>
      <c r="Z2972">
        <v>17010587</v>
      </c>
      <c r="AA2972">
        <v>9865</v>
      </c>
      <c r="AB2972">
        <v>3465</v>
      </c>
      <c r="AC2972">
        <v>20394.72</v>
      </c>
      <c r="AD2972">
        <v>6385.28</v>
      </c>
      <c r="AE2972">
        <v>20409.34</v>
      </c>
      <c r="AF2972">
        <v>6395.35</v>
      </c>
      <c r="AG2972">
        <v>3007127.55</v>
      </c>
      <c r="AH2972">
        <v>249707</v>
      </c>
      <c r="AI2972">
        <v>773001</v>
      </c>
      <c r="AJ2972">
        <v>756605</v>
      </c>
      <c r="AK2972">
        <v>16396</v>
      </c>
      <c r="AL2972">
        <v>1987892010</v>
      </c>
      <c r="AM2972">
        <v>67714</v>
      </c>
      <c r="AN2972">
        <v>66034</v>
      </c>
      <c r="AO2972">
        <v>1680</v>
      </c>
      <c r="AP2972">
        <v>35412737</v>
      </c>
      <c r="AQ2972" t="s">
        <v>715</v>
      </c>
      <c r="AR2972">
        <v>2015</v>
      </c>
    </row>
    <row r="2973" spans="1:44" x14ac:dyDescent="0.3">
      <c r="A2973" s="1"/>
      <c r="B2973" t="s">
        <v>187</v>
      </c>
      <c r="C2973" t="s">
        <v>214</v>
      </c>
      <c r="D2973">
        <v>344885</v>
      </c>
      <c r="E2973">
        <v>343916</v>
      </c>
      <c r="F2973">
        <v>80048</v>
      </c>
      <c r="G2973">
        <v>7982</v>
      </c>
      <c r="H2973">
        <v>255886</v>
      </c>
      <c r="I2973">
        <v>129047</v>
      </c>
      <c r="J2973">
        <v>184101</v>
      </c>
      <c r="K2973">
        <v>128891</v>
      </c>
      <c r="L2973">
        <v>183831</v>
      </c>
      <c r="M2973">
        <v>49324</v>
      </c>
      <c r="N2973">
        <v>114420</v>
      </c>
      <c r="O2973">
        <v>156895</v>
      </c>
      <c r="P2973">
        <v>3179</v>
      </c>
      <c r="Q2973">
        <v>528</v>
      </c>
      <c r="R2973">
        <v>79347</v>
      </c>
      <c r="S2973">
        <v>3143816</v>
      </c>
      <c r="T2973">
        <v>32619</v>
      </c>
      <c r="U2973">
        <v>1266439</v>
      </c>
      <c r="V2973">
        <v>2454</v>
      </c>
      <c r="W2973">
        <v>73889</v>
      </c>
      <c r="X2973">
        <v>358</v>
      </c>
      <c r="Y2973">
        <v>2834426</v>
      </c>
      <c r="Z2973">
        <v>4484144</v>
      </c>
      <c r="AA2973">
        <v>788</v>
      </c>
      <c r="AB2973">
        <v>25</v>
      </c>
      <c r="AC2973">
        <v>6040.08</v>
      </c>
      <c r="AD2973">
        <v>597.91</v>
      </c>
      <c r="AE2973">
        <v>6040.4</v>
      </c>
      <c r="AF2973">
        <v>597.91</v>
      </c>
      <c r="AG2973">
        <v>410038.51</v>
      </c>
      <c r="AH2973">
        <v>44836</v>
      </c>
      <c r="AI2973">
        <v>292069</v>
      </c>
      <c r="AJ2973">
        <v>288245</v>
      </c>
      <c r="AK2973">
        <v>3824</v>
      </c>
      <c r="AL2973">
        <v>568863437</v>
      </c>
      <c r="AM2973">
        <v>73355</v>
      </c>
      <c r="AN2973">
        <v>72697</v>
      </c>
      <c r="AO2973">
        <v>658</v>
      </c>
      <c r="AP2973">
        <v>333204</v>
      </c>
      <c r="AQ2973" t="s">
        <v>715</v>
      </c>
      <c r="AR2973">
        <v>2015</v>
      </c>
    </row>
    <row r="2974" spans="1:44" x14ac:dyDescent="0.3">
      <c r="A2974" s="1"/>
      <c r="B2974" t="s">
        <v>187</v>
      </c>
      <c r="C2974" t="s">
        <v>213</v>
      </c>
      <c r="D2974">
        <v>500224</v>
      </c>
      <c r="E2974">
        <v>500010</v>
      </c>
      <c r="F2974">
        <v>87022</v>
      </c>
      <c r="G2974">
        <v>53140</v>
      </c>
      <c r="H2974">
        <v>359848</v>
      </c>
      <c r="I2974">
        <v>252709</v>
      </c>
      <c r="J2974">
        <v>322692</v>
      </c>
      <c r="K2974">
        <v>252628</v>
      </c>
      <c r="L2974">
        <v>322517</v>
      </c>
      <c r="M2974">
        <v>164960</v>
      </c>
      <c r="N2974">
        <v>224375</v>
      </c>
      <c r="O2974">
        <v>272935</v>
      </c>
      <c r="P2974">
        <v>29236</v>
      </c>
      <c r="Q2974">
        <v>356</v>
      </c>
      <c r="R2974">
        <v>159641</v>
      </c>
      <c r="S2974">
        <v>9324516</v>
      </c>
      <c r="T2974">
        <v>41063</v>
      </c>
      <c r="U2974">
        <v>2377954</v>
      </c>
      <c r="V2974">
        <v>23671</v>
      </c>
      <c r="W2974">
        <v>1264379</v>
      </c>
      <c r="X2974">
        <v>160</v>
      </c>
      <c r="Y2974">
        <v>10529122</v>
      </c>
      <c r="Z2974">
        <v>12966849</v>
      </c>
      <c r="AA2974">
        <v>5093</v>
      </c>
      <c r="AB2974">
        <v>2267</v>
      </c>
      <c r="AC2974">
        <v>12061.65</v>
      </c>
      <c r="AD2974">
        <v>1755.91</v>
      </c>
      <c r="AE2974">
        <v>12063.13</v>
      </c>
      <c r="AF2974">
        <v>1756.59</v>
      </c>
      <c r="AG2974">
        <v>7070095</v>
      </c>
      <c r="AH2974">
        <v>91566</v>
      </c>
      <c r="AI2974">
        <v>461569</v>
      </c>
      <c r="AJ2974">
        <v>458890</v>
      </c>
      <c r="AK2974">
        <v>2679</v>
      </c>
      <c r="AL2974">
        <v>1160325847</v>
      </c>
      <c r="AM2974">
        <v>89788</v>
      </c>
      <c r="AN2974">
        <v>89303</v>
      </c>
      <c r="AO2974">
        <v>485</v>
      </c>
      <c r="AP2974">
        <v>16828775</v>
      </c>
      <c r="AQ2974" t="s">
        <v>715</v>
      </c>
      <c r="AR2974">
        <v>2015</v>
      </c>
    </row>
    <row r="2975" spans="1:44" x14ac:dyDescent="0.3">
      <c r="A2975" s="1"/>
      <c r="B2975" t="s">
        <v>187</v>
      </c>
      <c r="C2975" t="s">
        <v>212</v>
      </c>
      <c r="D2975">
        <v>348660</v>
      </c>
      <c r="E2975">
        <v>346494</v>
      </c>
      <c r="F2975">
        <v>53589</v>
      </c>
      <c r="G2975">
        <v>2774</v>
      </c>
      <c r="H2975">
        <v>290131</v>
      </c>
      <c r="I2975">
        <v>128652</v>
      </c>
      <c r="J2975">
        <v>207532</v>
      </c>
      <c r="K2975">
        <v>128578</v>
      </c>
      <c r="L2975">
        <v>207380</v>
      </c>
      <c r="M2975">
        <v>67189</v>
      </c>
      <c r="N2975">
        <v>113933</v>
      </c>
      <c r="O2975">
        <v>177237</v>
      </c>
      <c r="P2975">
        <v>10093</v>
      </c>
      <c r="Q2975">
        <v>126</v>
      </c>
      <c r="R2975">
        <v>90622</v>
      </c>
      <c r="S2975">
        <v>4750667</v>
      </c>
      <c r="T2975">
        <v>22238</v>
      </c>
      <c r="U2975">
        <v>1166577</v>
      </c>
      <c r="V2975">
        <v>1073</v>
      </c>
      <c r="W2975">
        <v>60441</v>
      </c>
      <c r="X2975">
        <v>23</v>
      </c>
      <c r="Y2975">
        <v>2821053</v>
      </c>
      <c r="Z2975">
        <v>5977685</v>
      </c>
      <c r="AA2975">
        <v>1885</v>
      </c>
      <c r="AB2975">
        <v>150</v>
      </c>
      <c r="AC2975">
        <v>7112.72</v>
      </c>
      <c r="AD2975">
        <v>1777.91</v>
      </c>
      <c r="AE2975">
        <v>7135.7</v>
      </c>
      <c r="AF2975">
        <v>1837.07</v>
      </c>
      <c r="AG2975">
        <v>8873157.8300000001</v>
      </c>
      <c r="AH2975">
        <v>103655</v>
      </c>
      <c r="AI2975">
        <v>320473</v>
      </c>
      <c r="AJ2975">
        <v>288754</v>
      </c>
      <c r="AK2975">
        <v>31719</v>
      </c>
      <c r="AL2975">
        <v>669716833</v>
      </c>
      <c r="AM2975">
        <v>58889</v>
      </c>
      <c r="AN2975">
        <v>51305</v>
      </c>
      <c r="AO2975">
        <v>7584</v>
      </c>
      <c r="AP2975">
        <v>17895334</v>
      </c>
      <c r="AQ2975" t="s">
        <v>715</v>
      </c>
      <c r="AR2975">
        <v>2015</v>
      </c>
    </row>
    <row r="2976" spans="1:44" x14ac:dyDescent="0.3">
      <c r="A2976" s="1"/>
      <c r="B2976" t="s">
        <v>187</v>
      </c>
      <c r="C2976" t="s">
        <v>211</v>
      </c>
      <c r="D2976">
        <v>186549</v>
      </c>
      <c r="E2976">
        <v>185834</v>
      </c>
      <c r="F2976">
        <v>36780</v>
      </c>
      <c r="G2976">
        <v>46720</v>
      </c>
      <c r="H2976">
        <v>102334</v>
      </c>
      <c r="I2976">
        <v>91320</v>
      </c>
      <c r="J2976">
        <v>144031</v>
      </c>
      <c r="K2976">
        <v>91309</v>
      </c>
      <c r="L2976">
        <v>143996</v>
      </c>
      <c r="M2976">
        <v>45184</v>
      </c>
      <c r="N2976">
        <v>75677</v>
      </c>
      <c r="O2976">
        <v>105255</v>
      </c>
      <c r="P2976">
        <v>3879</v>
      </c>
      <c r="Q2976">
        <v>124</v>
      </c>
      <c r="R2976">
        <v>38279</v>
      </c>
      <c r="S2976">
        <v>1718295</v>
      </c>
      <c r="T2976">
        <v>16510</v>
      </c>
      <c r="U2976">
        <v>800388</v>
      </c>
      <c r="V2976">
        <v>20888</v>
      </c>
      <c r="W2976">
        <v>987565</v>
      </c>
      <c r="X2976">
        <v>7</v>
      </c>
      <c r="Y2976">
        <v>2396991</v>
      </c>
      <c r="Z2976">
        <v>3506248</v>
      </c>
      <c r="AA2976">
        <v>968</v>
      </c>
      <c r="AB2976">
        <v>1040</v>
      </c>
      <c r="AC2976">
        <v>3978.37</v>
      </c>
      <c r="AD2976">
        <v>460.06</v>
      </c>
      <c r="AE2976">
        <v>3978.64</v>
      </c>
      <c r="AF2976">
        <v>460.35</v>
      </c>
      <c r="AG2976">
        <v>3953093.7</v>
      </c>
      <c r="AH2976">
        <v>40907</v>
      </c>
      <c r="AI2976">
        <v>200426</v>
      </c>
      <c r="AJ2976">
        <v>195827</v>
      </c>
      <c r="AK2976">
        <v>4599</v>
      </c>
      <c r="AL2976">
        <v>388759746</v>
      </c>
      <c r="AM2976">
        <v>12756</v>
      </c>
      <c r="AN2976">
        <v>12678</v>
      </c>
      <c r="AO2976">
        <v>78</v>
      </c>
      <c r="AP2976">
        <v>2483850</v>
      </c>
      <c r="AQ2976" t="s">
        <v>715</v>
      </c>
      <c r="AR2976">
        <v>2015</v>
      </c>
    </row>
    <row r="2977" spans="1:44" x14ac:dyDescent="0.3">
      <c r="A2977" s="1"/>
      <c r="B2977" t="s">
        <v>187</v>
      </c>
      <c r="C2977" t="s">
        <v>210</v>
      </c>
      <c r="D2977">
        <v>267523</v>
      </c>
      <c r="E2977">
        <v>266131</v>
      </c>
      <c r="F2977">
        <v>49631</v>
      </c>
      <c r="G2977">
        <v>45696</v>
      </c>
      <c r="H2977">
        <v>170804</v>
      </c>
      <c r="I2977">
        <v>105426</v>
      </c>
      <c r="J2977">
        <v>151872</v>
      </c>
      <c r="K2977">
        <v>105344</v>
      </c>
      <c r="L2977">
        <v>151702</v>
      </c>
      <c r="M2977">
        <v>79683</v>
      </c>
      <c r="N2977">
        <v>90114</v>
      </c>
      <c r="O2977">
        <v>122101</v>
      </c>
      <c r="P2977">
        <v>9151</v>
      </c>
      <c r="Q2977">
        <v>163</v>
      </c>
      <c r="R2977">
        <v>51769</v>
      </c>
      <c r="S2977">
        <v>2825248</v>
      </c>
      <c r="T2977">
        <v>18500</v>
      </c>
      <c r="U2977">
        <v>1068216</v>
      </c>
      <c r="V2977">
        <v>19845</v>
      </c>
      <c r="W2977">
        <v>1157667</v>
      </c>
      <c r="X2977">
        <v>44</v>
      </c>
      <c r="Y2977">
        <v>3610704</v>
      </c>
      <c r="Z2977">
        <v>5051131</v>
      </c>
      <c r="AA2977">
        <v>2051</v>
      </c>
      <c r="AB2977">
        <v>2051</v>
      </c>
      <c r="AC2977">
        <v>5804.54</v>
      </c>
      <c r="AD2977">
        <v>937.32</v>
      </c>
      <c r="AE2977">
        <v>5806.76</v>
      </c>
      <c r="AF2977">
        <v>940.21</v>
      </c>
      <c r="AG2977">
        <v>18264091.420000002</v>
      </c>
      <c r="AH2977">
        <v>63784</v>
      </c>
      <c r="AI2977">
        <v>254775</v>
      </c>
      <c r="AJ2977">
        <v>250381</v>
      </c>
      <c r="AK2977">
        <v>4394</v>
      </c>
      <c r="AL2977">
        <v>553336842</v>
      </c>
      <c r="AM2977">
        <v>3685</v>
      </c>
      <c r="AN2977">
        <v>3627</v>
      </c>
      <c r="AO2977">
        <v>58</v>
      </c>
      <c r="AP2977">
        <v>394529</v>
      </c>
      <c r="AQ2977" t="s">
        <v>715</v>
      </c>
      <c r="AR2977">
        <v>2015</v>
      </c>
    </row>
    <row r="2978" spans="1:44" x14ac:dyDescent="0.3">
      <c r="A2978" s="1"/>
      <c r="B2978" t="s">
        <v>187</v>
      </c>
      <c r="C2978" t="s">
        <v>209</v>
      </c>
      <c r="D2978">
        <v>288266</v>
      </c>
      <c r="E2978">
        <v>286605</v>
      </c>
      <c r="F2978">
        <v>71037</v>
      </c>
      <c r="G2978">
        <v>2997</v>
      </c>
      <c r="H2978">
        <v>212571</v>
      </c>
      <c r="I2978">
        <v>143698</v>
      </c>
      <c r="J2978">
        <v>194573</v>
      </c>
      <c r="K2978">
        <v>143568</v>
      </c>
      <c r="L2978">
        <v>194356</v>
      </c>
      <c r="M2978">
        <v>84547</v>
      </c>
      <c r="N2978">
        <v>135982</v>
      </c>
      <c r="O2978">
        <v>180451</v>
      </c>
      <c r="P2978">
        <v>13257</v>
      </c>
      <c r="Q2978">
        <v>112</v>
      </c>
      <c r="R2978">
        <v>92869</v>
      </c>
      <c r="S2978">
        <v>4991082</v>
      </c>
      <c r="T2978">
        <v>41577</v>
      </c>
      <c r="U2978">
        <v>2397048</v>
      </c>
      <c r="V2978">
        <v>1536</v>
      </c>
      <c r="W2978">
        <v>84850</v>
      </c>
      <c r="X2978">
        <v>103</v>
      </c>
      <c r="Y2978">
        <v>4553359</v>
      </c>
      <c r="Z2978">
        <v>7472980</v>
      </c>
      <c r="AA2978">
        <v>4695</v>
      </c>
      <c r="AB2978">
        <v>143</v>
      </c>
      <c r="AC2978">
        <v>6186.09</v>
      </c>
      <c r="AD2978">
        <v>676.58</v>
      </c>
      <c r="AE2978">
        <v>6186.98</v>
      </c>
      <c r="AF2978">
        <v>677.28</v>
      </c>
      <c r="AG2978">
        <v>770534.61</v>
      </c>
      <c r="AH2978">
        <v>81755</v>
      </c>
      <c r="AI2978">
        <v>324801</v>
      </c>
      <c r="AJ2978">
        <v>299677</v>
      </c>
      <c r="AK2978">
        <v>25124</v>
      </c>
      <c r="AL2978">
        <v>611804197</v>
      </c>
      <c r="AM2978">
        <v>41282</v>
      </c>
      <c r="AN2978">
        <v>38912</v>
      </c>
      <c r="AO2978">
        <v>2370</v>
      </c>
      <c r="AP2978">
        <v>4596454</v>
      </c>
      <c r="AQ2978" t="s">
        <v>715</v>
      </c>
      <c r="AR2978">
        <v>2015</v>
      </c>
    </row>
    <row r="2979" spans="1:44" x14ac:dyDescent="0.3">
      <c r="A2979" s="1"/>
      <c r="B2979" t="s">
        <v>187</v>
      </c>
      <c r="C2979" t="s">
        <v>208</v>
      </c>
      <c r="D2979">
        <v>319885</v>
      </c>
      <c r="E2979">
        <v>318528</v>
      </c>
      <c r="F2979">
        <v>46511</v>
      </c>
      <c r="G2979">
        <v>66608</v>
      </c>
      <c r="H2979">
        <v>205409</v>
      </c>
      <c r="I2979">
        <v>70121</v>
      </c>
      <c r="J2979">
        <v>91244</v>
      </c>
      <c r="K2979">
        <v>70059</v>
      </c>
      <c r="L2979">
        <v>91143</v>
      </c>
      <c r="M2979">
        <v>30476</v>
      </c>
      <c r="N2979">
        <v>59440</v>
      </c>
      <c r="O2979">
        <v>74155</v>
      </c>
      <c r="P2979">
        <v>2163</v>
      </c>
      <c r="Q2979">
        <v>105</v>
      </c>
      <c r="R2979">
        <v>30666</v>
      </c>
      <c r="S2979">
        <v>1221518</v>
      </c>
      <c r="T2979">
        <v>12617</v>
      </c>
      <c r="U2979">
        <v>545183</v>
      </c>
      <c r="V2979">
        <v>16157</v>
      </c>
      <c r="W2979">
        <v>706047</v>
      </c>
      <c r="X2979">
        <v>24</v>
      </c>
      <c r="Y2979">
        <v>1990762</v>
      </c>
      <c r="Z2979">
        <v>2472748</v>
      </c>
      <c r="AA2979">
        <v>439</v>
      </c>
      <c r="AB2979">
        <v>713</v>
      </c>
      <c r="AC2979">
        <v>2861.45</v>
      </c>
      <c r="AD2979">
        <v>336.26</v>
      </c>
      <c r="AE2979">
        <v>2862.66</v>
      </c>
      <c r="AF2979">
        <v>336.34</v>
      </c>
      <c r="AG2979">
        <v>929244.54</v>
      </c>
      <c r="AH2979">
        <v>45305</v>
      </c>
      <c r="AI2979">
        <v>179250</v>
      </c>
      <c r="AJ2979">
        <v>166003</v>
      </c>
      <c r="AK2979">
        <v>13247</v>
      </c>
      <c r="AL2979">
        <v>269270229</v>
      </c>
      <c r="AM2979">
        <v>26051</v>
      </c>
      <c r="AN2979">
        <v>20529</v>
      </c>
      <c r="AO2979">
        <v>5522</v>
      </c>
      <c r="AP2979">
        <v>1740890</v>
      </c>
      <c r="AQ2979" t="s">
        <v>715</v>
      </c>
      <c r="AR2979">
        <v>2015</v>
      </c>
    </row>
    <row r="2980" spans="1:44" x14ac:dyDescent="0.3">
      <c r="A2980" s="1"/>
      <c r="B2980" t="s">
        <v>187</v>
      </c>
      <c r="C2980" t="s">
        <v>207</v>
      </c>
      <c r="D2980">
        <v>176793</v>
      </c>
      <c r="E2980">
        <v>175840</v>
      </c>
      <c r="F2980">
        <v>49265</v>
      </c>
      <c r="G2980">
        <v>12483</v>
      </c>
      <c r="H2980">
        <v>114092</v>
      </c>
      <c r="I2980">
        <v>68570</v>
      </c>
      <c r="J2980">
        <v>103427</v>
      </c>
      <c r="K2980">
        <v>68429</v>
      </c>
      <c r="L2980">
        <v>103137</v>
      </c>
      <c r="M2980">
        <v>29101</v>
      </c>
      <c r="N2980">
        <v>51241</v>
      </c>
      <c r="O2980">
        <v>69294</v>
      </c>
      <c r="P2980">
        <v>3210</v>
      </c>
      <c r="Q2980">
        <v>97</v>
      </c>
      <c r="R2980">
        <v>26614</v>
      </c>
      <c r="S2980">
        <v>1187149</v>
      </c>
      <c r="T2980">
        <v>18651</v>
      </c>
      <c r="U2980">
        <v>947998</v>
      </c>
      <c r="V2980">
        <v>5976</v>
      </c>
      <c r="W2980">
        <v>277259</v>
      </c>
      <c r="X2980">
        <v>31</v>
      </c>
      <c r="Y2980">
        <v>1304023</v>
      </c>
      <c r="Z2980">
        <v>2412406</v>
      </c>
      <c r="AA2980">
        <v>835</v>
      </c>
      <c r="AB2980">
        <v>206</v>
      </c>
      <c r="AC2980">
        <v>2784.62</v>
      </c>
      <c r="AD2980">
        <v>523.58000000000004</v>
      </c>
      <c r="AE2980">
        <v>2785.68</v>
      </c>
      <c r="AF2980">
        <v>523.58000000000004</v>
      </c>
      <c r="AG2980">
        <v>9423140.4600000009</v>
      </c>
      <c r="AH2980">
        <v>23789</v>
      </c>
      <c r="AI2980">
        <v>122760</v>
      </c>
      <c r="AJ2980">
        <v>119903</v>
      </c>
      <c r="AK2980">
        <v>2857</v>
      </c>
      <c r="AL2980">
        <v>265762222</v>
      </c>
      <c r="AM2980">
        <v>62174</v>
      </c>
      <c r="AN2980">
        <v>61710</v>
      </c>
      <c r="AO2980">
        <v>464</v>
      </c>
      <c r="AP2980">
        <v>9864301</v>
      </c>
      <c r="AQ2980" t="s">
        <v>715</v>
      </c>
      <c r="AR2980">
        <v>2015</v>
      </c>
    </row>
    <row r="2981" spans="1:44" x14ac:dyDescent="0.3">
      <c r="A2981" s="1"/>
      <c r="B2981" t="s">
        <v>187</v>
      </c>
      <c r="C2981" t="s">
        <v>206</v>
      </c>
      <c r="D2981">
        <v>315166</v>
      </c>
      <c r="E2981">
        <v>313948</v>
      </c>
      <c r="F2981">
        <v>9431</v>
      </c>
      <c r="G2981">
        <v>223654</v>
      </c>
      <c r="H2981">
        <v>80863</v>
      </c>
      <c r="I2981">
        <v>259012</v>
      </c>
      <c r="J2981">
        <v>464018</v>
      </c>
      <c r="K2981">
        <v>259003</v>
      </c>
      <c r="L2981">
        <v>463919</v>
      </c>
      <c r="M2981">
        <v>218572</v>
      </c>
      <c r="N2981">
        <v>249639</v>
      </c>
      <c r="O2981">
        <v>420252</v>
      </c>
      <c r="P2981">
        <v>45503</v>
      </c>
      <c r="Q2981">
        <v>519</v>
      </c>
      <c r="R2981">
        <v>58067</v>
      </c>
      <c r="S2981">
        <v>3845102</v>
      </c>
      <c r="T2981">
        <v>7381</v>
      </c>
      <c r="U2981">
        <v>507587</v>
      </c>
      <c r="V2981">
        <v>184191</v>
      </c>
      <c r="W2981">
        <v>12991063</v>
      </c>
      <c r="X2981">
        <v>65</v>
      </c>
      <c r="Y2981">
        <v>12088402</v>
      </c>
      <c r="Z2981">
        <v>17343752</v>
      </c>
      <c r="AA2981">
        <v>1384</v>
      </c>
      <c r="AB2981">
        <v>34302</v>
      </c>
      <c r="AC2981">
        <v>16206.85</v>
      </c>
      <c r="AD2981">
        <v>5502.96</v>
      </c>
      <c r="AE2981">
        <v>16215.27</v>
      </c>
      <c r="AF2981">
        <v>5502.96</v>
      </c>
      <c r="AG2981">
        <v>3756390.92</v>
      </c>
      <c r="AH2981">
        <v>146377</v>
      </c>
      <c r="AI2981">
        <v>445898</v>
      </c>
      <c r="AJ2981">
        <v>280031</v>
      </c>
      <c r="AK2981">
        <v>165867</v>
      </c>
      <c r="AL2981">
        <v>1551078579</v>
      </c>
      <c r="AM2981">
        <v>10587</v>
      </c>
      <c r="AN2981">
        <v>6278</v>
      </c>
      <c r="AO2981">
        <v>4309</v>
      </c>
      <c r="AP2981">
        <v>6450177</v>
      </c>
      <c r="AQ2981" t="s">
        <v>715</v>
      </c>
      <c r="AR2981">
        <v>2015</v>
      </c>
    </row>
    <row r="2982" spans="1:44" x14ac:dyDescent="0.3">
      <c r="A2982" s="1"/>
      <c r="B2982" t="s">
        <v>187</v>
      </c>
      <c r="C2982" t="s">
        <v>205</v>
      </c>
      <c r="D2982">
        <v>252774</v>
      </c>
      <c r="E2982">
        <v>252774</v>
      </c>
      <c r="F2982">
        <v>82925</v>
      </c>
      <c r="G2982">
        <v>772</v>
      </c>
      <c r="H2982">
        <v>169077</v>
      </c>
      <c r="I2982">
        <v>125143</v>
      </c>
      <c r="J2982">
        <v>175235</v>
      </c>
      <c r="K2982">
        <v>125129</v>
      </c>
      <c r="L2982">
        <v>175187</v>
      </c>
      <c r="M2982">
        <v>92927</v>
      </c>
      <c r="N2982">
        <v>117359</v>
      </c>
      <c r="O2982">
        <v>156234</v>
      </c>
      <c r="P2982">
        <v>24410</v>
      </c>
      <c r="Q2982">
        <v>154</v>
      </c>
      <c r="R2982">
        <v>66067</v>
      </c>
      <c r="S2982">
        <v>3868707</v>
      </c>
      <c r="T2982">
        <v>50876</v>
      </c>
      <c r="U2982">
        <v>3475662</v>
      </c>
      <c r="V2982">
        <v>416</v>
      </c>
      <c r="W2982">
        <v>27131</v>
      </c>
      <c r="X2982">
        <v>34</v>
      </c>
      <c r="Y2982">
        <v>4770939</v>
      </c>
      <c r="Z2982">
        <v>7371500</v>
      </c>
      <c r="AA2982">
        <v>12881</v>
      </c>
      <c r="AB2982">
        <v>87</v>
      </c>
      <c r="AC2982">
        <v>8285.94</v>
      </c>
      <c r="AD2982">
        <v>586.4</v>
      </c>
      <c r="AE2982">
        <v>8286.01</v>
      </c>
      <c r="AF2982">
        <v>586.4</v>
      </c>
      <c r="AG2982">
        <v>948544.02</v>
      </c>
      <c r="AH2982">
        <v>78062</v>
      </c>
      <c r="AI2982">
        <v>265605</v>
      </c>
      <c r="AJ2982">
        <v>262116</v>
      </c>
      <c r="AK2982">
        <v>3489</v>
      </c>
      <c r="AL2982">
        <v>813078629</v>
      </c>
      <c r="AM2982">
        <v>18346</v>
      </c>
      <c r="AN2982">
        <v>17362</v>
      </c>
      <c r="AO2982">
        <v>984</v>
      </c>
      <c r="AP2982">
        <v>1633738</v>
      </c>
      <c r="AQ2982" t="s">
        <v>715</v>
      </c>
      <c r="AR2982">
        <v>2015</v>
      </c>
    </row>
    <row r="2983" spans="1:44" x14ac:dyDescent="0.3">
      <c r="A2983" s="1"/>
      <c r="B2983" t="s">
        <v>187</v>
      </c>
      <c r="C2983" t="s">
        <v>204</v>
      </c>
      <c r="D2983">
        <v>503009</v>
      </c>
      <c r="E2983">
        <v>494931</v>
      </c>
      <c r="F2983">
        <v>87656</v>
      </c>
      <c r="G2983">
        <v>59220</v>
      </c>
      <c r="H2983">
        <v>348055</v>
      </c>
      <c r="I2983">
        <v>118245</v>
      </c>
      <c r="J2983">
        <v>137673</v>
      </c>
      <c r="K2983">
        <v>118091</v>
      </c>
      <c r="L2983">
        <v>137460</v>
      </c>
      <c r="M2983">
        <v>49814</v>
      </c>
      <c r="N2983">
        <v>95906</v>
      </c>
      <c r="O2983">
        <v>107536</v>
      </c>
      <c r="P2983">
        <v>2366</v>
      </c>
      <c r="Q2983">
        <v>101</v>
      </c>
      <c r="R2983">
        <v>62174</v>
      </c>
      <c r="S2983">
        <v>2309481</v>
      </c>
      <c r="T2983">
        <v>24165</v>
      </c>
      <c r="U2983">
        <v>972683</v>
      </c>
      <c r="V2983">
        <v>9567</v>
      </c>
      <c r="W2983">
        <v>350924</v>
      </c>
      <c r="X2983">
        <v>58</v>
      </c>
      <c r="Y2983">
        <v>3083491</v>
      </c>
      <c r="Z2983">
        <v>3633088</v>
      </c>
      <c r="AA2983">
        <v>751</v>
      </c>
      <c r="AB2983">
        <v>250</v>
      </c>
      <c r="AC2983">
        <v>3886.84</v>
      </c>
      <c r="AD2983">
        <v>378.72</v>
      </c>
      <c r="AE2983">
        <v>3889.32</v>
      </c>
      <c r="AF2983">
        <v>378.72</v>
      </c>
      <c r="AG2983">
        <v>2049041.09</v>
      </c>
      <c r="AH2983">
        <v>67146</v>
      </c>
      <c r="AI2983">
        <v>245832</v>
      </c>
      <c r="AJ2983">
        <v>239987</v>
      </c>
      <c r="AK2983">
        <v>5845</v>
      </c>
      <c r="AL2983">
        <v>381043038</v>
      </c>
      <c r="AM2983">
        <v>78275</v>
      </c>
      <c r="AN2983">
        <v>76729</v>
      </c>
      <c r="AO2983">
        <v>1546</v>
      </c>
      <c r="AP2983">
        <v>4194989</v>
      </c>
      <c r="AQ2983" t="s">
        <v>715</v>
      </c>
      <c r="AR2983">
        <v>2015</v>
      </c>
    </row>
    <row r="2984" spans="1:44" x14ac:dyDescent="0.3">
      <c r="A2984" s="1"/>
      <c r="B2984" t="s">
        <v>187</v>
      </c>
      <c r="C2984" t="s">
        <v>203</v>
      </c>
      <c r="D2984">
        <v>121850</v>
      </c>
      <c r="E2984">
        <v>121353</v>
      </c>
      <c r="F2984">
        <v>18303</v>
      </c>
      <c r="G2984">
        <v>6991</v>
      </c>
      <c r="H2984">
        <v>96059</v>
      </c>
      <c r="I2984">
        <v>72825</v>
      </c>
      <c r="J2984">
        <v>119769</v>
      </c>
      <c r="K2984">
        <v>72758</v>
      </c>
      <c r="L2984">
        <v>119647</v>
      </c>
      <c r="M2984">
        <v>46125</v>
      </c>
      <c r="N2984">
        <v>67653</v>
      </c>
      <c r="O2984">
        <v>108074</v>
      </c>
      <c r="P2984">
        <v>9299</v>
      </c>
      <c r="Q2984">
        <v>118</v>
      </c>
      <c r="R2984">
        <v>52078</v>
      </c>
      <c r="S2984">
        <v>3297030</v>
      </c>
      <c r="T2984">
        <v>11657</v>
      </c>
      <c r="U2984">
        <v>764403</v>
      </c>
      <c r="V2984">
        <v>3918</v>
      </c>
      <c r="W2984">
        <v>250732</v>
      </c>
      <c r="X2984">
        <v>53</v>
      </c>
      <c r="Y2984">
        <v>2597080</v>
      </c>
      <c r="Z2984">
        <v>4312165</v>
      </c>
      <c r="AA2984">
        <v>1634</v>
      </c>
      <c r="AB2984">
        <v>604</v>
      </c>
      <c r="AC2984">
        <v>5534.53</v>
      </c>
      <c r="AD2984">
        <v>1418.3</v>
      </c>
      <c r="AE2984">
        <v>5541.04</v>
      </c>
      <c r="AF2984">
        <v>1419.41</v>
      </c>
      <c r="AG2984">
        <v>3141298.3</v>
      </c>
      <c r="AH2984">
        <v>66276</v>
      </c>
      <c r="AI2984">
        <v>146541</v>
      </c>
      <c r="AJ2984">
        <v>140091</v>
      </c>
      <c r="AK2984">
        <v>6450</v>
      </c>
      <c r="AL2984">
        <v>492225350</v>
      </c>
      <c r="AM2984">
        <v>28374</v>
      </c>
      <c r="AN2984">
        <v>25695</v>
      </c>
      <c r="AO2984">
        <v>2679</v>
      </c>
      <c r="AP2984">
        <v>35964353</v>
      </c>
      <c r="AQ2984" t="s">
        <v>715</v>
      </c>
      <c r="AR2984">
        <v>2015</v>
      </c>
    </row>
    <row r="2985" spans="1:44" x14ac:dyDescent="0.3">
      <c r="A2985" s="1"/>
      <c r="B2985" t="s">
        <v>187</v>
      </c>
      <c r="C2985" t="s">
        <v>202</v>
      </c>
      <c r="D2985">
        <v>272274</v>
      </c>
      <c r="E2985">
        <v>270865</v>
      </c>
      <c r="F2985">
        <v>58211</v>
      </c>
      <c r="G2985">
        <v>31961</v>
      </c>
      <c r="H2985">
        <v>180693</v>
      </c>
      <c r="I2985">
        <v>126310</v>
      </c>
      <c r="J2985">
        <v>178130</v>
      </c>
      <c r="K2985">
        <v>126300</v>
      </c>
      <c r="L2985">
        <v>178097</v>
      </c>
      <c r="M2985">
        <v>91434</v>
      </c>
      <c r="N2985">
        <v>113112</v>
      </c>
      <c r="O2985">
        <v>147495</v>
      </c>
      <c r="P2985">
        <v>21635</v>
      </c>
      <c r="Q2985">
        <v>137</v>
      </c>
      <c r="R2985">
        <v>69570</v>
      </c>
      <c r="S2985">
        <v>4243492</v>
      </c>
      <c r="T2985">
        <v>28494</v>
      </c>
      <c r="U2985">
        <v>1869614</v>
      </c>
      <c r="V2985">
        <v>15048</v>
      </c>
      <c r="W2985">
        <v>970874</v>
      </c>
      <c r="X2985">
        <v>454</v>
      </c>
      <c r="Y2985">
        <v>5753459</v>
      </c>
      <c r="Z2985">
        <v>7083980</v>
      </c>
      <c r="AA2985">
        <v>6168</v>
      </c>
      <c r="AB2985">
        <v>2936</v>
      </c>
      <c r="AC2985">
        <v>7188.9</v>
      </c>
      <c r="AD2985">
        <v>1604.61</v>
      </c>
      <c r="AE2985">
        <v>7195.01</v>
      </c>
      <c r="AF2985">
        <v>1605.03</v>
      </c>
      <c r="AG2985">
        <v>415824.8</v>
      </c>
      <c r="AH2985">
        <v>39043</v>
      </c>
      <c r="AI2985">
        <v>258696</v>
      </c>
      <c r="AJ2985">
        <v>236632</v>
      </c>
      <c r="AK2985">
        <v>22064</v>
      </c>
      <c r="AL2985">
        <v>681868771</v>
      </c>
      <c r="AM2985">
        <v>10392</v>
      </c>
      <c r="AN2985">
        <v>7505</v>
      </c>
      <c r="AO2985">
        <v>2887</v>
      </c>
      <c r="AP2985">
        <v>2060818</v>
      </c>
      <c r="AQ2985" t="s">
        <v>715</v>
      </c>
      <c r="AR2985">
        <v>2015</v>
      </c>
    </row>
    <row r="2986" spans="1:44" x14ac:dyDescent="0.3">
      <c r="A2986" s="1"/>
      <c r="B2986" t="s">
        <v>187</v>
      </c>
      <c r="C2986" t="s">
        <v>201</v>
      </c>
      <c r="D2986">
        <v>287299</v>
      </c>
      <c r="E2986">
        <v>285269</v>
      </c>
      <c r="F2986">
        <v>54453</v>
      </c>
      <c r="G2986">
        <v>42482</v>
      </c>
      <c r="H2986">
        <v>188334</v>
      </c>
      <c r="I2986">
        <v>169552</v>
      </c>
      <c r="J2986">
        <v>278538</v>
      </c>
      <c r="K2986">
        <v>169501</v>
      </c>
      <c r="L2986">
        <v>278394</v>
      </c>
      <c r="M2986">
        <v>90690</v>
      </c>
      <c r="N2986">
        <v>147656</v>
      </c>
      <c r="O2986">
        <v>219811</v>
      </c>
      <c r="P2986">
        <v>5906</v>
      </c>
      <c r="Q2986">
        <v>165</v>
      </c>
      <c r="R2986">
        <v>92953</v>
      </c>
      <c r="S2986">
        <v>4326665</v>
      </c>
      <c r="T2986">
        <v>29667</v>
      </c>
      <c r="U2986">
        <v>1487877</v>
      </c>
      <c r="V2986">
        <v>25036</v>
      </c>
      <c r="W2986">
        <v>1197859</v>
      </c>
      <c r="X2986">
        <v>61</v>
      </c>
      <c r="Y2986">
        <v>4309208</v>
      </c>
      <c r="Z2986">
        <v>7012401</v>
      </c>
      <c r="AA2986">
        <v>1362</v>
      </c>
      <c r="AB2986">
        <v>960</v>
      </c>
      <c r="AC2986">
        <v>7082.52</v>
      </c>
      <c r="AD2986">
        <v>816.14</v>
      </c>
      <c r="AE2986">
        <v>7084.6</v>
      </c>
      <c r="AF2986">
        <v>837.86</v>
      </c>
      <c r="AG2986">
        <v>18714249.989999998</v>
      </c>
      <c r="AH2986">
        <v>83476</v>
      </c>
      <c r="AI2986">
        <v>310778</v>
      </c>
      <c r="AJ2986">
        <v>282963</v>
      </c>
      <c r="AK2986">
        <v>27815</v>
      </c>
      <c r="AL2986">
        <v>660880291</v>
      </c>
      <c r="AM2986">
        <v>76832</v>
      </c>
      <c r="AN2986">
        <v>76487</v>
      </c>
      <c r="AO2986">
        <v>345</v>
      </c>
      <c r="AP2986">
        <v>23056603</v>
      </c>
      <c r="AQ2986" t="s">
        <v>715</v>
      </c>
      <c r="AR2986">
        <v>2015</v>
      </c>
    </row>
    <row r="2987" spans="1:44" x14ac:dyDescent="0.3">
      <c r="A2987" s="1"/>
      <c r="B2987" t="s">
        <v>187</v>
      </c>
      <c r="C2987" t="s">
        <v>200</v>
      </c>
      <c r="D2987">
        <v>161557</v>
      </c>
      <c r="E2987">
        <v>158208</v>
      </c>
      <c r="F2987">
        <v>50072</v>
      </c>
      <c r="G2987">
        <v>4507</v>
      </c>
      <c r="H2987">
        <v>103629</v>
      </c>
      <c r="I2987">
        <v>39261</v>
      </c>
      <c r="J2987">
        <v>47334</v>
      </c>
      <c r="K2987">
        <v>39194</v>
      </c>
      <c r="L2987">
        <v>47231</v>
      </c>
      <c r="M2987">
        <v>29555</v>
      </c>
      <c r="N2987">
        <v>33155</v>
      </c>
      <c r="O2987">
        <v>38057</v>
      </c>
      <c r="P2987">
        <v>7358</v>
      </c>
      <c r="Q2987">
        <v>67</v>
      </c>
      <c r="R2987">
        <v>15142</v>
      </c>
      <c r="S2987">
        <v>869275</v>
      </c>
      <c r="T2987">
        <v>17073</v>
      </c>
      <c r="U2987">
        <v>1112486</v>
      </c>
      <c r="V2987">
        <v>940</v>
      </c>
      <c r="W2987">
        <v>55742</v>
      </c>
      <c r="X2987">
        <v>20</v>
      </c>
      <c r="Y2987">
        <v>1336192</v>
      </c>
      <c r="Z2987">
        <v>2037503</v>
      </c>
      <c r="AA2987">
        <v>4373</v>
      </c>
      <c r="AB2987">
        <v>187</v>
      </c>
      <c r="AC2987">
        <v>2578.92</v>
      </c>
      <c r="AD2987">
        <v>177.98</v>
      </c>
      <c r="AE2987">
        <v>2578.9499999999998</v>
      </c>
      <c r="AF2987">
        <v>177.98</v>
      </c>
      <c r="AG2987">
        <v>23527.99</v>
      </c>
      <c r="AH2987">
        <v>38515</v>
      </c>
      <c r="AI2987">
        <v>101403</v>
      </c>
      <c r="AJ2987">
        <v>99968</v>
      </c>
      <c r="AK2987">
        <v>1435</v>
      </c>
      <c r="AL2987">
        <v>255463073</v>
      </c>
      <c r="AM2987">
        <v>30050</v>
      </c>
      <c r="AN2987">
        <v>28838</v>
      </c>
      <c r="AO2987">
        <v>1212</v>
      </c>
      <c r="AP2987">
        <v>460621</v>
      </c>
      <c r="AQ2987" t="s">
        <v>715</v>
      </c>
      <c r="AR2987">
        <v>2015</v>
      </c>
    </row>
    <row r="2988" spans="1:44" x14ac:dyDescent="0.3">
      <c r="A2988" s="1"/>
      <c r="B2988" t="s">
        <v>187</v>
      </c>
      <c r="C2988" t="s">
        <v>199</v>
      </c>
      <c r="D2988">
        <v>440991</v>
      </c>
      <c r="E2988">
        <v>438793</v>
      </c>
      <c r="F2988">
        <v>76021</v>
      </c>
      <c r="G2988">
        <v>14536</v>
      </c>
      <c r="H2988">
        <v>348236</v>
      </c>
      <c r="I2988">
        <v>217303</v>
      </c>
      <c r="J2988">
        <v>298911</v>
      </c>
      <c r="K2988">
        <v>217171</v>
      </c>
      <c r="L2988">
        <v>298625</v>
      </c>
      <c r="M2988">
        <v>121096</v>
      </c>
      <c r="N2988">
        <v>203316</v>
      </c>
      <c r="O2988">
        <v>271888</v>
      </c>
      <c r="P2988">
        <v>15209</v>
      </c>
      <c r="Q2988">
        <v>161</v>
      </c>
      <c r="R2988">
        <v>156180</v>
      </c>
      <c r="S2988">
        <v>8471288</v>
      </c>
      <c r="T2988">
        <v>39661</v>
      </c>
      <c r="U2988">
        <v>2298837</v>
      </c>
      <c r="V2988">
        <v>7475</v>
      </c>
      <c r="W2988">
        <v>417663</v>
      </c>
      <c r="X2988">
        <v>65</v>
      </c>
      <c r="Y2988">
        <v>8352068</v>
      </c>
      <c r="Z2988">
        <v>11187788</v>
      </c>
      <c r="AA2988">
        <v>3599</v>
      </c>
      <c r="AB2988">
        <v>620</v>
      </c>
      <c r="AC2988">
        <v>11060.47</v>
      </c>
      <c r="AD2988">
        <v>1581.88</v>
      </c>
      <c r="AE2988">
        <v>11061.8</v>
      </c>
      <c r="AF2988">
        <v>1585.13</v>
      </c>
      <c r="AG2988">
        <v>5035359.3600000003</v>
      </c>
      <c r="AH2988">
        <v>56577</v>
      </c>
      <c r="AI2988">
        <v>424688</v>
      </c>
      <c r="AJ2988">
        <v>408113</v>
      </c>
      <c r="AK2988">
        <v>16575</v>
      </c>
      <c r="AL2988">
        <v>1038056634</v>
      </c>
      <c r="AM2988">
        <v>98830</v>
      </c>
      <c r="AN2988">
        <v>88572</v>
      </c>
      <c r="AO2988">
        <v>10258</v>
      </c>
      <c r="AP2988">
        <v>23277587</v>
      </c>
      <c r="AQ2988" t="s">
        <v>715</v>
      </c>
      <c r="AR2988">
        <v>2015</v>
      </c>
    </row>
    <row r="2989" spans="1:44" x14ac:dyDescent="0.3">
      <c r="A2989" s="1"/>
      <c r="B2989" t="s">
        <v>187</v>
      </c>
      <c r="C2989" t="s">
        <v>198</v>
      </c>
      <c r="D2989">
        <v>246761</v>
      </c>
      <c r="E2989">
        <v>245407</v>
      </c>
      <c r="F2989">
        <v>54868</v>
      </c>
      <c r="G2989">
        <v>62793</v>
      </c>
      <c r="H2989">
        <v>127746</v>
      </c>
      <c r="I2989">
        <v>117147</v>
      </c>
      <c r="J2989">
        <v>179477</v>
      </c>
      <c r="K2989">
        <v>117091</v>
      </c>
      <c r="L2989">
        <v>179346</v>
      </c>
      <c r="M2989">
        <v>48825</v>
      </c>
      <c r="N2989">
        <v>107798</v>
      </c>
      <c r="O2989">
        <v>159961</v>
      </c>
      <c r="P2989">
        <v>3831</v>
      </c>
      <c r="Q2989">
        <v>302</v>
      </c>
      <c r="R2989">
        <v>49785</v>
      </c>
      <c r="S2989">
        <v>2017151</v>
      </c>
      <c r="T2989">
        <v>26651</v>
      </c>
      <c r="U2989">
        <v>1124783</v>
      </c>
      <c r="V2989">
        <v>31362</v>
      </c>
      <c r="W2989">
        <v>1339945</v>
      </c>
      <c r="X2989">
        <v>34</v>
      </c>
      <c r="Y2989">
        <v>2752628</v>
      </c>
      <c r="Z2989">
        <v>4481879</v>
      </c>
      <c r="AA2989">
        <v>1010</v>
      </c>
      <c r="AB2989">
        <v>1172</v>
      </c>
      <c r="AC2989">
        <v>5115.8599999999997</v>
      </c>
      <c r="AD2989">
        <v>1184.6500000000001</v>
      </c>
      <c r="AE2989">
        <v>5133.5600000000004</v>
      </c>
      <c r="AF2989">
        <v>1196.32</v>
      </c>
      <c r="AG2989">
        <v>9053716.0299999993</v>
      </c>
      <c r="AH2989">
        <v>61555</v>
      </c>
      <c r="AI2989">
        <v>207068</v>
      </c>
      <c r="AJ2989">
        <v>188387</v>
      </c>
      <c r="AK2989">
        <v>18681</v>
      </c>
      <c r="AL2989">
        <v>467817251</v>
      </c>
      <c r="AM2989">
        <v>81905</v>
      </c>
      <c r="AN2989">
        <v>72644</v>
      </c>
      <c r="AO2989">
        <v>9261</v>
      </c>
      <c r="AP2989">
        <v>22142093</v>
      </c>
      <c r="AQ2989" t="s">
        <v>715</v>
      </c>
      <c r="AR2989">
        <v>2015</v>
      </c>
    </row>
    <row r="2990" spans="1:44" x14ac:dyDescent="0.3">
      <c r="A2990" s="1"/>
      <c r="B2990" t="s">
        <v>187</v>
      </c>
      <c r="C2990" t="s">
        <v>197</v>
      </c>
      <c r="D2990">
        <v>166244</v>
      </c>
      <c r="E2990">
        <v>165303</v>
      </c>
      <c r="F2990">
        <v>40302</v>
      </c>
      <c r="G2990">
        <v>24477</v>
      </c>
      <c r="H2990">
        <v>100524</v>
      </c>
      <c r="I2990">
        <v>85417</v>
      </c>
      <c r="J2990">
        <v>140010</v>
      </c>
      <c r="K2990">
        <v>85382</v>
      </c>
      <c r="L2990">
        <v>139905</v>
      </c>
      <c r="M2990">
        <v>64647</v>
      </c>
      <c r="N2990">
        <v>78751</v>
      </c>
      <c r="O2990">
        <v>122137</v>
      </c>
      <c r="P2990">
        <v>7736</v>
      </c>
      <c r="Q2990">
        <v>257</v>
      </c>
      <c r="R2990">
        <v>42970</v>
      </c>
      <c r="S2990">
        <v>2531812</v>
      </c>
      <c r="T2990">
        <v>22905</v>
      </c>
      <c r="U2990">
        <v>1403361</v>
      </c>
      <c r="V2990">
        <v>12876</v>
      </c>
      <c r="W2990">
        <v>778029</v>
      </c>
      <c r="X2990">
        <v>119</v>
      </c>
      <c r="Y2990">
        <v>3152903</v>
      </c>
      <c r="Z2990">
        <v>4713202</v>
      </c>
      <c r="AA2990">
        <v>2116</v>
      </c>
      <c r="AB2990">
        <v>1464</v>
      </c>
      <c r="AC2990">
        <v>5310.59</v>
      </c>
      <c r="AD2990">
        <v>393.5</v>
      </c>
      <c r="AE2990">
        <v>5310.81</v>
      </c>
      <c r="AF2990">
        <v>393.5</v>
      </c>
      <c r="AG2990">
        <v>2527044.4500000002</v>
      </c>
      <c r="AH2990">
        <v>48342</v>
      </c>
      <c r="AI2990">
        <v>187494</v>
      </c>
      <c r="AJ2990">
        <v>182078</v>
      </c>
      <c r="AK2990">
        <v>5416</v>
      </c>
      <c r="AL2990">
        <v>503770053</v>
      </c>
      <c r="AM2990">
        <v>411</v>
      </c>
      <c r="AN2990">
        <v>411</v>
      </c>
      <c r="AO2990">
        <v>0</v>
      </c>
      <c r="AP2990">
        <v>0</v>
      </c>
      <c r="AQ2990" t="s">
        <v>715</v>
      </c>
      <c r="AR2990">
        <v>2015</v>
      </c>
    </row>
    <row r="2991" spans="1:44" x14ac:dyDescent="0.3">
      <c r="A2991" s="1"/>
      <c r="B2991" t="s">
        <v>187</v>
      </c>
      <c r="C2991" t="s">
        <v>196</v>
      </c>
      <c r="D2991">
        <v>471181</v>
      </c>
      <c r="E2991">
        <v>469287</v>
      </c>
      <c r="F2991">
        <v>114142</v>
      </c>
      <c r="G2991">
        <v>2645</v>
      </c>
      <c r="H2991">
        <v>352500</v>
      </c>
      <c r="I2991">
        <v>248363</v>
      </c>
      <c r="J2991">
        <v>371743</v>
      </c>
      <c r="K2991">
        <v>248269</v>
      </c>
      <c r="L2991">
        <v>371577</v>
      </c>
      <c r="M2991">
        <v>159146</v>
      </c>
      <c r="N2991">
        <v>221284</v>
      </c>
      <c r="O2991">
        <v>305178</v>
      </c>
      <c r="P2991">
        <v>26052</v>
      </c>
      <c r="Q2991">
        <v>352</v>
      </c>
      <c r="R2991">
        <v>156575</v>
      </c>
      <c r="S2991">
        <v>9036433</v>
      </c>
      <c r="T2991">
        <v>63533</v>
      </c>
      <c r="U2991">
        <v>3905734</v>
      </c>
      <c r="V2991">
        <v>1176</v>
      </c>
      <c r="W2991">
        <v>68713</v>
      </c>
      <c r="X2991">
        <v>144</v>
      </c>
      <c r="Y2991">
        <v>9517597</v>
      </c>
      <c r="Z2991">
        <v>13010880</v>
      </c>
      <c r="AA2991">
        <v>8728</v>
      </c>
      <c r="AB2991">
        <v>149</v>
      </c>
      <c r="AC2991">
        <v>13812.8</v>
      </c>
      <c r="AD2991">
        <v>2344.2399999999998</v>
      </c>
      <c r="AE2991">
        <v>13827.02</v>
      </c>
      <c r="AF2991">
        <v>2410.63</v>
      </c>
      <c r="AG2991">
        <v>148366.71</v>
      </c>
      <c r="AH2991">
        <v>74707</v>
      </c>
      <c r="AI2991">
        <v>456841</v>
      </c>
      <c r="AJ2991">
        <v>448648</v>
      </c>
      <c r="AK2991">
        <v>8193</v>
      </c>
      <c r="AL2991">
        <v>1327033089</v>
      </c>
      <c r="AM2991">
        <v>142981</v>
      </c>
      <c r="AN2991">
        <v>141571</v>
      </c>
      <c r="AO2991">
        <v>1410</v>
      </c>
      <c r="AP2991">
        <v>27918313</v>
      </c>
      <c r="AQ2991" t="s">
        <v>715</v>
      </c>
      <c r="AR2991">
        <v>2015</v>
      </c>
    </row>
    <row r="2992" spans="1:44" x14ac:dyDescent="0.3">
      <c r="A2992" s="1"/>
      <c r="B2992" t="s">
        <v>187</v>
      </c>
      <c r="C2992" t="s">
        <v>195</v>
      </c>
      <c r="D2992">
        <v>346167</v>
      </c>
      <c r="E2992">
        <v>344384</v>
      </c>
      <c r="F2992">
        <v>67484</v>
      </c>
      <c r="G2992">
        <v>26986</v>
      </c>
      <c r="H2992">
        <v>249914</v>
      </c>
      <c r="I2992">
        <v>161451</v>
      </c>
      <c r="J2992">
        <v>222774</v>
      </c>
      <c r="K2992">
        <v>161273</v>
      </c>
      <c r="L2992">
        <v>222438</v>
      </c>
      <c r="M2992">
        <v>103658</v>
      </c>
      <c r="N2992">
        <v>129920</v>
      </c>
      <c r="O2992">
        <v>159561</v>
      </c>
      <c r="P2992">
        <v>13596</v>
      </c>
      <c r="Q2992">
        <v>168</v>
      </c>
      <c r="R2992">
        <v>88947</v>
      </c>
      <c r="S2992">
        <v>4992377</v>
      </c>
      <c r="T2992">
        <v>28345</v>
      </c>
      <c r="U2992">
        <v>1683294</v>
      </c>
      <c r="V2992">
        <v>12628</v>
      </c>
      <c r="W2992">
        <v>749753</v>
      </c>
      <c r="X2992">
        <v>100</v>
      </c>
      <c r="Y2992">
        <v>6202238</v>
      </c>
      <c r="Z2992">
        <v>7425424</v>
      </c>
      <c r="AA2992">
        <v>3457</v>
      </c>
      <c r="AB2992">
        <v>1662</v>
      </c>
      <c r="AC2992">
        <v>7555.75</v>
      </c>
      <c r="AD2992">
        <v>1473.59</v>
      </c>
      <c r="AE2992">
        <v>7558.68</v>
      </c>
      <c r="AF2992">
        <v>1488.97</v>
      </c>
      <c r="AG2992">
        <v>10550670.16</v>
      </c>
      <c r="AH2992">
        <v>65323</v>
      </c>
      <c r="AI2992">
        <v>312549</v>
      </c>
      <c r="AJ2992">
        <v>309915</v>
      </c>
      <c r="AK2992">
        <v>2634</v>
      </c>
      <c r="AL2992">
        <v>738672874</v>
      </c>
      <c r="AM2992">
        <v>31312</v>
      </c>
      <c r="AN2992">
        <v>30796</v>
      </c>
      <c r="AO2992">
        <v>516</v>
      </c>
      <c r="AP2992">
        <v>3535902</v>
      </c>
      <c r="AQ2992" t="s">
        <v>715</v>
      </c>
      <c r="AR2992">
        <v>2015</v>
      </c>
    </row>
    <row r="2993" spans="1:44" x14ac:dyDescent="0.3">
      <c r="A2993" s="1"/>
      <c r="B2993" t="s">
        <v>187</v>
      </c>
      <c r="C2993" t="s">
        <v>81</v>
      </c>
      <c r="D2993">
        <v>173480</v>
      </c>
      <c r="E2993">
        <v>172755</v>
      </c>
      <c r="F2993">
        <v>9969</v>
      </c>
      <c r="G2993">
        <v>121315</v>
      </c>
      <c r="H2993">
        <v>41471</v>
      </c>
      <c r="I2993">
        <v>100668</v>
      </c>
      <c r="J2993">
        <v>177794</v>
      </c>
      <c r="K2993">
        <v>100655</v>
      </c>
      <c r="L2993">
        <v>177751</v>
      </c>
      <c r="M2993">
        <v>67112</v>
      </c>
      <c r="N2993">
        <v>88649</v>
      </c>
      <c r="O2993">
        <v>142148</v>
      </c>
      <c r="P2993">
        <v>8379</v>
      </c>
      <c r="Q2993">
        <v>190</v>
      </c>
      <c r="R2993">
        <v>13322</v>
      </c>
      <c r="S2993">
        <v>677354</v>
      </c>
      <c r="T2993">
        <v>4474</v>
      </c>
      <c r="U2993">
        <v>250343</v>
      </c>
      <c r="V2993">
        <v>70853</v>
      </c>
      <c r="W2993">
        <v>3939950</v>
      </c>
      <c r="X2993">
        <v>2140</v>
      </c>
      <c r="Y2993">
        <v>3132113</v>
      </c>
      <c r="Z2993">
        <v>4867647</v>
      </c>
      <c r="AA2993">
        <v>423</v>
      </c>
      <c r="AB2993">
        <v>6877</v>
      </c>
      <c r="AC2993">
        <v>5010.91</v>
      </c>
      <c r="AD2993">
        <v>677.16</v>
      </c>
      <c r="AE2993">
        <v>5022.3100000000004</v>
      </c>
      <c r="AF2993">
        <v>687.94</v>
      </c>
      <c r="AG2993">
        <v>152273.98000000001</v>
      </c>
      <c r="AH2993">
        <v>57335</v>
      </c>
      <c r="AI2993">
        <v>220365</v>
      </c>
      <c r="AJ2993">
        <v>201268</v>
      </c>
      <c r="AK2993">
        <v>19097</v>
      </c>
      <c r="AL2993">
        <v>470393212</v>
      </c>
      <c r="AM2993">
        <v>6853</v>
      </c>
      <c r="AN2993">
        <v>6602</v>
      </c>
      <c r="AO2993">
        <v>251</v>
      </c>
      <c r="AP2993">
        <v>5488777</v>
      </c>
      <c r="AQ2993" t="s">
        <v>715</v>
      </c>
      <c r="AR2993">
        <v>2015</v>
      </c>
    </row>
    <row r="2994" spans="1:44" x14ac:dyDescent="0.3">
      <c r="A2994" s="1"/>
      <c r="B2994" t="s">
        <v>187</v>
      </c>
      <c r="C2994" t="s">
        <v>194</v>
      </c>
      <c r="D2994">
        <v>231133</v>
      </c>
      <c r="E2994">
        <v>230093</v>
      </c>
      <c r="F2994">
        <v>26843</v>
      </c>
      <c r="G2994">
        <v>31197</v>
      </c>
      <c r="H2994">
        <v>172053</v>
      </c>
      <c r="I2994">
        <v>94110</v>
      </c>
      <c r="J2994">
        <v>114819</v>
      </c>
      <c r="K2994">
        <v>94037</v>
      </c>
      <c r="L2994">
        <v>114694</v>
      </c>
      <c r="M2994">
        <v>74535</v>
      </c>
      <c r="N2994">
        <v>86701</v>
      </c>
      <c r="O2994">
        <v>102009</v>
      </c>
      <c r="P2994">
        <v>17382</v>
      </c>
      <c r="Q2994">
        <v>77</v>
      </c>
      <c r="R2994">
        <v>62779</v>
      </c>
      <c r="S2994">
        <v>4118985</v>
      </c>
      <c r="T2994">
        <v>11810</v>
      </c>
      <c r="U2994">
        <v>804980</v>
      </c>
      <c r="V2994">
        <v>12112</v>
      </c>
      <c r="W2994">
        <v>749559</v>
      </c>
      <c r="X2994">
        <v>35</v>
      </c>
      <c r="Y2994">
        <v>4854292</v>
      </c>
      <c r="Z2994">
        <v>5673524</v>
      </c>
      <c r="AA2994">
        <v>2491</v>
      </c>
      <c r="AB2994">
        <v>2056</v>
      </c>
      <c r="AC2994">
        <v>6144.71</v>
      </c>
      <c r="AD2994">
        <v>1017.67</v>
      </c>
      <c r="AE2994">
        <v>6146.89</v>
      </c>
      <c r="AF2994">
        <v>1022.08</v>
      </c>
      <c r="AG2994">
        <v>302757.76000000001</v>
      </c>
      <c r="AH2994">
        <v>40708</v>
      </c>
      <c r="AI2994">
        <v>206185</v>
      </c>
      <c r="AJ2994">
        <v>192603</v>
      </c>
      <c r="AK2994">
        <v>13582</v>
      </c>
      <c r="AL2994">
        <v>606391019</v>
      </c>
      <c r="AM2994">
        <v>10430</v>
      </c>
      <c r="AN2994">
        <v>9760</v>
      </c>
      <c r="AO2994">
        <v>670</v>
      </c>
      <c r="AP2994">
        <v>360103</v>
      </c>
      <c r="AQ2994" t="s">
        <v>715</v>
      </c>
      <c r="AR2994">
        <v>2015</v>
      </c>
    </row>
    <row r="2995" spans="1:44" x14ac:dyDescent="0.3">
      <c r="A2995" s="1"/>
      <c r="B2995" t="s">
        <v>187</v>
      </c>
      <c r="C2995" t="s">
        <v>193</v>
      </c>
      <c r="D2995">
        <v>237048</v>
      </c>
      <c r="E2995">
        <v>235802</v>
      </c>
      <c r="F2995">
        <v>47612</v>
      </c>
      <c r="G2995">
        <v>61424</v>
      </c>
      <c r="H2995">
        <v>126766</v>
      </c>
      <c r="I2995">
        <v>107512</v>
      </c>
      <c r="J2995">
        <v>170422</v>
      </c>
      <c r="K2995">
        <v>107376</v>
      </c>
      <c r="L2995">
        <v>170161</v>
      </c>
      <c r="M2995">
        <v>49206</v>
      </c>
      <c r="N2995">
        <v>97836</v>
      </c>
      <c r="O2995">
        <v>151139</v>
      </c>
      <c r="P2995">
        <v>4331</v>
      </c>
      <c r="Q2995">
        <v>108</v>
      </c>
      <c r="R2995">
        <v>48078</v>
      </c>
      <c r="S2995">
        <v>2029252</v>
      </c>
      <c r="T2995">
        <v>21629</v>
      </c>
      <c r="U2995">
        <v>940256</v>
      </c>
      <c r="V2995">
        <v>28129</v>
      </c>
      <c r="W2995">
        <v>1280909</v>
      </c>
      <c r="X2995">
        <v>21</v>
      </c>
      <c r="Y2995">
        <v>2437440</v>
      </c>
      <c r="Z2995">
        <v>4250417</v>
      </c>
      <c r="AA2995">
        <v>835</v>
      </c>
      <c r="AB2995">
        <v>1568</v>
      </c>
      <c r="AC2995">
        <v>4748.1499999999996</v>
      </c>
      <c r="AD2995">
        <v>468.83</v>
      </c>
      <c r="AE2995">
        <v>4756.88</v>
      </c>
      <c r="AF2995">
        <v>487.51</v>
      </c>
      <c r="AG2995">
        <v>138476.99</v>
      </c>
      <c r="AH2995">
        <v>63141</v>
      </c>
      <c r="AI2995">
        <v>249303</v>
      </c>
      <c r="AJ2995">
        <v>204870</v>
      </c>
      <c r="AK2995">
        <v>44433</v>
      </c>
      <c r="AL2995">
        <v>448805978</v>
      </c>
      <c r="AM2995">
        <v>16968</v>
      </c>
      <c r="AN2995">
        <v>12556</v>
      </c>
      <c r="AO2995">
        <v>4412</v>
      </c>
      <c r="AP2995">
        <v>327962</v>
      </c>
      <c r="AQ2995" t="s">
        <v>715</v>
      </c>
      <c r="AR2995">
        <v>2015</v>
      </c>
    </row>
    <row r="2996" spans="1:44" x14ac:dyDescent="0.3">
      <c r="A2996" s="1"/>
      <c r="B2996" t="s">
        <v>187</v>
      </c>
      <c r="C2996" t="s">
        <v>192</v>
      </c>
      <c r="D2996">
        <v>281757</v>
      </c>
      <c r="E2996">
        <v>280714</v>
      </c>
      <c r="F2996">
        <v>67825</v>
      </c>
      <c r="G2996">
        <v>10050</v>
      </c>
      <c r="H2996">
        <v>202839</v>
      </c>
      <c r="I2996">
        <v>59681</v>
      </c>
      <c r="J2996">
        <v>67928</v>
      </c>
      <c r="K2996">
        <v>59572</v>
      </c>
      <c r="L2996">
        <v>67778</v>
      </c>
      <c r="M2996">
        <v>41318</v>
      </c>
      <c r="N2996">
        <v>52897</v>
      </c>
      <c r="O2996">
        <v>58601</v>
      </c>
      <c r="P2996">
        <v>7673</v>
      </c>
      <c r="Q2996">
        <v>57</v>
      </c>
      <c r="R2996">
        <v>28047</v>
      </c>
      <c r="S2996">
        <v>1527073</v>
      </c>
      <c r="T2996">
        <v>22114</v>
      </c>
      <c r="U2996">
        <v>1293587</v>
      </c>
      <c r="V2996">
        <v>2736</v>
      </c>
      <c r="W2996">
        <v>163442</v>
      </c>
      <c r="X2996">
        <v>69</v>
      </c>
      <c r="Y2996">
        <v>2307824</v>
      </c>
      <c r="Z2996">
        <v>2984102</v>
      </c>
      <c r="AA2996">
        <v>3047</v>
      </c>
      <c r="AB2996">
        <v>444</v>
      </c>
      <c r="AC2996">
        <v>3819.56</v>
      </c>
      <c r="AD2996">
        <v>488.91</v>
      </c>
      <c r="AE2996">
        <v>3819.56</v>
      </c>
      <c r="AF2996">
        <v>489.36</v>
      </c>
      <c r="AG2996">
        <v>36986.97</v>
      </c>
      <c r="AH2996">
        <v>32269</v>
      </c>
      <c r="AI2996">
        <v>122099</v>
      </c>
      <c r="AJ2996">
        <v>119211</v>
      </c>
      <c r="AK2996">
        <v>2888</v>
      </c>
      <c r="AL2996">
        <v>374762030</v>
      </c>
      <c r="AM2996">
        <v>36044</v>
      </c>
      <c r="AN2996">
        <v>35352</v>
      </c>
      <c r="AO2996">
        <v>692</v>
      </c>
      <c r="AP2996">
        <v>3873387</v>
      </c>
      <c r="AQ2996" t="s">
        <v>715</v>
      </c>
      <c r="AR2996">
        <v>2015</v>
      </c>
    </row>
    <row r="2997" spans="1:44" x14ac:dyDescent="0.3">
      <c r="A2997" s="1"/>
      <c r="B2997" t="s">
        <v>187</v>
      </c>
      <c r="C2997" t="s">
        <v>191</v>
      </c>
      <c r="D2997">
        <v>167070</v>
      </c>
      <c r="E2997">
        <v>166478</v>
      </c>
      <c r="F2997">
        <v>35189</v>
      </c>
      <c r="G2997">
        <v>53663</v>
      </c>
      <c r="H2997">
        <v>77626</v>
      </c>
      <c r="I2997">
        <v>58965</v>
      </c>
      <c r="J2997">
        <v>70210</v>
      </c>
      <c r="K2997">
        <v>58959</v>
      </c>
      <c r="L2997">
        <v>70197</v>
      </c>
      <c r="M2997">
        <v>42498</v>
      </c>
      <c r="N2997">
        <v>53633</v>
      </c>
      <c r="O2997">
        <v>62216</v>
      </c>
      <c r="P2997">
        <v>6227</v>
      </c>
      <c r="Q2997">
        <v>42</v>
      </c>
      <c r="R2997">
        <v>21655</v>
      </c>
      <c r="S2997">
        <v>1302845</v>
      </c>
      <c r="T2997">
        <v>12018</v>
      </c>
      <c r="U2997">
        <v>711279</v>
      </c>
      <c r="V2997">
        <v>19960</v>
      </c>
      <c r="W2997">
        <v>1139648</v>
      </c>
      <c r="X2997">
        <v>53</v>
      </c>
      <c r="Y2997">
        <v>2754061</v>
      </c>
      <c r="Z2997">
        <v>3153772</v>
      </c>
      <c r="AA2997">
        <v>1586</v>
      </c>
      <c r="AB2997">
        <v>1722</v>
      </c>
      <c r="AC2997">
        <v>3532.02</v>
      </c>
      <c r="AD2997">
        <v>268.92</v>
      </c>
      <c r="AE2997">
        <v>3532.54</v>
      </c>
      <c r="AF2997">
        <v>268.92</v>
      </c>
      <c r="AG2997">
        <v>26364.080000000002</v>
      </c>
      <c r="AH2997">
        <v>24765</v>
      </c>
      <c r="AI2997">
        <v>102158</v>
      </c>
      <c r="AJ2997">
        <v>99562</v>
      </c>
      <c r="AK2997">
        <v>2596</v>
      </c>
      <c r="AL2997">
        <v>342858404</v>
      </c>
      <c r="AM2997">
        <v>33704</v>
      </c>
      <c r="AN2997">
        <v>31693</v>
      </c>
      <c r="AO2997">
        <v>2011</v>
      </c>
      <c r="AP2997">
        <v>3672891</v>
      </c>
      <c r="AQ2997" t="s">
        <v>715</v>
      </c>
      <c r="AR2997">
        <v>2015</v>
      </c>
    </row>
    <row r="2998" spans="1:44" x14ac:dyDescent="0.3">
      <c r="A2998" s="1"/>
      <c r="B2998" t="s">
        <v>187</v>
      </c>
      <c r="C2998" t="s">
        <v>190</v>
      </c>
      <c r="D2998">
        <v>320902</v>
      </c>
      <c r="E2998">
        <v>319344</v>
      </c>
      <c r="F2998">
        <v>137882</v>
      </c>
      <c r="G2998">
        <v>868</v>
      </c>
      <c r="H2998">
        <v>180594</v>
      </c>
      <c r="I2998">
        <v>170644</v>
      </c>
      <c r="J2998">
        <v>266686</v>
      </c>
      <c r="K2998">
        <v>170572</v>
      </c>
      <c r="L2998">
        <v>266563</v>
      </c>
      <c r="M2998">
        <v>122114</v>
      </c>
      <c r="N2998">
        <v>154181</v>
      </c>
      <c r="O2998">
        <v>221654</v>
      </c>
      <c r="P2998">
        <v>25449</v>
      </c>
      <c r="Q2998">
        <v>424</v>
      </c>
      <c r="R2998">
        <v>72996</v>
      </c>
      <c r="S2998">
        <v>4301433</v>
      </c>
      <c r="T2998">
        <v>80733</v>
      </c>
      <c r="U2998">
        <v>5236007</v>
      </c>
      <c r="V2998">
        <v>452</v>
      </c>
      <c r="W2998">
        <v>27844</v>
      </c>
      <c r="X2998">
        <v>267</v>
      </c>
      <c r="Y2998">
        <v>6018400</v>
      </c>
      <c r="Z2998">
        <v>9565284</v>
      </c>
      <c r="AA2998">
        <v>15130</v>
      </c>
      <c r="AB2998">
        <v>63</v>
      </c>
      <c r="AC2998">
        <v>10355.030000000001</v>
      </c>
      <c r="AD2998">
        <v>996.34</v>
      </c>
      <c r="AE2998">
        <v>10356.23</v>
      </c>
      <c r="AF2998">
        <v>996.39</v>
      </c>
      <c r="AG2998">
        <v>7997246.6900000004</v>
      </c>
      <c r="AH2998">
        <v>110195</v>
      </c>
      <c r="AI2998">
        <v>368645</v>
      </c>
      <c r="AJ2998">
        <v>361323</v>
      </c>
      <c r="AK2998">
        <v>7322</v>
      </c>
      <c r="AL2998">
        <v>1016365296</v>
      </c>
      <c r="AM2998">
        <v>4181</v>
      </c>
      <c r="AN2998">
        <v>4089</v>
      </c>
      <c r="AO2998">
        <v>92</v>
      </c>
      <c r="AP2998">
        <v>27590</v>
      </c>
      <c r="AQ2998" t="s">
        <v>715</v>
      </c>
      <c r="AR2998">
        <v>2015</v>
      </c>
    </row>
    <row r="2999" spans="1:44" x14ac:dyDescent="0.3">
      <c r="A2999" s="1"/>
      <c r="B2999" t="s">
        <v>187</v>
      </c>
      <c r="C2999" t="s">
        <v>189</v>
      </c>
      <c r="D2999">
        <v>266181</v>
      </c>
      <c r="E2999">
        <v>265745</v>
      </c>
      <c r="F2999">
        <v>52130</v>
      </c>
      <c r="G2999">
        <v>39075</v>
      </c>
      <c r="H2999">
        <v>174540</v>
      </c>
      <c r="I2999">
        <v>136542</v>
      </c>
      <c r="J2999">
        <v>220716</v>
      </c>
      <c r="K2999">
        <v>136504</v>
      </c>
      <c r="L2999">
        <v>220555</v>
      </c>
      <c r="M2999">
        <v>69656</v>
      </c>
      <c r="N2999">
        <v>118511</v>
      </c>
      <c r="O2999">
        <v>177944</v>
      </c>
      <c r="P2999">
        <v>6250</v>
      </c>
      <c r="Q2999">
        <v>491</v>
      </c>
      <c r="R2999">
        <v>75747</v>
      </c>
      <c r="S2999">
        <v>3649782</v>
      </c>
      <c r="T2999">
        <v>24058</v>
      </c>
      <c r="U2999">
        <v>1210245</v>
      </c>
      <c r="V2999">
        <v>18706</v>
      </c>
      <c r="W2999">
        <v>928946</v>
      </c>
      <c r="X2999">
        <v>103</v>
      </c>
      <c r="Y2999">
        <v>4073359</v>
      </c>
      <c r="Z2999">
        <v>5788973</v>
      </c>
      <c r="AA2999">
        <v>1383</v>
      </c>
      <c r="AB2999">
        <v>1065</v>
      </c>
      <c r="AC2999">
        <v>6072.86</v>
      </c>
      <c r="AD2999">
        <v>1028.5</v>
      </c>
      <c r="AE2999">
        <v>6073.87</v>
      </c>
      <c r="AF2999">
        <v>1028.5</v>
      </c>
      <c r="AG2999">
        <v>174478.41</v>
      </c>
      <c r="AH2999">
        <v>46499</v>
      </c>
      <c r="AI2999">
        <v>285695</v>
      </c>
      <c r="AJ2999">
        <v>277902</v>
      </c>
      <c r="AK2999">
        <v>7793</v>
      </c>
      <c r="AL2999">
        <v>562149144</v>
      </c>
      <c r="AM2999">
        <v>83402</v>
      </c>
      <c r="AN2999">
        <v>81820</v>
      </c>
      <c r="AO2999">
        <v>1582</v>
      </c>
      <c r="AP2999">
        <v>11777747</v>
      </c>
      <c r="AQ2999" t="s">
        <v>715</v>
      </c>
      <c r="AR2999">
        <v>2015</v>
      </c>
    </row>
    <row r="3000" spans="1:44" x14ac:dyDescent="0.3">
      <c r="A3000" s="1"/>
      <c r="B3000" t="s">
        <v>187</v>
      </c>
      <c r="C3000" t="s">
        <v>188</v>
      </c>
      <c r="D3000">
        <v>470151</v>
      </c>
      <c r="E3000">
        <v>468423</v>
      </c>
      <c r="F3000">
        <v>22405</v>
      </c>
      <c r="G3000">
        <v>293274</v>
      </c>
      <c r="H3000">
        <v>152744</v>
      </c>
      <c r="I3000">
        <v>214624</v>
      </c>
      <c r="J3000">
        <v>317210</v>
      </c>
      <c r="K3000">
        <v>214336</v>
      </c>
      <c r="L3000">
        <v>316453</v>
      </c>
      <c r="M3000">
        <v>137642</v>
      </c>
      <c r="N3000">
        <v>188287</v>
      </c>
      <c r="O3000">
        <v>262809</v>
      </c>
      <c r="P3000">
        <v>24345</v>
      </c>
      <c r="Q3000">
        <v>173</v>
      </c>
      <c r="R3000">
        <v>38319</v>
      </c>
      <c r="S3000">
        <v>1927188</v>
      </c>
      <c r="T3000">
        <v>7137</v>
      </c>
      <c r="U3000">
        <v>390252</v>
      </c>
      <c r="V3000">
        <v>142831</v>
      </c>
      <c r="W3000">
        <v>7733301</v>
      </c>
      <c r="X3000">
        <v>256</v>
      </c>
      <c r="Y3000">
        <v>6821113</v>
      </c>
      <c r="Z3000">
        <v>10050741</v>
      </c>
      <c r="AA3000">
        <v>927</v>
      </c>
      <c r="AB3000">
        <v>19010</v>
      </c>
      <c r="AC3000">
        <v>9974.0499999999993</v>
      </c>
      <c r="AD3000">
        <v>1618.1</v>
      </c>
      <c r="AE3000">
        <v>9996.81</v>
      </c>
      <c r="AF3000">
        <v>1618.99</v>
      </c>
      <c r="AG3000">
        <v>62757006.869999997</v>
      </c>
      <c r="AH3000">
        <v>207041</v>
      </c>
      <c r="AI3000">
        <v>551704</v>
      </c>
      <c r="AJ3000">
        <v>534685</v>
      </c>
      <c r="AK3000">
        <v>17019</v>
      </c>
      <c r="AL3000">
        <v>964066592</v>
      </c>
      <c r="AM3000">
        <v>177916</v>
      </c>
      <c r="AN3000">
        <v>176118</v>
      </c>
      <c r="AO3000">
        <v>1798</v>
      </c>
      <c r="AP3000">
        <v>46285299</v>
      </c>
      <c r="AQ3000" t="s">
        <v>715</v>
      </c>
      <c r="AR3000">
        <v>2015</v>
      </c>
    </row>
    <row r="3001" spans="1:44" x14ac:dyDescent="0.3">
      <c r="A3001" s="1"/>
      <c r="B3001" t="s">
        <v>182</v>
      </c>
      <c r="C3001" t="s">
        <v>186</v>
      </c>
      <c r="D3001">
        <v>25356</v>
      </c>
      <c r="E3001">
        <v>25304</v>
      </c>
      <c r="F3001">
        <v>1554</v>
      </c>
      <c r="G3001">
        <v>6711</v>
      </c>
      <c r="H3001">
        <v>17039</v>
      </c>
      <c r="I3001">
        <v>18166</v>
      </c>
      <c r="J3001">
        <v>21406</v>
      </c>
      <c r="K3001">
        <v>18165</v>
      </c>
      <c r="L3001">
        <v>21399</v>
      </c>
      <c r="M3001">
        <v>5408</v>
      </c>
      <c r="N3001">
        <v>17363</v>
      </c>
      <c r="O3001">
        <v>20017</v>
      </c>
      <c r="P3001">
        <v>2225</v>
      </c>
      <c r="Q3001">
        <v>61</v>
      </c>
      <c r="R3001">
        <v>11912</v>
      </c>
      <c r="S3001">
        <v>753790</v>
      </c>
      <c r="T3001">
        <v>995</v>
      </c>
      <c r="U3001">
        <v>62069</v>
      </c>
      <c r="V3001">
        <v>4456</v>
      </c>
      <c r="W3001">
        <v>274106</v>
      </c>
      <c r="X3001">
        <v>47</v>
      </c>
      <c r="Y3001">
        <v>564338</v>
      </c>
      <c r="Z3001">
        <v>1089965</v>
      </c>
      <c r="AA3001">
        <v>118</v>
      </c>
      <c r="AB3001">
        <v>615</v>
      </c>
      <c r="AC3001">
        <v>1400.38</v>
      </c>
      <c r="AD3001">
        <v>872.29</v>
      </c>
      <c r="AE3001">
        <v>1402.89</v>
      </c>
      <c r="AF3001">
        <v>875.2</v>
      </c>
      <c r="AG3001">
        <v>1803030.74</v>
      </c>
      <c r="AH3001">
        <v>12964</v>
      </c>
      <c r="AI3001">
        <v>23806</v>
      </c>
      <c r="AJ3001">
        <v>23658</v>
      </c>
      <c r="AK3001">
        <v>148</v>
      </c>
      <c r="AL3001">
        <v>142331761</v>
      </c>
      <c r="AM3001">
        <v>1101</v>
      </c>
      <c r="AN3001">
        <v>944</v>
      </c>
      <c r="AO3001">
        <v>157</v>
      </c>
      <c r="AP3001">
        <v>49933</v>
      </c>
      <c r="AQ3001" t="s">
        <v>715</v>
      </c>
      <c r="AR3001">
        <v>2015</v>
      </c>
    </row>
    <row r="3002" spans="1:44" x14ac:dyDescent="0.3">
      <c r="A3002" s="1"/>
      <c r="B3002" t="s">
        <v>182</v>
      </c>
      <c r="C3002" t="s">
        <v>185</v>
      </c>
      <c r="D3002">
        <v>7442</v>
      </c>
      <c r="E3002">
        <v>7440</v>
      </c>
      <c r="F3002">
        <v>66</v>
      </c>
      <c r="G3002">
        <v>6668</v>
      </c>
      <c r="H3002">
        <v>706</v>
      </c>
      <c r="I3002">
        <v>6905</v>
      </c>
      <c r="J3002">
        <v>7156</v>
      </c>
      <c r="K3002">
        <v>6905</v>
      </c>
      <c r="L3002">
        <v>7156</v>
      </c>
      <c r="M3002">
        <v>1279</v>
      </c>
      <c r="N3002">
        <v>6879</v>
      </c>
      <c r="O3002">
        <v>7115</v>
      </c>
      <c r="P3002">
        <v>923</v>
      </c>
      <c r="Q3002">
        <v>5</v>
      </c>
      <c r="R3002">
        <v>667</v>
      </c>
      <c r="S3002">
        <v>40757</v>
      </c>
      <c r="T3002">
        <v>54</v>
      </c>
      <c r="U3002">
        <v>4178</v>
      </c>
      <c r="V3002">
        <v>6158</v>
      </c>
      <c r="W3002">
        <v>440447</v>
      </c>
      <c r="X3002">
        <v>7</v>
      </c>
      <c r="Y3002">
        <v>173746</v>
      </c>
      <c r="Z3002">
        <v>485382</v>
      </c>
      <c r="AA3002">
        <v>0</v>
      </c>
      <c r="AB3002">
        <v>902</v>
      </c>
      <c r="AC3002">
        <v>753.85</v>
      </c>
      <c r="AD3002">
        <v>346.32</v>
      </c>
      <c r="AE3002">
        <v>755.33</v>
      </c>
      <c r="AF3002">
        <v>346.57</v>
      </c>
      <c r="AG3002">
        <v>231012.65</v>
      </c>
      <c r="AH3002">
        <v>3383</v>
      </c>
      <c r="AI3002">
        <v>8243</v>
      </c>
      <c r="AJ3002">
        <v>8191</v>
      </c>
      <c r="AK3002">
        <v>52</v>
      </c>
      <c r="AL3002">
        <v>76951959</v>
      </c>
      <c r="AM3002">
        <v>92</v>
      </c>
      <c r="AN3002">
        <v>86</v>
      </c>
      <c r="AO3002">
        <v>6</v>
      </c>
      <c r="AP3002">
        <v>228586</v>
      </c>
      <c r="AQ3002" t="s">
        <v>715</v>
      </c>
      <c r="AR3002">
        <v>2015</v>
      </c>
    </row>
    <row r="3003" spans="1:44" x14ac:dyDescent="0.3">
      <c r="A3003" s="1"/>
      <c r="B3003" t="s">
        <v>182</v>
      </c>
      <c r="C3003" t="s">
        <v>184</v>
      </c>
      <c r="D3003">
        <v>24891</v>
      </c>
      <c r="E3003">
        <v>24876</v>
      </c>
      <c r="F3003">
        <v>1306</v>
      </c>
      <c r="G3003">
        <v>6913</v>
      </c>
      <c r="H3003">
        <v>16657</v>
      </c>
      <c r="I3003">
        <v>19110</v>
      </c>
      <c r="J3003">
        <v>23085</v>
      </c>
      <c r="K3003">
        <v>19107</v>
      </c>
      <c r="L3003">
        <v>23080</v>
      </c>
      <c r="M3003">
        <v>3811</v>
      </c>
      <c r="N3003">
        <v>18551</v>
      </c>
      <c r="O3003">
        <v>22185</v>
      </c>
      <c r="P3003">
        <v>3144</v>
      </c>
      <c r="Q3003">
        <v>28</v>
      </c>
      <c r="R3003">
        <v>12491</v>
      </c>
      <c r="S3003">
        <v>865932</v>
      </c>
      <c r="T3003">
        <v>948</v>
      </c>
      <c r="U3003">
        <v>62421</v>
      </c>
      <c r="V3003">
        <v>5112</v>
      </c>
      <c r="W3003">
        <v>364851</v>
      </c>
      <c r="X3003">
        <v>86</v>
      </c>
      <c r="Y3003">
        <v>626175</v>
      </c>
      <c r="Z3003">
        <v>1293204</v>
      </c>
      <c r="AA3003">
        <v>101</v>
      </c>
      <c r="AB3003">
        <v>962</v>
      </c>
      <c r="AC3003">
        <v>1740.41</v>
      </c>
      <c r="AD3003">
        <v>870.83</v>
      </c>
      <c r="AE3003">
        <v>1740.41</v>
      </c>
      <c r="AF3003">
        <v>870.83</v>
      </c>
      <c r="AG3003">
        <v>20944629.920000002</v>
      </c>
      <c r="AH3003">
        <v>9580</v>
      </c>
      <c r="AI3003">
        <v>26359</v>
      </c>
      <c r="AJ3003">
        <v>26155</v>
      </c>
      <c r="AK3003">
        <v>204</v>
      </c>
      <c r="AL3003">
        <v>158460938</v>
      </c>
      <c r="AM3003">
        <v>423</v>
      </c>
      <c r="AN3003">
        <v>418</v>
      </c>
      <c r="AO3003">
        <v>5</v>
      </c>
      <c r="AP3003">
        <v>89178</v>
      </c>
      <c r="AQ3003" t="s">
        <v>715</v>
      </c>
      <c r="AR3003">
        <v>2015</v>
      </c>
    </row>
    <row r="3004" spans="1:44" x14ac:dyDescent="0.3">
      <c r="A3004" s="1"/>
      <c r="B3004" t="s">
        <v>182</v>
      </c>
      <c r="C3004" t="s">
        <v>183</v>
      </c>
      <c r="D3004">
        <v>28335</v>
      </c>
      <c r="E3004">
        <v>28274</v>
      </c>
      <c r="F3004">
        <v>1263</v>
      </c>
      <c r="G3004">
        <v>11061</v>
      </c>
      <c r="H3004">
        <v>15950</v>
      </c>
      <c r="I3004">
        <v>23324</v>
      </c>
      <c r="J3004">
        <v>33394</v>
      </c>
      <c r="K3004">
        <v>23311</v>
      </c>
      <c r="L3004">
        <v>33332</v>
      </c>
      <c r="M3004">
        <v>9543</v>
      </c>
      <c r="N3004">
        <v>22661</v>
      </c>
      <c r="O3004">
        <v>31778</v>
      </c>
      <c r="P3004">
        <v>3440</v>
      </c>
      <c r="Q3004">
        <v>48</v>
      </c>
      <c r="R3004">
        <v>12808</v>
      </c>
      <c r="S3004">
        <v>849430</v>
      </c>
      <c r="T3004">
        <v>965</v>
      </c>
      <c r="U3004">
        <v>65150</v>
      </c>
      <c r="V3004">
        <v>8888</v>
      </c>
      <c r="W3004">
        <v>600680</v>
      </c>
      <c r="X3004">
        <v>40</v>
      </c>
      <c r="Y3004">
        <v>720503</v>
      </c>
      <c r="Z3004">
        <v>1515260</v>
      </c>
      <c r="AA3004">
        <v>147</v>
      </c>
      <c r="AB3004">
        <v>1476</v>
      </c>
      <c r="AC3004">
        <v>1639.01</v>
      </c>
      <c r="AD3004">
        <v>917.56</v>
      </c>
      <c r="AE3004">
        <v>1639.6</v>
      </c>
      <c r="AF3004">
        <v>924.48</v>
      </c>
      <c r="AG3004">
        <v>13232473.4</v>
      </c>
      <c r="AH3004">
        <v>13874</v>
      </c>
      <c r="AI3004">
        <v>35604</v>
      </c>
      <c r="AJ3004">
        <v>33859</v>
      </c>
      <c r="AK3004">
        <v>1745</v>
      </c>
      <c r="AL3004">
        <v>153312479</v>
      </c>
      <c r="AM3004">
        <v>3676</v>
      </c>
      <c r="AN3004">
        <v>3577</v>
      </c>
      <c r="AO3004">
        <v>99</v>
      </c>
      <c r="AP3004">
        <v>9746471</v>
      </c>
      <c r="AQ3004" t="s">
        <v>715</v>
      </c>
      <c r="AR3004">
        <v>2015</v>
      </c>
    </row>
    <row r="3005" spans="1:44" x14ac:dyDescent="0.3">
      <c r="A3005" s="1"/>
      <c r="B3005" t="s">
        <v>150</v>
      </c>
      <c r="C3005" t="s">
        <v>181</v>
      </c>
      <c r="D3005">
        <v>187336</v>
      </c>
      <c r="E3005">
        <v>184153</v>
      </c>
      <c r="F3005">
        <v>37131</v>
      </c>
      <c r="G3005">
        <v>1843</v>
      </c>
      <c r="H3005">
        <v>145179</v>
      </c>
      <c r="I3005">
        <v>160238</v>
      </c>
      <c r="J3005">
        <v>221111</v>
      </c>
      <c r="K3005">
        <v>160225</v>
      </c>
      <c r="L3005">
        <v>221059</v>
      </c>
      <c r="M3005">
        <v>131111</v>
      </c>
      <c r="N3005">
        <v>159778</v>
      </c>
      <c r="O3005">
        <v>218772</v>
      </c>
      <c r="P3005">
        <v>19310</v>
      </c>
      <c r="Q3005">
        <v>2131</v>
      </c>
      <c r="R3005">
        <v>126349</v>
      </c>
      <c r="S3005">
        <v>7632947</v>
      </c>
      <c r="T3005">
        <v>31853</v>
      </c>
      <c r="U3005">
        <v>1991374</v>
      </c>
      <c r="V3005">
        <v>1576</v>
      </c>
      <c r="W3005">
        <v>91558</v>
      </c>
      <c r="X3005">
        <v>19</v>
      </c>
      <c r="Y3005">
        <v>7589130</v>
      </c>
      <c r="Z3005">
        <v>9715879</v>
      </c>
      <c r="AA3005">
        <v>4116</v>
      </c>
      <c r="AB3005">
        <v>164</v>
      </c>
      <c r="AC3005">
        <v>13064.89</v>
      </c>
      <c r="AD3005">
        <v>1683.57</v>
      </c>
      <c r="AE3005">
        <v>13079.53</v>
      </c>
      <c r="AF3005">
        <v>1683.75</v>
      </c>
      <c r="AG3005">
        <v>9427549.8200000003</v>
      </c>
      <c r="AH3005">
        <v>92968</v>
      </c>
      <c r="AI3005">
        <v>232260</v>
      </c>
      <c r="AJ3005">
        <v>232197</v>
      </c>
      <c r="AK3005">
        <v>63</v>
      </c>
      <c r="AL3005">
        <v>1230246051</v>
      </c>
      <c r="AM3005">
        <v>0</v>
      </c>
      <c r="AN3005">
        <v>0</v>
      </c>
      <c r="AO3005">
        <v>0</v>
      </c>
      <c r="AP3005">
        <v>0</v>
      </c>
      <c r="AQ3005" t="s">
        <v>715</v>
      </c>
      <c r="AR3005">
        <v>2015</v>
      </c>
    </row>
    <row r="3006" spans="1:44" x14ac:dyDescent="0.3">
      <c r="A3006" s="1"/>
      <c r="B3006" t="s">
        <v>150</v>
      </c>
      <c r="C3006" t="s">
        <v>180</v>
      </c>
      <c r="D3006">
        <v>182142</v>
      </c>
      <c r="E3006">
        <v>174135</v>
      </c>
      <c r="F3006">
        <v>60372</v>
      </c>
      <c r="G3006">
        <v>5426</v>
      </c>
      <c r="H3006">
        <v>108337</v>
      </c>
      <c r="I3006">
        <v>74480</v>
      </c>
      <c r="J3006">
        <v>79265</v>
      </c>
      <c r="K3006">
        <v>74419</v>
      </c>
      <c r="L3006">
        <v>79142</v>
      </c>
      <c r="M3006">
        <v>77461</v>
      </c>
      <c r="N3006">
        <v>72975</v>
      </c>
      <c r="O3006">
        <v>76740</v>
      </c>
      <c r="P3006">
        <v>6075</v>
      </c>
      <c r="Q3006">
        <v>324</v>
      </c>
      <c r="R3006">
        <v>45383</v>
      </c>
      <c r="S3006">
        <v>2140587</v>
      </c>
      <c r="T3006">
        <v>26231</v>
      </c>
      <c r="U3006">
        <v>1172178</v>
      </c>
      <c r="V3006">
        <v>1361</v>
      </c>
      <c r="W3006">
        <v>65741</v>
      </c>
      <c r="X3006">
        <v>91</v>
      </c>
      <c r="Y3006">
        <v>2976880</v>
      </c>
      <c r="Z3006">
        <v>3378506</v>
      </c>
      <c r="AA3006">
        <v>2025</v>
      </c>
      <c r="AB3006">
        <v>157</v>
      </c>
      <c r="AC3006">
        <v>4888.97</v>
      </c>
      <c r="AD3006">
        <v>2913.83</v>
      </c>
      <c r="AE3006">
        <v>4902.97</v>
      </c>
      <c r="AF3006">
        <v>2913.92</v>
      </c>
      <c r="AG3006">
        <v>493390.6</v>
      </c>
      <c r="AH3006">
        <v>84726</v>
      </c>
      <c r="AI3006">
        <v>108646</v>
      </c>
      <c r="AJ3006">
        <v>107731</v>
      </c>
      <c r="AK3006">
        <v>915</v>
      </c>
      <c r="AL3006">
        <v>440873701</v>
      </c>
      <c r="AM3006">
        <v>0</v>
      </c>
      <c r="AN3006">
        <v>0</v>
      </c>
      <c r="AO3006">
        <v>0</v>
      </c>
      <c r="AP3006">
        <v>0</v>
      </c>
      <c r="AQ3006" t="s">
        <v>715</v>
      </c>
      <c r="AR3006">
        <v>2015</v>
      </c>
    </row>
    <row r="3007" spans="1:44" x14ac:dyDescent="0.3">
      <c r="A3007" s="1"/>
      <c r="B3007" t="s">
        <v>150</v>
      </c>
      <c r="C3007" t="s">
        <v>179</v>
      </c>
      <c r="D3007">
        <v>468584</v>
      </c>
      <c r="E3007">
        <v>463978</v>
      </c>
      <c r="F3007">
        <v>165116</v>
      </c>
      <c r="G3007">
        <v>2032</v>
      </c>
      <c r="H3007">
        <v>296830</v>
      </c>
      <c r="I3007">
        <v>373308</v>
      </c>
      <c r="J3007">
        <v>548923</v>
      </c>
      <c r="K3007">
        <v>373294</v>
      </c>
      <c r="L3007">
        <v>548824</v>
      </c>
      <c r="M3007">
        <v>286006</v>
      </c>
      <c r="N3007">
        <v>370971</v>
      </c>
      <c r="O3007">
        <v>537438</v>
      </c>
      <c r="P3007">
        <v>36076</v>
      </c>
      <c r="Q3007">
        <v>5560</v>
      </c>
      <c r="R3007">
        <v>235884</v>
      </c>
      <c r="S3007">
        <v>12038251</v>
      </c>
      <c r="T3007">
        <v>133659</v>
      </c>
      <c r="U3007">
        <v>7263250</v>
      </c>
      <c r="V3007">
        <v>1428</v>
      </c>
      <c r="W3007">
        <v>67681</v>
      </c>
      <c r="X3007">
        <v>20710</v>
      </c>
      <c r="Y3007">
        <v>14617728</v>
      </c>
      <c r="Z3007">
        <v>19369182</v>
      </c>
      <c r="AA3007">
        <v>15198</v>
      </c>
      <c r="AB3007">
        <v>119</v>
      </c>
      <c r="AC3007">
        <v>21272.12</v>
      </c>
      <c r="AD3007">
        <v>3905.28</v>
      </c>
      <c r="AE3007">
        <v>21327.4</v>
      </c>
      <c r="AF3007">
        <v>3905.28</v>
      </c>
      <c r="AG3007">
        <v>1462598.85</v>
      </c>
      <c r="AH3007">
        <v>168777</v>
      </c>
      <c r="AI3007">
        <v>617817</v>
      </c>
      <c r="AJ3007">
        <v>610930</v>
      </c>
      <c r="AK3007">
        <v>6887</v>
      </c>
      <c r="AL3007">
        <v>2056835496</v>
      </c>
      <c r="AM3007">
        <v>0</v>
      </c>
      <c r="AN3007">
        <v>0</v>
      </c>
      <c r="AO3007">
        <v>0</v>
      </c>
      <c r="AP3007">
        <v>0</v>
      </c>
      <c r="AQ3007" t="s">
        <v>715</v>
      </c>
      <c r="AR3007">
        <v>2015</v>
      </c>
    </row>
    <row r="3008" spans="1:44" x14ac:dyDescent="0.3">
      <c r="A3008" s="1"/>
      <c r="B3008" t="s">
        <v>150</v>
      </c>
      <c r="C3008" t="s">
        <v>178</v>
      </c>
      <c r="D3008">
        <v>240462</v>
      </c>
      <c r="E3008">
        <v>234561</v>
      </c>
      <c r="F3008">
        <v>34876</v>
      </c>
      <c r="G3008">
        <v>6039</v>
      </c>
      <c r="H3008">
        <v>193646</v>
      </c>
      <c r="I3008">
        <v>150548</v>
      </c>
      <c r="J3008">
        <v>160756</v>
      </c>
      <c r="K3008">
        <v>150505</v>
      </c>
      <c r="L3008">
        <v>160695</v>
      </c>
      <c r="M3008">
        <v>113707</v>
      </c>
      <c r="N3008">
        <v>148418</v>
      </c>
      <c r="O3008">
        <v>156979</v>
      </c>
      <c r="P3008">
        <v>8679</v>
      </c>
      <c r="Q3008">
        <v>880</v>
      </c>
      <c r="R3008">
        <v>124791</v>
      </c>
      <c r="S3008">
        <v>5909580</v>
      </c>
      <c r="T3008">
        <v>20974</v>
      </c>
      <c r="U3008">
        <v>1058148</v>
      </c>
      <c r="V3008">
        <v>2653</v>
      </c>
      <c r="W3008">
        <v>121917</v>
      </c>
      <c r="X3008">
        <v>57</v>
      </c>
      <c r="Y3008">
        <v>6703139</v>
      </c>
      <c r="Z3008">
        <v>7089645</v>
      </c>
      <c r="AA3008">
        <v>1263</v>
      </c>
      <c r="AB3008">
        <v>166</v>
      </c>
      <c r="AC3008">
        <v>7699.27</v>
      </c>
      <c r="AD3008">
        <v>2844.55</v>
      </c>
      <c r="AE3008">
        <v>7713.38</v>
      </c>
      <c r="AF3008">
        <v>2846</v>
      </c>
      <c r="AG3008">
        <v>19540073.59</v>
      </c>
      <c r="AH3008">
        <v>114616</v>
      </c>
      <c r="AI3008">
        <v>201161</v>
      </c>
      <c r="AJ3008">
        <v>200003</v>
      </c>
      <c r="AK3008">
        <v>1158</v>
      </c>
      <c r="AL3008">
        <v>747197980</v>
      </c>
      <c r="AM3008">
        <v>0</v>
      </c>
      <c r="AN3008">
        <v>0</v>
      </c>
      <c r="AO3008">
        <v>0</v>
      </c>
      <c r="AP3008">
        <v>0</v>
      </c>
      <c r="AQ3008" t="s">
        <v>715</v>
      </c>
      <c r="AR3008">
        <v>2015</v>
      </c>
    </row>
    <row r="3009" spans="1:44" x14ac:dyDescent="0.3">
      <c r="A3009" s="1"/>
      <c r="B3009" t="s">
        <v>150</v>
      </c>
      <c r="C3009" t="s">
        <v>177</v>
      </c>
      <c r="D3009">
        <v>309477</v>
      </c>
      <c r="E3009">
        <v>304971</v>
      </c>
      <c r="F3009">
        <v>79541</v>
      </c>
      <c r="G3009">
        <v>776</v>
      </c>
      <c r="H3009">
        <v>224654</v>
      </c>
      <c r="I3009">
        <v>205318</v>
      </c>
      <c r="J3009">
        <v>236531</v>
      </c>
      <c r="K3009">
        <v>205296</v>
      </c>
      <c r="L3009">
        <v>236467</v>
      </c>
      <c r="M3009">
        <v>175670</v>
      </c>
      <c r="N3009">
        <v>204287</v>
      </c>
      <c r="O3009">
        <v>232815</v>
      </c>
      <c r="P3009">
        <v>23866</v>
      </c>
      <c r="Q3009">
        <v>787</v>
      </c>
      <c r="R3009">
        <v>151439</v>
      </c>
      <c r="S3009">
        <v>8961842</v>
      </c>
      <c r="T3009">
        <v>52508</v>
      </c>
      <c r="U3009">
        <v>3172699</v>
      </c>
      <c r="V3009">
        <v>340</v>
      </c>
      <c r="W3009">
        <v>19258</v>
      </c>
      <c r="X3009">
        <v>188</v>
      </c>
      <c r="Y3009">
        <v>10584640</v>
      </c>
      <c r="Z3009">
        <v>12153799</v>
      </c>
      <c r="AA3009">
        <v>6171</v>
      </c>
      <c r="AB3009">
        <v>49</v>
      </c>
      <c r="AC3009">
        <v>16588.810000000001</v>
      </c>
      <c r="AD3009">
        <v>2937.98</v>
      </c>
      <c r="AE3009">
        <v>16607.82</v>
      </c>
      <c r="AF3009">
        <v>2947.87</v>
      </c>
      <c r="AG3009">
        <v>112277.84</v>
      </c>
      <c r="AH3009">
        <v>121707</v>
      </c>
      <c r="AI3009">
        <v>296126</v>
      </c>
      <c r="AJ3009">
        <v>295896</v>
      </c>
      <c r="AK3009">
        <v>230</v>
      </c>
      <c r="AL3009">
        <v>1628167842</v>
      </c>
      <c r="AM3009">
        <v>0</v>
      </c>
      <c r="AN3009">
        <v>0</v>
      </c>
      <c r="AO3009">
        <v>0</v>
      </c>
      <c r="AP3009">
        <v>0</v>
      </c>
      <c r="AQ3009" t="s">
        <v>715</v>
      </c>
      <c r="AR3009">
        <v>2015</v>
      </c>
    </row>
    <row r="3010" spans="1:44" x14ac:dyDescent="0.3">
      <c r="A3010" s="1"/>
      <c r="B3010" t="s">
        <v>150</v>
      </c>
      <c r="C3010" t="s">
        <v>176</v>
      </c>
      <c r="D3010">
        <v>198592</v>
      </c>
      <c r="E3010">
        <v>192286</v>
      </c>
      <c r="F3010">
        <v>55820</v>
      </c>
      <c r="G3010">
        <v>3359</v>
      </c>
      <c r="H3010">
        <v>133107</v>
      </c>
      <c r="I3010">
        <v>107449</v>
      </c>
      <c r="J3010">
        <v>117207</v>
      </c>
      <c r="K3010">
        <v>107397</v>
      </c>
      <c r="L3010">
        <v>117087</v>
      </c>
      <c r="M3010">
        <v>144010</v>
      </c>
      <c r="N3010">
        <v>106493</v>
      </c>
      <c r="O3010">
        <v>114161</v>
      </c>
      <c r="P3010">
        <v>15097</v>
      </c>
      <c r="Q3010">
        <v>1337</v>
      </c>
      <c r="R3010">
        <v>72684</v>
      </c>
      <c r="S3010">
        <v>4162000</v>
      </c>
      <c r="T3010">
        <v>32782</v>
      </c>
      <c r="U3010">
        <v>1792781</v>
      </c>
      <c r="V3010">
        <v>1027</v>
      </c>
      <c r="W3010">
        <v>51288</v>
      </c>
      <c r="X3010">
        <v>159</v>
      </c>
      <c r="Y3010">
        <v>5189179</v>
      </c>
      <c r="Z3010">
        <v>6006069</v>
      </c>
      <c r="AA3010">
        <v>4309</v>
      </c>
      <c r="AB3010">
        <v>89</v>
      </c>
      <c r="AC3010">
        <v>7574.77</v>
      </c>
      <c r="AD3010">
        <v>2069.3000000000002</v>
      </c>
      <c r="AE3010">
        <v>7577.54</v>
      </c>
      <c r="AF3010">
        <v>2069.3000000000002</v>
      </c>
      <c r="AG3010">
        <v>520561.77</v>
      </c>
      <c r="AH3010">
        <v>89287</v>
      </c>
      <c r="AI3010">
        <v>154594</v>
      </c>
      <c r="AJ3010">
        <v>154114</v>
      </c>
      <c r="AK3010">
        <v>480</v>
      </c>
      <c r="AL3010">
        <v>732812582</v>
      </c>
      <c r="AM3010">
        <v>0</v>
      </c>
      <c r="AN3010">
        <v>0</v>
      </c>
      <c r="AO3010">
        <v>0</v>
      </c>
      <c r="AP3010">
        <v>0</v>
      </c>
      <c r="AQ3010" t="s">
        <v>715</v>
      </c>
      <c r="AR3010">
        <v>2015</v>
      </c>
    </row>
    <row r="3011" spans="1:44" x14ac:dyDescent="0.3">
      <c r="A3011" s="1"/>
      <c r="B3011" t="s">
        <v>150</v>
      </c>
      <c r="C3011" t="s">
        <v>175</v>
      </c>
      <c r="D3011">
        <v>348019</v>
      </c>
      <c r="E3011">
        <v>344312</v>
      </c>
      <c r="F3011">
        <v>138592</v>
      </c>
      <c r="G3011">
        <v>4982</v>
      </c>
      <c r="H3011">
        <v>200738</v>
      </c>
      <c r="I3011">
        <v>268982</v>
      </c>
      <c r="J3011">
        <v>328722</v>
      </c>
      <c r="K3011">
        <v>268972</v>
      </c>
      <c r="L3011">
        <v>328662</v>
      </c>
      <c r="M3011">
        <v>285907</v>
      </c>
      <c r="N3011">
        <v>267115</v>
      </c>
      <c r="O3011">
        <v>322006</v>
      </c>
      <c r="P3011">
        <v>49776</v>
      </c>
      <c r="Q3011">
        <v>2259</v>
      </c>
      <c r="R3011">
        <v>156223</v>
      </c>
      <c r="S3011">
        <v>10998038</v>
      </c>
      <c r="T3011">
        <v>107519</v>
      </c>
      <c r="U3011">
        <v>7877339</v>
      </c>
      <c r="V3011">
        <v>3373</v>
      </c>
      <c r="W3011">
        <v>219968</v>
      </c>
      <c r="X3011">
        <v>249</v>
      </c>
      <c r="Y3011">
        <v>16378507</v>
      </c>
      <c r="Z3011">
        <v>19095345</v>
      </c>
      <c r="AA3011">
        <v>21390</v>
      </c>
      <c r="AB3011">
        <v>542</v>
      </c>
      <c r="AC3011">
        <v>24450.11</v>
      </c>
      <c r="AD3011">
        <v>5613.59</v>
      </c>
      <c r="AE3011">
        <v>24463.09</v>
      </c>
      <c r="AF3011">
        <v>5644.14</v>
      </c>
      <c r="AG3011">
        <v>84966478.540000007</v>
      </c>
      <c r="AH3011">
        <v>197608</v>
      </c>
      <c r="AI3011">
        <v>379350</v>
      </c>
      <c r="AJ3011">
        <v>378190</v>
      </c>
      <c r="AK3011">
        <v>1160</v>
      </c>
      <c r="AL3011">
        <v>2390659239</v>
      </c>
      <c r="AM3011">
        <v>0</v>
      </c>
      <c r="AN3011">
        <v>0</v>
      </c>
      <c r="AO3011">
        <v>0</v>
      </c>
      <c r="AP3011">
        <v>0</v>
      </c>
      <c r="AQ3011" t="s">
        <v>715</v>
      </c>
      <c r="AR3011">
        <v>2015</v>
      </c>
    </row>
    <row r="3012" spans="1:44" x14ac:dyDescent="0.3">
      <c r="A3012" s="1"/>
      <c r="B3012" t="s">
        <v>150</v>
      </c>
      <c r="C3012" t="s">
        <v>174</v>
      </c>
      <c r="D3012">
        <v>98530</v>
      </c>
      <c r="E3012">
        <v>98193</v>
      </c>
      <c r="F3012">
        <v>5838</v>
      </c>
      <c r="G3012">
        <v>577</v>
      </c>
      <c r="H3012">
        <v>91778</v>
      </c>
      <c r="I3012">
        <v>33020</v>
      </c>
      <c r="J3012">
        <v>35955</v>
      </c>
      <c r="K3012">
        <v>33017</v>
      </c>
      <c r="L3012">
        <v>35947</v>
      </c>
      <c r="M3012">
        <v>42438</v>
      </c>
      <c r="N3012">
        <v>32839</v>
      </c>
      <c r="O3012">
        <v>35314</v>
      </c>
      <c r="P3012">
        <v>10515</v>
      </c>
      <c r="Q3012">
        <v>492</v>
      </c>
      <c r="R3012">
        <v>29699</v>
      </c>
      <c r="S3012">
        <v>1913786</v>
      </c>
      <c r="T3012">
        <v>2989</v>
      </c>
      <c r="U3012">
        <v>197239</v>
      </c>
      <c r="V3012">
        <v>151</v>
      </c>
      <c r="W3012">
        <v>7564</v>
      </c>
      <c r="X3012">
        <v>28</v>
      </c>
      <c r="Y3012">
        <v>1828496</v>
      </c>
      <c r="Z3012">
        <v>2118589</v>
      </c>
      <c r="AA3012">
        <v>875</v>
      </c>
      <c r="AB3012">
        <v>13</v>
      </c>
      <c r="AC3012">
        <v>3088.92</v>
      </c>
      <c r="AD3012">
        <v>443.28</v>
      </c>
      <c r="AE3012">
        <v>3089.45</v>
      </c>
      <c r="AF3012">
        <v>443.28</v>
      </c>
      <c r="AG3012">
        <v>4745558.91</v>
      </c>
      <c r="AH3012">
        <v>30280</v>
      </c>
      <c r="AI3012">
        <v>54036</v>
      </c>
      <c r="AJ3012">
        <v>53618</v>
      </c>
      <c r="AK3012">
        <v>418</v>
      </c>
      <c r="AL3012">
        <v>302145077</v>
      </c>
      <c r="AM3012">
        <v>0</v>
      </c>
      <c r="AN3012">
        <v>0</v>
      </c>
      <c r="AO3012">
        <v>0</v>
      </c>
      <c r="AP3012">
        <v>0</v>
      </c>
      <c r="AQ3012" t="s">
        <v>715</v>
      </c>
      <c r="AR3012">
        <v>2015</v>
      </c>
    </row>
    <row r="3013" spans="1:44" x14ac:dyDescent="0.3">
      <c r="A3013" s="1"/>
      <c r="B3013" t="s">
        <v>150</v>
      </c>
      <c r="C3013" t="s">
        <v>173</v>
      </c>
      <c r="D3013">
        <v>148204</v>
      </c>
      <c r="E3013">
        <v>144844</v>
      </c>
      <c r="F3013">
        <v>36834</v>
      </c>
      <c r="G3013">
        <v>92</v>
      </c>
      <c r="H3013">
        <v>107918</v>
      </c>
      <c r="I3013">
        <v>80284</v>
      </c>
      <c r="J3013">
        <v>92028</v>
      </c>
      <c r="K3013">
        <v>80265</v>
      </c>
      <c r="L3013">
        <v>91964</v>
      </c>
      <c r="M3013">
        <v>76347</v>
      </c>
      <c r="N3013">
        <v>79500</v>
      </c>
      <c r="O3013">
        <v>89521</v>
      </c>
      <c r="P3013">
        <v>9262</v>
      </c>
      <c r="Q3013">
        <v>997</v>
      </c>
      <c r="R3013">
        <v>59639</v>
      </c>
      <c r="S3013">
        <v>3218974</v>
      </c>
      <c r="T3013">
        <v>19815</v>
      </c>
      <c r="U3013">
        <v>987039</v>
      </c>
      <c r="V3013">
        <v>46</v>
      </c>
      <c r="W3013">
        <v>2118</v>
      </c>
      <c r="X3013">
        <v>50</v>
      </c>
      <c r="Y3013">
        <v>3714315</v>
      </c>
      <c r="Z3013">
        <v>4208131</v>
      </c>
      <c r="AA3013">
        <v>2005</v>
      </c>
      <c r="AB3013">
        <v>2</v>
      </c>
      <c r="AC3013">
        <v>5083.79</v>
      </c>
      <c r="AD3013">
        <v>1114.5899999999999</v>
      </c>
      <c r="AE3013">
        <v>5089.03</v>
      </c>
      <c r="AF3013">
        <v>1116.25</v>
      </c>
      <c r="AG3013">
        <v>83465.62</v>
      </c>
      <c r="AH3013">
        <v>76343</v>
      </c>
      <c r="AI3013">
        <v>123308</v>
      </c>
      <c r="AJ3013">
        <v>123093</v>
      </c>
      <c r="AK3013">
        <v>215</v>
      </c>
      <c r="AL3013">
        <v>485715247</v>
      </c>
      <c r="AM3013">
        <v>0</v>
      </c>
      <c r="AN3013">
        <v>0</v>
      </c>
      <c r="AO3013">
        <v>0</v>
      </c>
      <c r="AP3013">
        <v>0</v>
      </c>
      <c r="AQ3013" t="s">
        <v>715</v>
      </c>
      <c r="AR3013">
        <v>2015</v>
      </c>
    </row>
    <row r="3014" spans="1:44" x14ac:dyDescent="0.3">
      <c r="A3014" s="1"/>
      <c r="B3014" t="s">
        <v>150</v>
      </c>
      <c r="C3014" t="s">
        <v>172</v>
      </c>
      <c r="D3014">
        <v>274439</v>
      </c>
      <c r="E3014">
        <v>272126</v>
      </c>
      <c r="F3014">
        <v>32096</v>
      </c>
      <c r="G3014">
        <v>1992</v>
      </c>
      <c r="H3014">
        <v>238038</v>
      </c>
      <c r="I3014">
        <v>204380</v>
      </c>
      <c r="J3014">
        <v>219291</v>
      </c>
      <c r="K3014">
        <v>204373</v>
      </c>
      <c r="L3014">
        <v>219269</v>
      </c>
      <c r="M3014">
        <v>130107</v>
      </c>
      <c r="N3014">
        <v>203272</v>
      </c>
      <c r="O3014">
        <v>216710</v>
      </c>
      <c r="P3014">
        <v>41040</v>
      </c>
      <c r="Q3014">
        <v>3005</v>
      </c>
      <c r="R3014">
        <v>180199</v>
      </c>
      <c r="S3014">
        <v>11877422</v>
      </c>
      <c r="T3014">
        <v>21970</v>
      </c>
      <c r="U3014">
        <v>1522504</v>
      </c>
      <c r="V3014">
        <v>1103</v>
      </c>
      <c r="W3014">
        <v>69867</v>
      </c>
      <c r="X3014">
        <v>53</v>
      </c>
      <c r="Y3014">
        <v>12355415</v>
      </c>
      <c r="Z3014">
        <v>13469793</v>
      </c>
      <c r="AA3014">
        <v>5082</v>
      </c>
      <c r="AB3014">
        <v>209</v>
      </c>
      <c r="AC3014">
        <v>16824.27</v>
      </c>
      <c r="AD3014">
        <v>2889.77</v>
      </c>
      <c r="AE3014">
        <v>16840.669999999998</v>
      </c>
      <c r="AF3014">
        <v>2889.79</v>
      </c>
      <c r="AG3014">
        <v>12665217.99</v>
      </c>
      <c r="AH3014">
        <v>106973</v>
      </c>
      <c r="AI3014">
        <v>243393</v>
      </c>
      <c r="AJ3014">
        <v>242790</v>
      </c>
      <c r="AK3014">
        <v>603</v>
      </c>
      <c r="AL3014">
        <v>1605303171</v>
      </c>
      <c r="AM3014">
        <v>0</v>
      </c>
      <c r="AN3014">
        <v>0</v>
      </c>
      <c r="AO3014">
        <v>0</v>
      </c>
      <c r="AP3014">
        <v>0</v>
      </c>
      <c r="AQ3014" t="s">
        <v>715</v>
      </c>
      <c r="AR3014">
        <v>2015</v>
      </c>
    </row>
    <row r="3015" spans="1:44" x14ac:dyDescent="0.3">
      <c r="A3015" s="1"/>
      <c r="B3015" t="s">
        <v>150</v>
      </c>
      <c r="C3015" t="s">
        <v>171</v>
      </c>
      <c r="D3015">
        <v>319188</v>
      </c>
      <c r="E3015">
        <v>313926</v>
      </c>
      <c r="F3015">
        <v>67646</v>
      </c>
      <c r="G3015">
        <v>537</v>
      </c>
      <c r="H3015">
        <v>245743</v>
      </c>
      <c r="I3015">
        <v>238699</v>
      </c>
      <c r="J3015">
        <v>277987</v>
      </c>
      <c r="K3015">
        <v>238694</v>
      </c>
      <c r="L3015">
        <v>277965</v>
      </c>
      <c r="M3015">
        <v>252162</v>
      </c>
      <c r="N3015">
        <v>237344</v>
      </c>
      <c r="O3015">
        <v>272475</v>
      </c>
      <c r="P3015">
        <v>27617</v>
      </c>
      <c r="Q3015">
        <v>2991</v>
      </c>
      <c r="R3015">
        <v>185692</v>
      </c>
      <c r="S3015">
        <v>11572360</v>
      </c>
      <c r="T3015">
        <v>51205</v>
      </c>
      <c r="U3015">
        <v>3137708</v>
      </c>
      <c r="V3015">
        <v>447</v>
      </c>
      <c r="W3015">
        <v>30818</v>
      </c>
      <c r="X3015">
        <v>223</v>
      </c>
      <c r="Y3015">
        <v>12909261</v>
      </c>
      <c r="Z3015">
        <v>14740886</v>
      </c>
      <c r="AA3015">
        <v>5782</v>
      </c>
      <c r="AB3015">
        <v>40</v>
      </c>
      <c r="AC3015">
        <v>20295.310000000001</v>
      </c>
      <c r="AD3015">
        <v>3043.81</v>
      </c>
      <c r="AE3015">
        <v>20319.52</v>
      </c>
      <c r="AF3015">
        <v>3043.81</v>
      </c>
      <c r="AG3015">
        <v>167924.25</v>
      </c>
      <c r="AH3015">
        <v>64060</v>
      </c>
      <c r="AI3015">
        <v>317308</v>
      </c>
      <c r="AJ3015">
        <v>316575</v>
      </c>
      <c r="AK3015">
        <v>733</v>
      </c>
      <c r="AL3015">
        <v>1972829088</v>
      </c>
      <c r="AM3015">
        <v>0</v>
      </c>
      <c r="AN3015">
        <v>0</v>
      </c>
      <c r="AO3015">
        <v>0</v>
      </c>
      <c r="AP3015">
        <v>0</v>
      </c>
      <c r="AQ3015" t="s">
        <v>715</v>
      </c>
      <c r="AR3015">
        <v>2015</v>
      </c>
    </row>
    <row r="3016" spans="1:44" x14ac:dyDescent="0.3">
      <c r="A3016" s="1"/>
      <c r="B3016" t="s">
        <v>150</v>
      </c>
      <c r="C3016" t="s">
        <v>170</v>
      </c>
      <c r="D3016">
        <v>248385</v>
      </c>
      <c r="E3016">
        <v>244923</v>
      </c>
      <c r="F3016">
        <v>105624</v>
      </c>
      <c r="G3016">
        <v>368</v>
      </c>
      <c r="H3016">
        <v>138931</v>
      </c>
      <c r="I3016">
        <v>207737</v>
      </c>
      <c r="J3016">
        <v>309814</v>
      </c>
      <c r="K3016">
        <v>207729</v>
      </c>
      <c r="L3016">
        <v>309775</v>
      </c>
      <c r="M3016">
        <v>162285</v>
      </c>
      <c r="N3016">
        <v>206516</v>
      </c>
      <c r="O3016">
        <v>304900</v>
      </c>
      <c r="P3016">
        <v>26865</v>
      </c>
      <c r="Q3016">
        <v>1755</v>
      </c>
      <c r="R3016">
        <v>113364</v>
      </c>
      <c r="S3016">
        <v>6600847</v>
      </c>
      <c r="T3016">
        <v>92908</v>
      </c>
      <c r="U3016">
        <v>6038812</v>
      </c>
      <c r="V3016">
        <v>244</v>
      </c>
      <c r="W3016">
        <v>13023</v>
      </c>
      <c r="X3016">
        <v>424</v>
      </c>
      <c r="Y3016">
        <v>9760961</v>
      </c>
      <c r="Z3016">
        <v>12652682</v>
      </c>
      <c r="AA3016">
        <v>14077</v>
      </c>
      <c r="AB3016">
        <v>19</v>
      </c>
      <c r="AC3016">
        <v>16864.57</v>
      </c>
      <c r="AD3016">
        <v>4868.95</v>
      </c>
      <c r="AE3016">
        <v>16875.330000000002</v>
      </c>
      <c r="AF3016">
        <v>4876.95</v>
      </c>
      <c r="AG3016">
        <v>1142181.7</v>
      </c>
      <c r="AH3016">
        <v>130915</v>
      </c>
      <c r="AI3016">
        <v>326990</v>
      </c>
      <c r="AJ3016">
        <v>326974</v>
      </c>
      <c r="AK3016">
        <v>16</v>
      </c>
      <c r="AL3016">
        <v>1604523761</v>
      </c>
      <c r="AM3016">
        <v>0</v>
      </c>
      <c r="AN3016">
        <v>0</v>
      </c>
      <c r="AO3016">
        <v>0</v>
      </c>
      <c r="AP3016">
        <v>0</v>
      </c>
      <c r="AQ3016" t="s">
        <v>715</v>
      </c>
      <c r="AR3016">
        <v>2015</v>
      </c>
    </row>
    <row r="3017" spans="1:44" x14ac:dyDescent="0.3">
      <c r="A3017" s="1"/>
      <c r="B3017" t="s">
        <v>150</v>
      </c>
      <c r="C3017" t="s">
        <v>169</v>
      </c>
      <c r="D3017">
        <v>220089</v>
      </c>
      <c r="E3017">
        <v>216547</v>
      </c>
      <c r="F3017">
        <v>62960</v>
      </c>
      <c r="G3017">
        <v>14530</v>
      </c>
      <c r="H3017">
        <v>139057</v>
      </c>
      <c r="I3017">
        <v>154309</v>
      </c>
      <c r="J3017">
        <v>176324</v>
      </c>
      <c r="K3017">
        <v>154271</v>
      </c>
      <c r="L3017">
        <v>176234</v>
      </c>
      <c r="M3017">
        <v>186273</v>
      </c>
      <c r="N3017">
        <v>153102</v>
      </c>
      <c r="O3017">
        <v>172625</v>
      </c>
      <c r="P3017">
        <v>23685</v>
      </c>
      <c r="Q3017">
        <v>1049</v>
      </c>
      <c r="R3017">
        <v>98999</v>
      </c>
      <c r="S3017">
        <v>6446858</v>
      </c>
      <c r="T3017">
        <v>43697</v>
      </c>
      <c r="U3017">
        <v>2799260</v>
      </c>
      <c r="V3017">
        <v>10406</v>
      </c>
      <c r="W3017">
        <v>548629</v>
      </c>
      <c r="X3017">
        <v>8754</v>
      </c>
      <c r="Y3017">
        <v>8725912</v>
      </c>
      <c r="Z3017">
        <v>9794747</v>
      </c>
      <c r="AA3017">
        <v>6073</v>
      </c>
      <c r="AB3017">
        <v>722</v>
      </c>
      <c r="AC3017">
        <v>12669.61</v>
      </c>
      <c r="AD3017">
        <v>3765.31</v>
      </c>
      <c r="AE3017">
        <v>12674.28</v>
      </c>
      <c r="AF3017">
        <v>3765.39</v>
      </c>
      <c r="AG3017">
        <v>4458221.97</v>
      </c>
      <c r="AH3017">
        <v>162986</v>
      </c>
      <c r="AI3017">
        <v>223873</v>
      </c>
      <c r="AJ3017">
        <v>222314</v>
      </c>
      <c r="AK3017">
        <v>1559</v>
      </c>
      <c r="AL3017">
        <v>1257907356</v>
      </c>
      <c r="AM3017">
        <v>0</v>
      </c>
      <c r="AN3017">
        <v>0</v>
      </c>
      <c r="AO3017">
        <v>0</v>
      </c>
      <c r="AP3017">
        <v>0</v>
      </c>
      <c r="AQ3017" t="s">
        <v>715</v>
      </c>
      <c r="AR3017">
        <v>2015</v>
      </c>
    </row>
    <row r="3018" spans="1:44" x14ac:dyDescent="0.3">
      <c r="A3018" s="1"/>
      <c r="B3018" t="s">
        <v>150</v>
      </c>
      <c r="C3018" t="s">
        <v>168</v>
      </c>
      <c r="D3018">
        <v>116854</v>
      </c>
      <c r="E3018">
        <v>115025</v>
      </c>
      <c r="F3018">
        <v>36385</v>
      </c>
      <c r="G3018">
        <v>337</v>
      </c>
      <c r="H3018">
        <v>78303</v>
      </c>
      <c r="I3018">
        <v>102076</v>
      </c>
      <c r="J3018">
        <v>124765</v>
      </c>
      <c r="K3018">
        <v>102065</v>
      </c>
      <c r="L3018">
        <v>124730</v>
      </c>
      <c r="M3018">
        <v>92424</v>
      </c>
      <c r="N3018">
        <v>101726</v>
      </c>
      <c r="O3018">
        <v>123336</v>
      </c>
      <c r="P3018">
        <v>8366</v>
      </c>
      <c r="Q3018">
        <v>1379</v>
      </c>
      <c r="R3018">
        <v>69081</v>
      </c>
      <c r="S3018">
        <v>3985214</v>
      </c>
      <c r="T3018">
        <v>32376</v>
      </c>
      <c r="U3018">
        <v>1910962</v>
      </c>
      <c r="V3018">
        <v>269</v>
      </c>
      <c r="W3018">
        <v>12571</v>
      </c>
      <c r="X3018">
        <v>39</v>
      </c>
      <c r="Y3018">
        <v>5072749</v>
      </c>
      <c r="Z3018">
        <v>5908747</v>
      </c>
      <c r="AA3018">
        <v>2689</v>
      </c>
      <c r="AB3018">
        <v>14</v>
      </c>
      <c r="AC3018">
        <v>6757.08</v>
      </c>
      <c r="AD3018">
        <v>2442.4299999999998</v>
      </c>
      <c r="AE3018">
        <v>6762.68</v>
      </c>
      <c r="AF3018">
        <v>2463.35</v>
      </c>
      <c r="AG3018">
        <v>2535888.19</v>
      </c>
      <c r="AH3018">
        <v>73809</v>
      </c>
      <c r="AI3018">
        <v>139496</v>
      </c>
      <c r="AJ3018">
        <v>139406</v>
      </c>
      <c r="AK3018">
        <v>90</v>
      </c>
      <c r="AL3018">
        <v>660134829</v>
      </c>
      <c r="AM3018">
        <v>0</v>
      </c>
      <c r="AN3018">
        <v>0</v>
      </c>
      <c r="AO3018">
        <v>0</v>
      </c>
      <c r="AP3018">
        <v>0</v>
      </c>
      <c r="AQ3018" t="s">
        <v>715</v>
      </c>
      <c r="AR3018">
        <v>2015</v>
      </c>
    </row>
    <row r="3019" spans="1:44" x14ac:dyDescent="0.3">
      <c r="A3019" s="1"/>
      <c r="B3019" t="s">
        <v>150</v>
      </c>
      <c r="C3019" t="s">
        <v>167</v>
      </c>
      <c r="D3019">
        <v>282254</v>
      </c>
      <c r="E3019">
        <v>279285</v>
      </c>
      <c r="F3019">
        <v>52656</v>
      </c>
      <c r="G3019">
        <v>110</v>
      </c>
      <c r="H3019">
        <v>226519</v>
      </c>
      <c r="I3019">
        <v>216361</v>
      </c>
      <c r="J3019">
        <v>266814</v>
      </c>
      <c r="K3019">
        <v>216339</v>
      </c>
      <c r="L3019">
        <v>266694</v>
      </c>
      <c r="M3019">
        <v>223696</v>
      </c>
      <c r="N3019">
        <v>214638</v>
      </c>
      <c r="O3019">
        <v>259797</v>
      </c>
      <c r="P3019">
        <v>38294</v>
      </c>
      <c r="Q3019">
        <v>1616</v>
      </c>
      <c r="R3019">
        <v>174070</v>
      </c>
      <c r="S3019">
        <v>12146011</v>
      </c>
      <c r="T3019">
        <v>40489</v>
      </c>
      <c r="U3019">
        <v>2908699</v>
      </c>
      <c r="V3019">
        <v>79</v>
      </c>
      <c r="W3019">
        <v>5087</v>
      </c>
      <c r="X3019">
        <v>102</v>
      </c>
      <c r="Y3019">
        <v>13288168</v>
      </c>
      <c r="Z3019">
        <v>15059797</v>
      </c>
      <c r="AA3019">
        <v>7564</v>
      </c>
      <c r="AB3019">
        <v>15</v>
      </c>
      <c r="AC3019">
        <v>21089</v>
      </c>
      <c r="AD3019">
        <v>5226.41</v>
      </c>
      <c r="AE3019">
        <v>21103.91</v>
      </c>
      <c r="AF3019">
        <v>5227.08</v>
      </c>
      <c r="AG3019">
        <v>26002189.050000001</v>
      </c>
      <c r="AH3019">
        <v>180009</v>
      </c>
      <c r="AI3019">
        <v>310334</v>
      </c>
      <c r="AJ3019">
        <v>308811</v>
      </c>
      <c r="AK3019">
        <v>1523</v>
      </c>
      <c r="AL3019">
        <v>2019946812</v>
      </c>
      <c r="AM3019">
        <v>1</v>
      </c>
      <c r="AN3019">
        <v>1</v>
      </c>
      <c r="AO3019">
        <v>0</v>
      </c>
      <c r="AP3019">
        <v>0</v>
      </c>
      <c r="AQ3019" t="s">
        <v>715</v>
      </c>
      <c r="AR3019">
        <v>2015</v>
      </c>
    </row>
    <row r="3020" spans="1:44" x14ac:dyDescent="0.3">
      <c r="A3020" s="1"/>
      <c r="B3020" t="s">
        <v>150</v>
      </c>
      <c r="C3020" t="s">
        <v>166</v>
      </c>
      <c r="D3020">
        <v>240272</v>
      </c>
      <c r="E3020">
        <v>236595</v>
      </c>
      <c r="F3020">
        <v>59945</v>
      </c>
      <c r="G3020">
        <v>54</v>
      </c>
      <c r="H3020">
        <v>176596</v>
      </c>
      <c r="I3020">
        <v>173710</v>
      </c>
      <c r="J3020">
        <v>209833</v>
      </c>
      <c r="K3020">
        <v>173661</v>
      </c>
      <c r="L3020">
        <v>209694</v>
      </c>
      <c r="M3020">
        <v>210350</v>
      </c>
      <c r="N3020">
        <v>172226</v>
      </c>
      <c r="O3020">
        <v>204779</v>
      </c>
      <c r="P3020">
        <v>22273</v>
      </c>
      <c r="Q3020">
        <v>1834</v>
      </c>
      <c r="R3020">
        <v>126667</v>
      </c>
      <c r="S3020">
        <v>8401515</v>
      </c>
      <c r="T3020">
        <v>45527</v>
      </c>
      <c r="U3020">
        <v>3011765</v>
      </c>
      <c r="V3020">
        <v>32</v>
      </c>
      <c r="W3020">
        <v>1751</v>
      </c>
      <c r="X3020">
        <v>158</v>
      </c>
      <c r="Y3020">
        <v>9971672</v>
      </c>
      <c r="Z3020">
        <v>11415031</v>
      </c>
      <c r="AA3020">
        <v>5831</v>
      </c>
      <c r="AB3020">
        <v>0</v>
      </c>
      <c r="AC3020">
        <v>15919.75</v>
      </c>
      <c r="AD3020">
        <v>4151.1499999999996</v>
      </c>
      <c r="AE3020">
        <v>15935.1</v>
      </c>
      <c r="AF3020">
        <v>4160.3100000000004</v>
      </c>
      <c r="AG3020">
        <v>2548978.4300000002</v>
      </c>
      <c r="AH3020">
        <v>205733</v>
      </c>
      <c r="AI3020">
        <v>238295</v>
      </c>
      <c r="AJ3020">
        <v>236339</v>
      </c>
      <c r="AK3020">
        <v>1956</v>
      </c>
      <c r="AL3020">
        <v>1532132874</v>
      </c>
      <c r="AM3020">
        <v>0</v>
      </c>
      <c r="AN3020">
        <v>0</v>
      </c>
      <c r="AO3020">
        <v>0</v>
      </c>
      <c r="AP3020">
        <v>0</v>
      </c>
      <c r="AQ3020" t="s">
        <v>715</v>
      </c>
      <c r="AR3020">
        <v>2015</v>
      </c>
    </row>
    <row r="3021" spans="1:44" x14ac:dyDescent="0.3">
      <c r="A3021" s="1"/>
      <c r="B3021" t="s">
        <v>150</v>
      </c>
      <c r="C3021" t="s">
        <v>165</v>
      </c>
      <c r="D3021">
        <v>437317</v>
      </c>
      <c r="E3021">
        <v>425931</v>
      </c>
      <c r="F3021">
        <v>90085</v>
      </c>
      <c r="G3021">
        <v>26583</v>
      </c>
      <c r="H3021">
        <v>309263</v>
      </c>
      <c r="I3021">
        <v>271864</v>
      </c>
      <c r="J3021">
        <v>306254</v>
      </c>
      <c r="K3021">
        <v>271801</v>
      </c>
      <c r="L3021">
        <v>306105</v>
      </c>
      <c r="M3021">
        <v>276681</v>
      </c>
      <c r="N3021">
        <v>270213</v>
      </c>
      <c r="O3021">
        <v>301436</v>
      </c>
      <c r="P3021">
        <v>41639</v>
      </c>
      <c r="Q3021">
        <v>2537</v>
      </c>
      <c r="R3021">
        <v>197731</v>
      </c>
      <c r="S3021">
        <v>12759883</v>
      </c>
      <c r="T3021">
        <v>58039</v>
      </c>
      <c r="U3021">
        <v>3624746</v>
      </c>
      <c r="V3021">
        <v>14443</v>
      </c>
      <c r="W3021">
        <v>767182</v>
      </c>
      <c r="X3021">
        <v>71</v>
      </c>
      <c r="Y3021">
        <v>15471465</v>
      </c>
      <c r="Z3021">
        <v>17151811</v>
      </c>
      <c r="AA3021">
        <v>8338</v>
      </c>
      <c r="AB3021">
        <v>896</v>
      </c>
      <c r="AC3021">
        <v>22201.200000000001</v>
      </c>
      <c r="AD3021">
        <v>3806.12</v>
      </c>
      <c r="AE3021">
        <v>22208.51</v>
      </c>
      <c r="AF3021">
        <v>3806.29</v>
      </c>
      <c r="AG3021">
        <v>417961.57</v>
      </c>
      <c r="AH3021">
        <v>164088</v>
      </c>
      <c r="AI3021">
        <v>390636</v>
      </c>
      <c r="AJ3021">
        <v>387409</v>
      </c>
      <c r="AK3021">
        <v>3227</v>
      </c>
      <c r="AL3021">
        <v>2195182375</v>
      </c>
      <c r="AM3021">
        <v>0</v>
      </c>
      <c r="AN3021">
        <v>0</v>
      </c>
      <c r="AO3021">
        <v>0</v>
      </c>
      <c r="AP3021">
        <v>0</v>
      </c>
      <c r="AQ3021" t="s">
        <v>715</v>
      </c>
      <c r="AR3021">
        <v>2015</v>
      </c>
    </row>
    <row r="3022" spans="1:44" x14ac:dyDescent="0.3">
      <c r="A3022" s="1"/>
      <c r="B3022" t="s">
        <v>150</v>
      </c>
      <c r="C3022" t="s">
        <v>164</v>
      </c>
      <c r="D3022">
        <v>224906</v>
      </c>
      <c r="E3022">
        <v>222759</v>
      </c>
      <c r="F3022">
        <v>47921</v>
      </c>
      <c r="G3022">
        <v>58</v>
      </c>
      <c r="H3022">
        <v>174780</v>
      </c>
      <c r="I3022">
        <v>136646</v>
      </c>
      <c r="J3022">
        <v>157585</v>
      </c>
      <c r="K3022">
        <v>136624</v>
      </c>
      <c r="L3022">
        <v>157492</v>
      </c>
      <c r="M3022">
        <v>109986</v>
      </c>
      <c r="N3022">
        <v>135426</v>
      </c>
      <c r="O3022">
        <v>153369</v>
      </c>
      <c r="P3022">
        <v>10644</v>
      </c>
      <c r="Q3022">
        <v>2039</v>
      </c>
      <c r="R3022">
        <v>105322</v>
      </c>
      <c r="S3022">
        <v>5444146</v>
      </c>
      <c r="T3022">
        <v>30078</v>
      </c>
      <c r="U3022">
        <v>1513127</v>
      </c>
      <c r="V3022">
        <v>26</v>
      </c>
      <c r="W3022">
        <v>1227</v>
      </c>
      <c r="X3022">
        <v>100</v>
      </c>
      <c r="Y3022">
        <v>6179091</v>
      </c>
      <c r="Z3022">
        <v>6958500</v>
      </c>
      <c r="AA3022">
        <v>2213</v>
      </c>
      <c r="AB3022">
        <v>7</v>
      </c>
      <c r="AC3022">
        <v>8159.34</v>
      </c>
      <c r="AD3022">
        <v>3000.67</v>
      </c>
      <c r="AE3022">
        <v>8165.4</v>
      </c>
      <c r="AF3022">
        <v>3000.67</v>
      </c>
      <c r="AG3022">
        <v>1939631.4</v>
      </c>
      <c r="AH3022">
        <v>68103</v>
      </c>
      <c r="AI3022">
        <v>204915</v>
      </c>
      <c r="AJ3022">
        <v>204287</v>
      </c>
      <c r="AK3022">
        <v>628</v>
      </c>
      <c r="AL3022">
        <v>797030611</v>
      </c>
      <c r="AM3022">
        <v>0</v>
      </c>
      <c r="AN3022">
        <v>0</v>
      </c>
      <c r="AO3022">
        <v>0</v>
      </c>
      <c r="AP3022">
        <v>0</v>
      </c>
      <c r="AQ3022" t="s">
        <v>715</v>
      </c>
      <c r="AR3022">
        <v>2015</v>
      </c>
    </row>
    <row r="3023" spans="1:44" x14ac:dyDescent="0.3">
      <c r="A3023" s="1"/>
      <c r="B3023" t="s">
        <v>150</v>
      </c>
      <c r="C3023" t="s">
        <v>163</v>
      </c>
      <c r="D3023">
        <v>337110</v>
      </c>
      <c r="E3023">
        <v>328193</v>
      </c>
      <c r="F3023">
        <v>96798</v>
      </c>
      <c r="G3023">
        <v>206</v>
      </c>
      <c r="H3023">
        <v>231189</v>
      </c>
      <c r="I3023">
        <v>228606</v>
      </c>
      <c r="J3023">
        <v>296916</v>
      </c>
      <c r="K3023">
        <v>228579</v>
      </c>
      <c r="L3023">
        <v>296803</v>
      </c>
      <c r="M3023">
        <v>222100</v>
      </c>
      <c r="N3023">
        <v>227140</v>
      </c>
      <c r="O3023">
        <v>291417</v>
      </c>
      <c r="P3023">
        <v>21723</v>
      </c>
      <c r="Q3023">
        <v>3049</v>
      </c>
      <c r="R3023">
        <v>152698</v>
      </c>
      <c r="S3023">
        <v>8733590</v>
      </c>
      <c r="T3023">
        <v>74332</v>
      </c>
      <c r="U3023">
        <v>4241038</v>
      </c>
      <c r="V3023">
        <v>110</v>
      </c>
      <c r="W3023">
        <v>6102</v>
      </c>
      <c r="X3023">
        <v>25</v>
      </c>
      <c r="Y3023">
        <v>10593841</v>
      </c>
      <c r="Z3023">
        <v>12980730</v>
      </c>
      <c r="AA3023">
        <v>7232</v>
      </c>
      <c r="AB3023">
        <v>16</v>
      </c>
      <c r="AC3023">
        <v>16710.78</v>
      </c>
      <c r="AD3023">
        <v>3963.43</v>
      </c>
      <c r="AE3023">
        <v>16732.45</v>
      </c>
      <c r="AF3023">
        <v>3963.43</v>
      </c>
      <c r="AG3023">
        <v>2723964.67</v>
      </c>
      <c r="AH3023">
        <v>196603</v>
      </c>
      <c r="AI3023">
        <v>341195</v>
      </c>
      <c r="AJ3023">
        <v>341142</v>
      </c>
      <c r="AK3023">
        <v>53</v>
      </c>
      <c r="AL3023">
        <v>1606151345</v>
      </c>
      <c r="AM3023">
        <v>0</v>
      </c>
      <c r="AN3023">
        <v>0</v>
      </c>
      <c r="AO3023">
        <v>0</v>
      </c>
      <c r="AP3023">
        <v>0</v>
      </c>
      <c r="AQ3023" t="s">
        <v>715</v>
      </c>
      <c r="AR3023">
        <v>2015</v>
      </c>
    </row>
    <row r="3024" spans="1:44" x14ac:dyDescent="0.3">
      <c r="A3024" s="1"/>
      <c r="B3024" t="s">
        <v>150</v>
      </c>
      <c r="C3024" t="s">
        <v>162</v>
      </c>
      <c r="D3024">
        <v>56173</v>
      </c>
      <c r="E3024">
        <v>54358</v>
      </c>
      <c r="F3024">
        <v>17147</v>
      </c>
      <c r="G3024">
        <v>3756</v>
      </c>
      <c r="H3024">
        <v>33455</v>
      </c>
      <c r="I3024">
        <v>31527</v>
      </c>
      <c r="J3024">
        <v>37083</v>
      </c>
      <c r="K3024">
        <v>31492</v>
      </c>
      <c r="L3024">
        <v>36994</v>
      </c>
      <c r="M3024">
        <v>30927</v>
      </c>
      <c r="N3024">
        <v>31013</v>
      </c>
      <c r="O3024">
        <v>35943</v>
      </c>
      <c r="P3024">
        <v>2338</v>
      </c>
      <c r="Q3024">
        <v>255</v>
      </c>
      <c r="R3024">
        <v>21107</v>
      </c>
      <c r="S3024">
        <v>873605</v>
      </c>
      <c r="T3024">
        <v>7879</v>
      </c>
      <c r="U3024">
        <v>361463</v>
      </c>
      <c r="V3024">
        <v>2027</v>
      </c>
      <c r="W3024">
        <v>96080</v>
      </c>
      <c r="X3024">
        <v>21</v>
      </c>
      <c r="Y3024">
        <v>1060683</v>
      </c>
      <c r="Z3024">
        <v>1331148</v>
      </c>
      <c r="AA3024">
        <v>681</v>
      </c>
      <c r="AB3024">
        <v>236</v>
      </c>
      <c r="AC3024">
        <v>2062.7199999999998</v>
      </c>
      <c r="AD3024">
        <v>650.26</v>
      </c>
      <c r="AE3024">
        <v>2073.2199999999998</v>
      </c>
      <c r="AF3024">
        <v>657.5</v>
      </c>
      <c r="AG3024">
        <v>126762.7</v>
      </c>
      <c r="AH3024">
        <v>46623</v>
      </c>
      <c r="AI3024">
        <v>43402</v>
      </c>
      <c r="AJ3024">
        <v>43353</v>
      </c>
      <c r="AK3024">
        <v>49</v>
      </c>
      <c r="AL3024">
        <v>180290032</v>
      </c>
      <c r="AM3024">
        <v>0</v>
      </c>
      <c r="AN3024">
        <v>0</v>
      </c>
      <c r="AO3024">
        <v>0</v>
      </c>
      <c r="AP3024">
        <v>0</v>
      </c>
      <c r="AQ3024" t="s">
        <v>715</v>
      </c>
      <c r="AR3024">
        <v>2015</v>
      </c>
    </row>
    <row r="3025" spans="1:44" x14ac:dyDescent="0.3">
      <c r="A3025" s="1"/>
      <c r="B3025" t="s">
        <v>150</v>
      </c>
      <c r="C3025" t="s">
        <v>161</v>
      </c>
      <c r="D3025">
        <v>139838</v>
      </c>
      <c r="E3025">
        <v>136847</v>
      </c>
      <c r="F3025">
        <v>33230</v>
      </c>
      <c r="G3025">
        <v>227</v>
      </c>
      <c r="H3025">
        <v>103390</v>
      </c>
      <c r="I3025">
        <v>81530</v>
      </c>
      <c r="J3025">
        <v>94164</v>
      </c>
      <c r="K3025">
        <v>81525</v>
      </c>
      <c r="L3025">
        <v>94146</v>
      </c>
      <c r="M3025">
        <v>80050</v>
      </c>
      <c r="N3025">
        <v>80950</v>
      </c>
      <c r="O3025">
        <v>92593</v>
      </c>
      <c r="P3025">
        <v>5733</v>
      </c>
      <c r="Q3025">
        <v>1369</v>
      </c>
      <c r="R3025">
        <v>62564</v>
      </c>
      <c r="S3025">
        <v>3199136</v>
      </c>
      <c r="T3025">
        <v>18333</v>
      </c>
      <c r="U3025">
        <v>929291</v>
      </c>
      <c r="V3025">
        <v>53</v>
      </c>
      <c r="W3025">
        <v>2284</v>
      </c>
      <c r="X3025">
        <v>2539</v>
      </c>
      <c r="Y3025">
        <v>3513414</v>
      </c>
      <c r="Z3025">
        <v>4130711</v>
      </c>
      <c r="AA3025">
        <v>1132</v>
      </c>
      <c r="AB3025">
        <v>5</v>
      </c>
      <c r="AC3025">
        <v>4909.93</v>
      </c>
      <c r="AD3025">
        <v>1252.46</v>
      </c>
      <c r="AE3025">
        <v>4920.1899999999996</v>
      </c>
      <c r="AF3025">
        <v>1252.46</v>
      </c>
      <c r="AG3025">
        <v>989644.77</v>
      </c>
      <c r="AH3025">
        <v>42214</v>
      </c>
      <c r="AI3025">
        <v>124125</v>
      </c>
      <c r="AJ3025">
        <v>124050</v>
      </c>
      <c r="AK3025">
        <v>75</v>
      </c>
      <c r="AL3025">
        <v>477381473</v>
      </c>
      <c r="AM3025">
        <v>0</v>
      </c>
      <c r="AN3025">
        <v>0</v>
      </c>
      <c r="AO3025">
        <v>0</v>
      </c>
      <c r="AP3025">
        <v>0</v>
      </c>
      <c r="AQ3025" t="s">
        <v>715</v>
      </c>
      <c r="AR3025">
        <v>2015</v>
      </c>
    </row>
    <row r="3026" spans="1:44" x14ac:dyDescent="0.3">
      <c r="A3026" s="1"/>
      <c r="B3026" t="s">
        <v>150</v>
      </c>
      <c r="C3026" t="s">
        <v>160</v>
      </c>
      <c r="D3026">
        <v>202969</v>
      </c>
      <c r="E3026">
        <v>200787</v>
      </c>
      <c r="F3026">
        <v>60016</v>
      </c>
      <c r="G3026">
        <v>181</v>
      </c>
      <c r="H3026">
        <v>140590</v>
      </c>
      <c r="I3026">
        <v>142667</v>
      </c>
      <c r="J3026">
        <v>165120</v>
      </c>
      <c r="K3026">
        <v>142656</v>
      </c>
      <c r="L3026">
        <v>165077</v>
      </c>
      <c r="M3026">
        <v>167083</v>
      </c>
      <c r="N3026">
        <v>141695</v>
      </c>
      <c r="O3026">
        <v>161290</v>
      </c>
      <c r="P3026">
        <v>29862</v>
      </c>
      <c r="Q3026">
        <v>1446</v>
      </c>
      <c r="R3026">
        <v>96489</v>
      </c>
      <c r="S3026">
        <v>6275678</v>
      </c>
      <c r="T3026">
        <v>45081</v>
      </c>
      <c r="U3026">
        <v>2939356</v>
      </c>
      <c r="V3026">
        <v>125</v>
      </c>
      <c r="W3026">
        <v>8895</v>
      </c>
      <c r="X3026">
        <v>1654</v>
      </c>
      <c r="Y3026">
        <v>8053495</v>
      </c>
      <c r="Z3026">
        <v>9223929</v>
      </c>
      <c r="AA3026">
        <v>9019</v>
      </c>
      <c r="AB3026">
        <v>37</v>
      </c>
      <c r="AC3026">
        <v>11826.35</v>
      </c>
      <c r="AD3026">
        <v>2837.29</v>
      </c>
      <c r="AE3026">
        <v>11836.7</v>
      </c>
      <c r="AF3026">
        <v>2837.48</v>
      </c>
      <c r="AG3026">
        <v>433644.91</v>
      </c>
      <c r="AH3026">
        <v>106109</v>
      </c>
      <c r="AI3026">
        <v>203769</v>
      </c>
      <c r="AJ3026">
        <v>203224</v>
      </c>
      <c r="AK3026">
        <v>545</v>
      </c>
      <c r="AL3026">
        <v>1153853898</v>
      </c>
      <c r="AM3026">
        <v>0</v>
      </c>
      <c r="AN3026">
        <v>0</v>
      </c>
      <c r="AO3026">
        <v>0</v>
      </c>
      <c r="AP3026">
        <v>0</v>
      </c>
      <c r="AQ3026" t="s">
        <v>715</v>
      </c>
      <c r="AR3026">
        <v>2015</v>
      </c>
    </row>
    <row r="3027" spans="1:44" x14ac:dyDescent="0.3">
      <c r="A3027" s="1"/>
      <c r="B3027" t="s">
        <v>150</v>
      </c>
      <c r="C3027" t="s">
        <v>159</v>
      </c>
      <c r="D3027">
        <v>327836</v>
      </c>
      <c r="E3027">
        <v>324272</v>
      </c>
      <c r="F3027">
        <v>75576</v>
      </c>
      <c r="G3027">
        <v>3285</v>
      </c>
      <c r="H3027">
        <v>245411</v>
      </c>
      <c r="I3027">
        <v>250976</v>
      </c>
      <c r="J3027">
        <v>299942</v>
      </c>
      <c r="K3027">
        <v>250971</v>
      </c>
      <c r="L3027">
        <v>299869</v>
      </c>
      <c r="M3027">
        <v>277683</v>
      </c>
      <c r="N3027">
        <v>250037</v>
      </c>
      <c r="O3027">
        <v>294684</v>
      </c>
      <c r="P3027">
        <v>60558</v>
      </c>
      <c r="Q3027">
        <v>2568</v>
      </c>
      <c r="R3027">
        <v>188349</v>
      </c>
      <c r="S3027">
        <v>13778080</v>
      </c>
      <c r="T3027">
        <v>59268</v>
      </c>
      <c r="U3027">
        <v>4397170</v>
      </c>
      <c r="V3027">
        <v>2420</v>
      </c>
      <c r="W3027">
        <v>148030</v>
      </c>
      <c r="X3027">
        <v>795</v>
      </c>
      <c r="Y3027">
        <v>16072352</v>
      </c>
      <c r="Z3027">
        <v>18323280</v>
      </c>
      <c r="AA3027">
        <v>13734</v>
      </c>
      <c r="AB3027">
        <v>329</v>
      </c>
      <c r="AC3027">
        <v>22321.63</v>
      </c>
      <c r="AD3027">
        <v>3779.73</v>
      </c>
      <c r="AE3027">
        <v>22323.16</v>
      </c>
      <c r="AF3027">
        <v>3780.4</v>
      </c>
      <c r="AG3027">
        <v>3953730.75</v>
      </c>
      <c r="AH3027">
        <v>167299</v>
      </c>
      <c r="AI3027">
        <v>351729</v>
      </c>
      <c r="AJ3027">
        <v>349762</v>
      </c>
      <c r="AK3027">
        <v>1967</v>
      </c>
      <c r="AL3027">
        <v>2167816858</v>
      </c>
      <c r="AM3027">
        <v>0</v>
      </c>
      <c r="AN3027">
        <v>0</v>
      </c>
      <c r="AO3027">
        <v>0</v>
      </c>
      <c r="AP3027">
        <v>0</v>
      </c>
      <c r="AQ3027" t="s">
        <v>715</v>
      </c>
      <c r="AR3027">
        <v>2015</v>
      </c>
    </row>
    <row r="3028" spans="1:44" x14ac:dyDescent="0.3">
      <c r="A3028" s="1"/>
      <c r="B3028" t="s">
        <v>150</v>
      </c>
      <c r="C3028" t="s">
        <v>158</v>
      </c>
      <c r="D3028">
        <v>303336</v>
      </c>
      <c r="E3028">
        <v>303324</v>
      </c>
      <c r="F3028">
        <v>84790</v>
      </c>
      <c r="G3028">
        <v>329</v>
      </c>
      <c r="H3028">
        <v>218205</v>
      </c>
      <c r="I3028">
        <v>207682</v>
      </c>
      <c r="J3028">
        <v>245765</v>
      </c>
      <c r="K3028">
        <v>207665</v>
      </c>
      <c r="L3028">
        <v>245689</v>
      </c>
      <c r="M3028">
        <v>197674</v>
      </c>
      <c r="N3028">
        <v>206676</v>
      </c>
      <c r="O3028">
        <v>241819</v>
      </c>
      <c r="P3028">
        <v>40380</v>
      </c>
      <c r="Q3028">
        <v>1771</v>
      </c>
      <c r="R3028">
        <v>143231</v>
      </c>
      <c r="S3028">
        <v>9337199</v>
      </c>
      <c r="T3028">
        <v>63210</v>
      </c>
      <c r="U3028">
        <v>3997127</v>
      </c>
      <c r="V3028">
        <v>235</v>
      </c>
      <c r="W3028">
        <v>12165</v>
      </c>
      <c r="X3028">
        <v>235</v>
      </c>
      <c r="Y3028">
        <v>11520136</v>
      </c>
      <c r="Z3028">
        <v>13346491</v>
      </c>
      <c r="AA3028">
        <v>10497</v>
      </c>
      <c r="AB3028">
        <v>33</v>
      </c>
      <c r="AC3028">
        <v>21244.18</v>
      </c>
      <c r="AD3028">
        <v>3968.24</v>
      </c>
      <c r="AE3028">
        <v>21247.89</v>
      </c>
      <c r="AF3028">
        <v>3968.24</v>
      </c>
      <c r="AG3028">
        <v>1865222.57</v>
      </c>
      <c r="AH3028">
        <v>86004</v>
      </c>
      <c r="AI3028">
        <v>306457</v>
      </c>
      <c r="AJ3028">
        <v>306302</v>
      </c>
      <c r="AK3028">
        <v>155</v>
      </c>
      <c r="AL3028">
        <v>2072425257</v>
      </c>
      <c r="AM3028">
        <v>0</v>
      </c>
      <c r="AN3028">
        <v>0</v>
      </c>
      <c r="AO3028">
        <v>0</v>
      </c>
      <c r="AP3028">
        <v>0</v>
      </c>
      <c r="AQ3028" t="s">
        <v>715</v>
      </c>
      <c r="AR3028">
        <v>2015</v>
      </c>
    </row>
    <row r="3029" spans="1:44" x14ac:dyDescent="0.3">
      <c r="A3029" s="1"/>
      <c r="B3029" t="s">
        <v>150</v>
      </c>
      <c r="C3029" t="s">
        <v>157</v>
      </c>
      <c r="D3029">
        <v>201147</v>
      </c>
      <c r="E3029">
        <v>196302</v>
      </c>
      <c r="F3029">
        <v>74788</v>
      </c>
      <c r="G3029">
        <v>231</v>
      </c>
      <c r="H3029">
        <v>121283</v>
      </c>
      <c r="I3029">
        <v>99973</v>
      </c>
      <c r="J3029">
        <v>108292</v>
      </c>
      <c r="K3029">
        <v>99946</v>
      </c>
      <c r="L3029">
        <v>108219</v>
      </c>
      <c r="M3029">
        <v>119901</v>
      </c>
      <c r="N3029">
        <v>98771</v>
      </c>
      <c r="O3029">
        <v>105476</v>
      </c>
      <c r="P3029">
        <v>13784</v>
      </c>
      <c r="Q3029">
        <v>401</v>
      </c>
      <c r="R3029">
        <v>60780</v>
      </c>
      <c r="S3029">
        <v>3389004</v>
      </c>
      <c r="T3029">
        <v>37870</v>
      </c>
      <c r="U3029">
        <v>1872485</v>
      </c>
      <c r="V3029">
        <v>121</v>
      </c>
      <c r="W3029">
        <v>6596</v>
      </c>
      <c r="X3029">
        <v>339</v>
      </c>
      <c r="Y3029">
        <v>4480888</v>
      </c>
      <c r="Z3029">
        <v>5268085</v>
      </c>
      <c r="AA3029">
        <v>4472</v>
      </c>
      <c r="AB3029">
        <v>21</v>
      </c>
      <c r="AC3029">
        <v>6902.21</v>
      </c>
      <c r="AD3029">
        <v>2168.88</v>
      </c>
      <c r="AE3029">
        <v>6908.99</v>
      </c>
      <c r="AF3029">
        <v>2168.88</v>
      </c>
      <c r="AG3029">
        <v>24428.86</v>
      </c>
      <c r="AH3029">
        <v>86595</v>
      </c>
      <c r="AI3029">
        <v>155210</v>
      </c>
      <c r="AJ3029">
        <v>154748</v>
      </c>
      <c r="AK3029">
        <v>462</v>
      </c>
      <c r="AL3029">
        <v>678361398</v>
      </c>
      <c r="AM3029">
        <v>0</v>
      </c>
      <c r="AN3029">
        <v>0</v>
      </c>
      <c r="AO3029">
        <v>0</v>
      </c>
      <c r="AP3029">
        <v>0</v>
      </c>
      <c r="AQ3029" t="s">
        <v>715</v>
      </c>
      <c r="AR3029">
        <v>2015</v>
      </c>
    </row>
    <row r="3030" spans="1:44" x14ac:dyDescent="0.3">
      <c r="A3030" s="1"/>
      <c r="B3030" t="s">
        <v>150</v>
      </c>
      <c r="C3030" t="s">
        <v>156</v>
      </c>
      <c r="D3030">
        <v>310214</v>
      </c>
      <c r="E3030">
        <v>307084</v>
      </c>
      <c r="F3030">
        <v>117244</v>
      </c>
      <c r="G3030">
        <v>7033</v>
      </c>
      <c r="H3030">
        <v>182807</v>
      </c>
      <c r="I3030">
        <v>231811</v>
      </c>
      <c r="J3030">
        <v>263659</v>
      </c>
      <c r="K3030">
        <v>231796</v>
      </c>
      <c r="L3030">
        <v>263594</v>
      </c>
      <c r="M3030">
        <v>253558</v>
      </c>
      <c r="N3030">
        <v>229706</v>
      </c>
      <c r="O3030">
        <v>255912</v>
      </c>
      <c r="P3030">
        <v>52964</v>
      </c>
      <c r="Q3030">
        <v>1788</v>
      </c>
      <c r="R3030">
        <v>139738</v>
      </c>
      <c r="S3030">
        <v>10012737</v>
      </c>
      <c r="T3030">
        <v>85388</v>
      </c>
      <c r="U3030">
        <v>6297587</v>
      </c>
      <c r="V3030">
        <v>4580</v>
      </c>
      <c r="W3030">
        <v>330951</v>
      </c>
      <c r="X3030">
        <v>7548</v>
      </c>
      <c r="Y3030">
        <v>14826061</v>
      </c>
      <c r="Z3030">
        <v>16641275</v>
      </c>
      <c r="AA3030">
        <v>20068</v>
      </c>
      <c r="AB3030">
        <v>1118</v>
      </c>
      <c r="AC3030">
        <v>20553.11</v>
      </c>
      <c r="AD3030">
        <v>2314.27</v>
      </c>
      <c r="AE3030">
        <v>20559.87</v>
      </c>
      <c r="AF3030">
        <v>2314.27</v>
      </c>
      <c r="AG3030">
        <v>8567550.0500000007</v>
      </c>
      <c r="AH3030">
        <v>107092</v>
      </c>
      <c r="AI3030">
        <v>298352</v>
      </c>
      <c r="AJ3030">
        <v>297423</v>
      </c>
      <c r="AK3030">
        <v>929</v>
      </c>
      <c r="AL3030">
        <v>2005277380</v>
      </c>
      <c r="AM3030">
        <v>0</v>
      </c>
      <c r="AN3030">
        <v>0</v>
      </c>
      <c r="AO3030">
        <v>0</v>
      </c>
      <c r="AP3030">
        <v>0</v>
      </c>
      <c r="AQ3030" t="s">
        <v>715</v>
      </c>
      <c r="AR3030">
        <v>2015</v>
      </c>
    </row>
    <row r="3031" spans="1:44" x14ac:dyDescent="0.3">
      <c r="A3031" s="1"/>
      <c r="B3031" t="s">
        <v>150</v>
      </c>
      <c r="C3031" t="s">
        <v>155</v>
      </c>
      <c r="D3031">
        <v>508546</v>
      </c>
      <c r="E3031">
        <v>506389</v>
      </c>
      <c r="F3031">
        <v>111379</v>
      </c>
      <c r="G3031">
        <v>21137</v>
      </c>
      <c r="H3031">
        <v>373873</v>
      </c>
      <c r="I3031">
        <v>441631</v>
      </c>
      <c r="J3031">
        <v>560654</v>
      </c>
      <c r="K3031">
        <v>441617</v>
      </c>
      <c r="L3031">
        <v>560574</v>
      </c>
      <c r="M3031">
        <v>360338</v>
      </c>
      <c r="N3031">
        <v>440242</v>
      </c>
      <c r="O3031">
        <v>553267</v>
      </c>
      <c r="P3031">
        <v>83176</v>
      </c>
      <c r="Q3031">
        <v>7447</v>
      </c>
      <c r="R3031">
        <v>328169</v>
      </c>
      <c r="S3031">
        <v>22818400</v>
      </c>
      <c r="T3031">
        <v>96730</v>
      </c>
      <c r="U3031">
        <v>6939019</v>
      </c>
      <c r="V3031">
        <v>15343</v>
      </c>
      <c r="W3031">
        <v>848004</v>
      </c>
      <c r="X3031">
        <v>16792</v>
      </c>
      <c r="Y3031">
        <v>25373638</v>
      </c>
      <c r="Z3031">
        <v>30605423</v>
      </c>
      <c r="AA3031">
        <v>19777</v>
      </c>
      <c r="AB3031">
        <v>1422</v>
      </c>
      <c r="AC3031">
        <v>34357.949999999997</v>
      </c>
      <c r="AD3031">
        <v>3936.52</v>
      </c>
      <c r="AE3031">
        <v>34380.050000000003</v>
      </c>
      <c r="AF3031">
        <v>3949.78</v>
      </c>
      <c r="AG3031">
        <v>49674146.090000004</v>
      </c>
      <c r="AH3031">
        <v>127115</v>
      </c>
      <c r="AI3031">
        <v>617231</v>
      </c>
      <c r="AJ3031">
        <v>615203</v>
      </c>
      <c r="AK3031">
        <v>2028</v>
      </c>
      <c r="AL3031">
        <v>3342892838</v>
      </c>
      <c r="AM3031">
        <v>0</v>
      </c>
      <c r="AN3031">
        <v>0</v>
      </c>
      <c r="AO3031">
        <v>0</v>
      </c>
      <c r="AP3031">
        <v>0</v>
      </c>
      <c r="AQ3031" t="s">
        <v>715</v>
      </c>
      <c r="AR3031">
        <v>2015</v>
      </c>
    </row>
    <row r="3032" spans="1:44" x14ac:dyDescent="0.3">
      <c r="A3032" s="1"/>
      <c r="B3032" t="s">
        <v>150</v>
      </c>
      <c r="C3032" t="s">
        <v>154</v>
      </c>
      <c r="D3032">
        <v>204604</v>
      </c>
      <c r="E3032">
        <v>201084</v>
      </c>
      <c r="F3032">
        <v>97608</v>
      </c>
      <c r="G3032">
        <v>111</v>
      </c>
      <c r="H3032">
        <v>103365</v>
      </c>
      <c r="I3032">
        <v>136017</v>
      </c>
      <c r="J3032">
        <v>194159</v>
      </c>
      <c r="K3032">
        <v>135977</v>
      </c>
      <c r="L3032">
        <v>194084</v>
      </c>
      <c r="M3032">
        <v>80038</v>
      </c>
      <c r="N3032">
        <v>134827</v>
      </c>
      <c r="O3032">
        <v>189705</v>
      </c>
      <c r="P3032">
        <v>3236</v>
      </c>
      <c r="Q3032">
        <v>3003</v>
      </c>
      <c r="R3032">
        <v>57396</v>
      </c>
      <c r="S3032">
        <v>1923000</v>
      </c>
      <c r="T3032">
        <v>77359</v>
      </c>
      <c r="U3032">
        <v>2784810</v>
      </c>
      <c r="V3032">
        <v>72</v>
      </c>
      <c r="W3032">
        <v>2822</v>
      </c>
      <c r="X3032">
        <v>50</v>
      </c>
      <c r="Y3032">
        <v>3559320</v>
      </c>
      <c r="Z3032">
        <v>4710632</v>
      </c>
      <c r="AA3032">
        <v>2017</v>
      </c>
      <c r="AB3032">
        <v>11</v>
      </c>
      <c r="AC3032">
        <v>5334.71</v>
      </c>
      <c r="AD3032">
        <v>2913.33</v>
      </c>
      <c r="AE3032">
        <v>5339.37</v>
      </c>
      <c r="AF3032">
        <v>2913.33</v>
      </c>
      <c r="AG3032">
        <v>5023212.91</v>
      </c>
      <c r="AH3032">
        <v>62988</v>
      </c>
      <c r="AI3032">
        <v>241071</v>
      </c>
      <c r="AJ3032">
        <v>240972</v>
      </c>
      <c r="AK3032">
        <v>99</v>
      </c>
      <c r="AL3032">
        <v>517931863</v>
      </c>
      <c r="AM3032">
        <v>0</v>
      </c>
      <c r="AN3032">
        <v>0</v>
      </c>
      <c r="AO3032">
        <v>0</v>
      </c>
      <c r="AP3032">
        <v>0</v>
      </c>
      <c r="AQ3032" t="s">
        <v>715</v>
      </c>
      <c r="AR3032">
        <v>2015</v>
      </c>
    </row>
    <row r="3033" spans="1:44" x14ac:dyDescent="0.3">
      <c r="A3033" s="1"/>
      <c r="B3033" t="s">
        <v>150</v>
      </c>
      <c r="C3033" t="s">
        <v>153</v>
      </c>
      <c r="D3033">
        <v>463907</v>
      </c>
      <c r="E3033">
        <v>457331</v>
      </c>
      <c r="F3033">
        <v>111665</v>
      </c>
      <c r="G3033">
        <v>8228</v>
      </c>
      <c r="H3033">
        <v>337438</v>
      </c>
      <c r="I3033">
        <v>325732</v>
      </c>
      <c r="J3033">
        <v>376598</v>
      </c>
      <c r="K3033">
        <v>325703</v>
      </c>
      <c r="L3033">
        <v>376500</v>
      </c>
      <c r="M3033">
        <v>319944</v>
      </c>
      <c r="N3033">
        <v>322977</v>
      </c>
      <c r="O3033">
        <v>367614</v>
      </c>
      <c r="P3033">
        <v>50799</v>
      </c>
      <c r="Q3033">
        <v>2803</v>
      </c>
      <c r="R3033">
        <v>243646</v>
      </c>
      <c r="S3033">
        <v>16893097</v>
      </c>
      <c r="T3033">
        <v>74450</v>
      </c>
      <c r="U3033">
        <v>5483369</v>
      </c>
      <c r="V3033">
        <v>4881</v>
      </c>
      <c r="W3033">
        <v>313691</v>
      </c>
      <c r="X3033">
        <v>2613</v>
      </c>
      <c r="Y3033">
        <v>20324211</v>
      </c>
      <c r="Z3033">
        <v>22690157</v>
      </c>
      <c r="AA3033">
        <v>14157</v>
      </c>
      <c r="AB3033">
        <v>677</v>
      </c>
      <c r="AC3033">
        <v>25943.43</v>
      </c>
      <c r="AD3033">
        <v>5246.4</v>
      </c>
      <c r="AE3033">
        <v>25967.32</v>
      </c>
      <c r="AF3033">
        <v>5249.96</v>
      </c>
      <c r="AG3033">
        <v>89854012.260000005</v>
      </c>
      <c r="AH3033">
        <v>216820</v>
      </c>
      <c r="AI3033">
        <v>442860</v>
      </c>
      <c r="AJ3033">
        <v>441285</v>
      </c>
      <c r="AK3033">
        <v>1575</v>
      </c>
      <c r="AL3033">
        <v>2544284025</v>
      </c>
      <c r="AM3033">
        <v>0</v>
      </c>
      <c r="AN3033">
        <v>0</v>
      </c>
      <c r="AO3033">
        <v>0</v>
      </c>
      <c r="AP3033">
        <v>0</v>
      </c>
      <c r="AQ3033" t="s">
        <v>715</v>
      </c>
      <c r="AR3033">
        <v>2015</v>
      </c>
    </row>
    <row r="3034" spans="1:44" x14ac:dyDescent="0.3">
      <c r="A3034" s="1"/>
      <c r="B3034" t="s">
        <v>150</v>
      </c>
      <c r="C3034" t="s">
        <v>152</v>
      </c>
      <c r="D3034">
        <v>740177</v>
      </c>
      <c r="E3034">
        <v>734048</v>
      </c>
      <c r="F3034">
        <v>220751</v>
      </c>
      <c r="G3034">
        <v>17661</v>
      </c>
      <c r="H3034">
        <v>495636</v>
      </c>
      <c r="I3034">
        <v>602198</v>
      </c>
      <c r="J3034">
        <v>868790</v>
      </c>
      <c r="K3034">
        <v>602181</v>
      </c>
      <c r="L3034">
        <v>868630</v>
      </c>
      <c r="M3034">
        <v>404722</v>
      </c>
      <c r="N3034">
        <v>599356</v>
      </c>
      <c r="O3034">
        <v>853002</v>
      </c>
      <c r="P3034">
        <v>52896</v>
      </c>
      <c r="Q3034">
        <v>5106</v>
      </c>
      <c r="R3034">
        <v>403036</v>
      </c>
      <c r="S3034">
        <v>21240290</v>
      </c>
      <c r="T3034">
        <v>184565</v>
      </c>
      <c r="U3034">
        <v>10160947</v>
      </c>
      <c r="V3034">
        <v>11755</v>
      </c>
      <c r="W3034">
        <v>595379</v>
      </c>
      <c r="X3034">
        <v>138</v>
      </c>
      <c r="Y3034">
        <v>25351901</v>
      </c>
      <c r="Z3034">
        <v>31996616</v>
      </c>
      <c r="AA3034">
        <v>18021</v>
      </c>
      <c r="AB3034">
        <v>1078</v>
      </c>
      <c r="AC3034">
        <v>38170.68</v>
      </c>
      <c r="AD3034">
        <v>6982.32</v>
      </c>
      <c r="AE3034">
        <v>38241.699999999997</v>
      </c>
      <c r="AF3034">
        <v>6982.91</v>
      </c>
      <c r="AG3034">
        <v>42191074.039999999</v>
      </c>
      <c r="AH3034">
        <v>260569</v>
      </c>
      <c r="AI3034">
        <v>988885</v>
      </c>
      <c r="AJ3034">
        <v>979123</v>
      </c>
      <c r="AK3034">
        <v>9762</v>
      </c>
      <c r="AL3034">
        <v>3652839094</v>
      </c>
      <c r="AM3034">
        <v>0</v>
      </c>
      <c r="AN3034">
        <v>0</v>
      </c>
      <c r="AO3034">
        <v>0</v>
      </c>
      <c r="AP3034">
        <v>0</v>
      </c>
      <c r="AQ3034" t="s">
        <v>715</v>
      </c>
      <c r="AR3034">
        <v>2015</v>
      </c>
    </row>
    <row r="3035" spans="1:44" x14ac:dyDescent="0.3">
      <c r="A3035" s="1"/>
      <c r="B3035" t="s">
        <v>150</v>
      </c>
      <c r="C3035" t="s">
        <v>151</v>
      </c>
      <c r="D3035">
        <v>265207</v>
      </c>
      <c r="E3035">
        <v>261444</v>
      </c>
      <c r="F3035">
        <v>75312</v>
      </c>
      <c r="G3035">
        <v>45</v>
      </c>
      <c r="H3035">
        <v>186087</v>
      </c>
      <c r="I3035">
        <v>154470</v>
      </c>
      <c r="J3035">
        <v>181254</v>
      </c>
      <c r="K3035">
        <v>154426</v>
      </c>
      <c r="L3035">
        <v>181167</v>
      </c>
      <c r="M3035">
        <v>138999</v>
      </c>
      <c r="N3035">
        <v>153103</v>
      </c>
      <c r="O3035">
        <v>177288</v>
      </c>
      <c r="P3035">
        <v>9819</v>
      </c>
      <c r="Q3035">
        <v>1228</v>
      </c>
      <c r="R3035">
        <v>110676</v>
      </c>
      <c r="S3035">
        <v>5261845</v>
      </c>
      <c r="T3035">
        <v>42421</v>
      </c>
      <c r="U3035">
        <v>1876956</v>
      </c>
      <c r="V3035">
        <v>6</v>
      </c>
      <c r="W3035">
        <v>309</v>
      </c>
      <c r="X3035">
        <v>658</v>
      </c>
      <c r="Y3035">
        <v>6075000</v>
      </c>
      <c r="Z3035">
        <v>7139110</v>
      </c>
      <c r="AA3035">
        <v>2540</v>
      </c>
      <c r="AB3035">
        <v>1</v>
      </c>
      <c r="AC3035">
        <v>8508.1299999999992</v>
      </c>
      <c r="AD3035">
        <v>4116.76</v>
      </c>
      <c r="AE3035">
        <v>8513.2099999999991</v>
      </c>
      <c r="AF3035">
        <v>4116.76</v>
      </c>
      <c r="AG3035">
        <v>247250.37</v>
      </c>
      <c r="AH3035">
        <v>73863</v>
      </c>
      <c r="AI3035">
        <v>230484</v>
      </c>
      <c r="AJ3035">
        <v>230466</v>
      </c>
      <c r="AK3035">
        <v>18</v>
      </c>
      <c r="AL3035">
        <v>821289172</v>
      </c>
      <c r="AM3035">
        <v>0</v>
      </c>
      <c r="AN3035">
        <v>0</v>
      </c>
      <c r="AO3035">
        <v>0</v>
      </c>
      <c r="AP3035">
        <v>0</v>
      </c>
      <c r="AQ3035" t="s">
        <v>715</v>
      </c>
      <c r="AR3035">
        <v>2015</v>
      </c>
    </row>
    <row r="3036" spans="1:44" x14ac:dyDescent="0.3">
      <c r="A3036" s="1"/>
      <c r="B3036" t="s">
        <v>141</v>
      </c>
      <c r="C3036" t="s">
        <v>149</v>
      </c>
      <c r="D3036">
        <v>77414</v>
      </c>
      <c r="E3036">
        <v>77351</v>
      </c>
      <c r="F3036">
        <v>12231</v>
      </c>
      <c r="G3036">
        <v>49862</v>
      </c>
      <c r="H3036">
        <v>15258</v>
      </c>
      <c r="I3036">
        <v>74466</v>
      </c>
      <c r="J3036">
        <v>130316</v>
      </c>
      <c r="K3036">
        <v>74466</v>
      </c>
      <c r="L3036">
        <v>130301</v>
      </c>
      <c r="M3036">
        <v>88103</v>
      </c>
      <c r="N3036">
        <v>73648</v>
      </c>
      <c r="O3036">
        <v>127180</v>
      </c>
      <c r="P3036">
        <v>40987</v>
      </c>
      <c r="Q3036">
        <v>1103</v>
      </c>
      <c r="R3036">
        <v>14227</v>
      </c>
      <c r="S3036">
        <v>1279661</v>
      </c>
      <c r="T3036">
        <v>11666</v>
      </c>
      <c r="U3036">
        <v>1079106</v>
      </c>
      <c r="V3036">
        <v>47755</v>
      </c>
      <c r="W3036">
        <v>4925534</v>
      </c>
      <c r="X3036">
        <v>1599</v>
      </c>
      <c r="Y3036">
        <v>4111789</v>
      </c>
      <c r="Z3036">
        <v>7284301</v>
      </c>
      <c r="AA3036">
        <v>6354</v>
      </c>
      <c r="AB3036">
        <v>27825</v>
      </c>
      <c r="AC3036">
        <v>12170.36</v>
      </c>
      <c r="AD3036">
        <v>4228.6499999999996</v>
      </c>
      <c r="AE3036">
        <v>12178.72</v>
      </c>
      <c r="AF3036">
        <v>4365.45</v>
      </c>
      <c r="AG3036">
        <v>10233646.439999999</v>
      </c>
      <c r="AH3036">
        <v>139166</v>
      </c>
      <c r="AI3036">
        <v>107925</v>
      </c>
      <c r="AJ3036">
        <v>76313</v>
      </c>
      <c r="AK3036">
        <v>31612</v>
      </c>
      <c r="AL3036">
        <v>1161892806</v>
      </c>
      <c r="AM3036">
        <v>3</v>
      </c>
      <c r="AN3036">
        <v>2</v>
      </c>
      <c r="AO3036">
        <v>1</v>
      </c>
      <c r="AP3036">
        <v>1599</v>
      </c>
      <c r="AQ3036" t="s">
        <v>715</v>
      </c>
      <c r="AR3036">
        <v>2015</v>
      </c>
    </row>
    <row r="3037" spans="1:44" x14ac:dyDescent="0.3">
      <c r="A3037" s="1"/>
      <c r="B3037" t="s">
        <v>141</v>
      </c>
      <c r="C3037" t="s">
        <v>148</v>
      </c>
      <c r="D3037">
        <v>86482</v>
      </c>
      <c r="E3037">
        <v>86480</v>
      </c>
      <c r="F3037">
        <v>14099</v>
      </c>
      <c r="G3037">
        <v>41399</v>
      </c>
      <c r="H3037">
        <v>30982</v>
      </c>
      <c r="I3037">
        <v>81208</v>
      </c>
      <c r="J3037">
        <v>148805</v>
      </c>
      <c r="K3037">
        <v>81208</v>
      </c>
      <c r="L3037">
        <v>148802</v>
      </c>
      <c r="M3037">
        <v>124511</v>
      </c>
      <c r="N3037">
        <v>80001</v>
      </c>
      <c r="O3037">
        <v>144585</v>
      </c>
      <c r="P3037">
        <v>54501</v>
      </c>
      <c r="Q3037">
        <v>957</v>
      </c>
      <c r="R3037">
        <v>27647</v>
      </c>
      <c r="S3037">
        <v>2609617</v>
      </c>
      <c r="T3037">
        <v>12959</v>
      </c>
      <c r="U3037">
        <v>1241917</v>
      </c>
      <c r="V3037">
        <v>39395</v>
      </c>
      <c r="W3037">
        <v>4025423</v>
      </c>
      <c r="X3037">
        <v>15501</v>
      </c>
      <c r="Y3037">
        <v>4287004</v>
      </c>
      <c r="Z3037">
        <v>7876957</v>
      </c>
      <c r="AA3037">
        <v>9258</v>
      </c>
      <c r="AB3037">
        <v>27368</v>
      </c>
      <c r="AC3037">
        <v>13743.19</v>
      </c>
      <c r="AD3037">
        <v>3832.4</v>
      </c>
      <c r="AE3037">
        <v>13748.05</v>
      </c>
      <c r="AF3037">
        <v>3951.77</v>
      </c>
      <c r="AG3037">
        <v>1906703.17</v>
      </c>
      <c r="AH3037">
        <v>231542</v>
      </c>
      <c r="AI3037">
        <v>98961</v>
      </c>
      <c r="AJ3037">
        <v>43414</v>
      </c>
      <c r="AK3037">
        <v>55547</v>
      </c>
      <c r="AL3037">
        <v>1303764883</v>
      </c>
      <c r="AM3037">
        <v>36</v>
      </c>
      <c r="AN3037">
        <v>33</v>
      </c>
      <c r="AO3037">
        <v>3</v>
      </c>
      <c r="AP3037">
        <v>7682</v>
      </c>
      <c r="AQ3037" t="s">
        <v>715</v>
      </c>
      <c r="AR3037">
        <v>2015</v>
      </c>
    </row>
    <row r="3038" spans="1:44" x14ac:dyDescent="0.3">
      <c r="A3038" s="1"/>
      <c r="B3038" t="s">
        <v>141</v>
      </c>
      <c r="C3038" t="s">
        <v>147</v>
      </c>
      <c r="D3038">
        <v>65891</v>
      </c>
      <c r="E3038">
        <v>65887</v>
      </c>
      <c r="F3038">
        <v>13260</v>
      </c>
      <c r="G3038">
        <v>31996</v>
      </c>
      <c r="H3038">
        <v>20631</v>
      </c>
      <c r="I3038">
        <v>61803</v>
      </c>
      <c r="J3038">
        <v>91960</v>
      </c>
      <c r="K3038">
        <v>61803</v>
      </c>
      <c r="L3038">
        <v>91923</v>
      </c>
      <c r="M3038">
        <v>85017</v>
      </c>
      <c r="N3038">
        <v>61112</v>
      </c>
      <c r="O3038">
        <v>89177</v>
      </c>
      <c r="P3038">
        <v>30921</v>
      </c>
      <c r="Q3038">
        <v>1097</v>
      </c>
      <c r="R3038">
        <v>18596</v>
      </c>
      <c r="S3038">
        <v>1722148</v>
      </c>
      <c r="T3038">
        <v>12413</v>
      </c>
      <c r="U3038">
        <v>1158562</v>
      </c>
      <c r="V3038">
        <v>30103</v>
      </c>
      <c r="W3038">
        <v>2874864</v>
      </c>
      <c r="X3038">
        <v>7354</v>
      </c>
      <c r="Y3038">
        <v>2756338</v>
      </c>
      <c r="Z3038">
        <v>5755574</v>
      </c>
      <c r="AA3038">
        <v>6296</v>
      </c>
      <c r="AB3038">
        <v>14682</v>
      </c>
      <c r="AC3038">
        <v>10072.33</v>
      </c>
      <c r="AD3038">
        <v>4652.96</v>
      </c>
      <c r="AE3038">
        <v>10083.84</v>
      </c>
      <c r="AF3038">
        <v>4891.6000000000004</v>
      </c>
      <c r="AG3038">
        <v>20068818.530000001</v>
      </c>
      <c r="AH3038">
        <v>183197</v>
      </c>
      <c r="AI3038">
        <v>70576</v>
      </c>
      <c r="AJ3038">
        <v>33000</v>
      </c>
      <c r="AK3038">
        <v>37576</v>
      </c>
      <c r="AL3038">
        <v>943139910</v>
      </c>
      <c r="AM3038">
        <v>32</v>
      </c>
      <c r="AN3038">
        <v>27</v>
      </c>
      <c r="AO3038">
        <v>5</v>
      </c>
      <c r="AP3038">
        <v>52264</v>
      </c>
      <c r="AQ3038" t="s">
        <v>715</v>
      </c>
      <c r="AR3038">
        <v>2015</v>
      </c>
    </row>
    <row r="3039" spans="1:44" x14ac:dyDescent="0.3">
      <c r="A3039" s="1"/>
      <c r="B3039" t="s">
        <v>141</v>
      </c>
      <c r="C3039" t="s">
        <v>146</v>
      </c>
      <c r="D3039">
        <v>67464</v>
      </c>
      <c r="E3039">
        <v>67446</v>
      </c>
      <c r="F3039">
        <v>11639</v>
      </c>
      <c r="G3039">
        <v>20364</v>
      </c>
      <c r="H3039">
        <v>35443</v>
      </c>
      <c r="I3039">
        <v>61992</v>
      </c>
      <c r="J3039">
        <v>104737</v>
      </c>
      <c r="K3039">
        <v>61986</v>
      </c>
      <c r="L3039">
        <v>104719</v>
      </c>
      <c r="M3039">
        <v>117523</v>
      </c>
      <c r="N3039">
        <v>60832</v>
      </c>
      <c r="O3039">
        <v>101794</v>
      </c>
      <c r="P3039">
        <v>24953</v>
      </c>
      <c r="Q3039">
        <v>697</v>
      </c>
      <c r="R3039">
        <v>31242</v>
      </c>
      <c r="S3039">
        <v>2560330</v>
      </c>
      <c r="T3039">
        <v>10543</v>
      </c>
      <c r="U3039">
        <v>862516</v>
      </c>
      <c r="V3039">
        <v>19047</v>
      </c>
      <c r="W3039">
        <v>1807410</v>
      </c>
      <c r="X3039">
        <v>13876</v>
      </c>
      <c r="Y3039">
        <v>2076314</v>
      </c>
      <c r="Z3039">
        <v>5230256</v>
      </c>
      <c r="AA3039">
        <v>4002</v>
      </c>
      <c r="AB3039">
        <v>9008</v>
      </c>
      <c r="AC3039">
        <v>8762.85</v>
      </c>
      <c r="AD3039">
        <v>2598.5300000000002</v>
      </c>
      <c r="AE3039">
        <v>8769.75</v>
      </c>
      <c r="AF3039">
        <v>2666.14</v>
      </c>
      <c r="AG3039">
        <v>1173179.67</v>
      </c>
      <c r="AH3039">
        <v>145101</v>
      </c>
      <c r="AI3039">
        <v>82780</v>
      </c>
      <c r="AJ3039">
        <v>57304</v>
      </c>
      <c r="AK3039">
        <v>25476</v>
      </c>
      <c r="AL3039">
        <v>809106871</v>
      </c>
      <c r="AM3039">
        <v>51</v>
      </c>
      <c r="AN3039">
        <v>42</v>
      </c>
      <c r="AO3039">
        <v>9</v>
      </c>
      <c r="AP3039">
        <v>2991</v>
      </c>
      <c r="AQ3039" t="s">
        <v>715</v>
      </c>
      <c r="AR3039">
        <v>2015</v>
      </c>
    </row>
    <row r="3040" spans="1:44" x14ac:dyDescent="0.3">
      <c r="A3040" s="1"/>
      <c r="B3040" t="s">
        <v>141</v>
      </c>
      <c r="C3040" t="s">
        <v>145</v>
      </c>
      <c r="D3040">
        <v>86197</v>
      </c>
      <c r="E3040">
        <v>86192</v>
      </c>
      <c r="F3040">
        <v>15195</v>
      </c>
      <c r="G3040">
        <v>24040</v>
      </c>
      <c r="H3040">
        <v>46957</v>
      </c>
      <c r="I3040">
        <v>80881</v>
      </c>
      <c r="J3040">
        <v>149382</v>
      </c>
      <c r="K3040">
        <v>80948</v>
      </c>
      <c r="L3040">
        <v>149436</v>
      </c>
      <c r="M3040">
        <v>139526</v>
      </c>
      <c r="N3040">
        <v>78065</v>
      </c>
      <c r="O3040">
        <v>141395</v>
      </c>
      <c r="P3040">
        <v>38284</v>
      </c>
      <c r="Q3040">
        <v>2197</v>
      </c>
      <c r="R3040">
        <v>41323</v>
      </c>
      <c r="S3040">
        <v>3622463</v>
      </c>
      <c r="T3040">
        <v>14226</v>
      </c>
      <c r="U3040">
        <v>1288286</v>
      </c>
      <c r="V3040">
        <v>22516</v>
      </c>
      <c r="W3040">
        <v>2211436</v>
      </c>
      <c r="X3040">
        <v>12644</v>
      </c>
      <c r="Y3040">
        <v>3424319</v>
      </c>
      <c r="Z3040">
        <v>7122185</v>
      </c>
      <c r="AA3040">
        <v>7194</v>
      </c>
      <c r="AB3040">
        <v>13343</v>
      </c>
      <c r="AC3040">
        <v>12542.94</v>
      </c>
      <c r="AD3040">
        <v>6826.88</v>
      </c>
      <c r="AE3040">
        <v>12549.97</v>
      </c>
      <c r="AF3040">
        <v>7101.78</v>
      </c>
      <c r="AG3040">
        <v>18014090.600000001</v>
      </c>
      <c r="AH3040">
        <v>181271</v>
      </c>
      <c r="AI3040">
        <v>110631</v>
      </c>
      <c r="AJ3040">
        <v>71596</v>
      </c>
      <c r="AK3040">
        <v>39035</v>
      </c>
      <c r="AL3040">
        <v>1184940597</v>
      </c>
      <c r="AM3040">
        <v>294</v>
      </c>
      <c r="AN3040">
        <v>248</v>
      </c>
      <c r="AO3040">
        <v>46</v>
      </c>
      <c r="AP3040">
        <v>3327</v>
      </c>
      <c r="AQ3040" t="s">
        <v>715</v>
      </c>
      <c r="AR3040">
        <v>2015</v>
      </c>
    </row>
    <row r="3041" spans="1:44" x14ac:dyDescent="0.3">
      <c r="A3041" s="1"/>
      <c r="B3041" t="s">
        <v>141</v>
      </c>
      <c r="C3041" t="s">
        <v>144</v>
      </c>
      <c r="D3041">
        <v>88113</v>
      </c>
      <c r="E3041">
        <v>88111</v>
      </c>
      <c r="F3041">
        <v>13177</v>
      </c>
      <c r="G3041">
        <v>31281</v>
      </c>
      <c r="H3041">
        <v>43653</v>
      </c>
      <c r="I3041">
        <v>82598</v>
      </c>
      <c r="J3041">
        <v>139253</v>
      </c>
      <c r="K3041">
        <v>82588</v>
      </c>
      <c r="L3041">
        <v>139230</v>
      </c>
      <c r="M3041">
        <v>130792</v>
      </c>
      <c r="N3041">
        <v>81536</v>
      </c>
      <c r="O3041">
        <v>135894</v>
      </c>
      <c r="P3041">
        <v>54475</v>
      </c>
      <c r="Q3041">
        <v>1054</v>
      </c>
      <c r="R3041">
        <v>39451</v>
      </c>
      <c r="S3041">
        <v>3757143</v>
      </c>
      <c r="T3041">
        <v>12356</v>
      </c>
      <c r="U3041">
        <v>1193031</v>
      </c>
      <c r="V3041">
        <v>29729</v>
      </c>
      <c r="W3041">
        <v>3125934</v>
      </c>
      <c r="X3041">
        <v>12812</v>
      </c>
      <c r="Y3041">
        <v>4232841</v>
      </c>
      <c r="Z3041">
        <v>8076108</v>
      </c>
      <c r="AA3041">
        <v>8322</v>
      </c>
      <c r="AB3041">
        <v>21273</v>
      </c>
      <c r="AC3041">
        <v>13624.06</v>
      </c>
      <c r="AD3041">
        <v>8128.93</v>
      </c>
      <c r="AE3041">
        <v>13633.43</v>
      </c>
      <c r="AF3041">
        <v>8757.19</v>
      </c>
      <c r="AG3041">
        <v>8414421.4199999999</v>
      </c>
      <c r="AH3041">
        <v>239514</v>
      </c>
      <c r="AI3041">
        <v>107700</v>
      </c>
      <c r="AJ3041">
        <v>54949</v>
      </c>
      <c r="AK3041">
        <v>52751</v>
      </c>
      <c r="AL3041">
        <v>1334749703</v>
      </c>
      <c r="AM3041">
        <v>8</v>
      </c>
      <c r="AN3041">
        <v>5</v>
      </c>
      <c r="AO3041">
        <v>3</v>
      </c>
      <c r="AP3041">
        <v>0</v>
      </c>
      <c r="AQ3041" t="s">
        <v>715</v>
      </c>
      <c r="AR3041">
        <v>2015</v>
      </c>
    </row>
    <row r="3042" spans="1:44" x14ac:dyDescent="0.3">
      <c r="A3042" s="1"/>
      <c r="B3042" t="s">
        <v>141</v>
      </c>
      <c r="C3042" t="s">
        <v>143</v>
      </c>
      <c r="D3042">
        <v>52133</v>
      </c>
      <c r="E3042">
        <v>52133</v>
      </c>
      <c r="F3042">
        <v>10083</v>
      </c>
      <c r="G3042">
        <v>12194</v>
      </c>
      <c r="H3042">
        <v>29856</v>
      </c>
      <c r="I3042">
        <v>48195</v>
      </c>
      <c r="J3042">
        <v>82019</v>
      </c>
      <c r="K3042">
        <v>48191</v>
      </c>
      <c r="L3042">
        <v>82010</v>
      </c>
      <c r="M3042">
        <v>77565</v>
      </c>
      <c r="N3042">
        <v>46610</v>
      </c>
      <c r="O3042">
        <v>78780</v>
      </c>
      <c r="P3042">
        <v>20184</v>
      </c>
      <c r="Q3042">
        <v>1142</v>
      </c>
      <c r="R3042">
        <v>26338</v>
      </c>
      <c r="S3042">
        <v>2284764</v>
      </c>
      <c r="T3042">
        <v>9133</v>
      </c>
      <c r="U3042">
        <v>820962</v>
      </c>
      <c r="V3042">
        <v>11139</v>
      </c>
      <c r="W3042">
        <v>1175485</v>
      </c>
      <c r="X3042">
        <v>13493</v>
      </c>
      <c r="Y3042">
        <v>1758178</v>
      </c>
      <c r="Z3042">
        <v>4281211</v>
      </c>
      <c r="AA3042">
        <v>3952</v>
      </c>
      <c r="AB3042">
        <v>7060</v>
      </c>
      <c r="AC3042">
        <v>6896.56</v>
      </c>
      <c r="AD3042">
        <v>2737.3</v>
      </c>
      <c r="AE3042">
        <v>6901.52</v>
      </c>
      <c r="AF3042">
        <v>2748.34</v>
      </c>
      <c r="AG3042">
        <v>1640698.38</v>
      </c>
      <c r="AH3042">
        <v>86201</v>
      </c>
      <c r="AI3042">
        <v>67292</v>
      </c>
      <c r="AJ3042">
        <v>51178</v>
      </c>
      <c r="AK3042">
        <v>16114</v>
      </c>
      <c r="AL3042">
        <v>640948854</v>
      </c>
      <c r="AM3042">
        <v>0</v>
      </c>
      <c r="AN3042">
        <v>0</v>
      </c>
      <c r="AO3042">
        <v>0</v>
      </c>
      <c r="AP3042">
        <v>0</v>
      </c>
      <c r="AQ3042" t="s">
        <v>715</v>
      </c>
      <c r="AR3042">
        <v>2015</v>
      </c>
    </row>
    <row r="3043" spans="1:44" x14ac:dyDescent="0.3">
      <c r="A3043" s="1"/>
      <c r="B3043" t="s">
        <v>141</v>
      </c>
      <c r="C3043" t="s">
        <v>142</v>
      </c>
      <c r="D3043">
        <v>92180</v>
      </c>
      <c r="E3043">
        <v>92167</v>
      </c>
      <c r="F3043">
        <v>18912</v>
      </c>
      <c r="G3043">
        <v>35220</v>
      </c>
      <c r="H3043">
        <v>38035</v>
      </c>
      <c r="I3043">
        <v>89089</v>
      </c>
      <c r="J3043">
        <v>139132</v>
      </c>
      <c r="K3043">
        <v>89087</v>
      </c>
      <c r="L3043">
        <v>139110</v>
      </c>
      <c r="M3043">
        <v>140709</v>
      </c>
      <c r="N3043">
        <v>88479</v>
      </c>
      <c r="O3043">
        <v>137060</v>
      </c>
      <c r="P3043">
        <v>39659</v>
      </c>
      <c r="Q3043">
        <v>2407</v>
      </c>
      <c r="R3043">
        <v>36451</v>
      </c>
      <c r="S3043">
        <v>3339405</v>
      </c>
      <c r="T3043">
        <v>18335</v>
      </c>
      <c r="U3043">
        <v>1684040</v>
      </c>
      <c r="V3043">
        <v>33693</v>
      </c>
      <c r="W3043">
        <v>3174307</v>
      </c>
      <c r="X3043">
        <v>15156</v>
      </c>
      <c r="Y3043">
        <v>4327673</v>
      </c>
      <c r="Z3043">
        <v>8197752</v>
      </c>
      <c r="AA3043">
        <v>7479</v>
      </c>
      <c r="AB3043">
        <v>17213</v>
      </c>
      <c r="AC3043">
        <v>14136.87</v>
      </c>
      <c r="AD3043">
        <v>5022.22</v>
      </c>
      <c r="AE3043">
        <v>14147.49</v>
      </c>
      <c r="AF3043">
        <v>5075.71</v>
      </c>
      <c r="AG3043">
        <v>1070181.8999999999</v>
      </c>
      <c r="AH3043">
        <v>212389</v>
      </c>
      <c r="AI3043">
        <v>108664</v>
      </c>
      <c r="AJ3043">
        <v>60255</v>
      </c>
      <c r="AK3043">
        <v>48409</v>
      </c>
      <c r="AL3043">
        <v>1334220806</v>
      </c>
      <c r="AM3043">
        <v>114</v>
      </c>
      <c r="AN3043">
        <v>90</v>
      </c>
      <c r="AO3043">
        <v>24</v>
      </c>
      <c r="AP3043">
        <v>620</v>
      </c>
      <c r="AQ3043" t="s">
        <v>715</v>
      </c>
      <c r="AR3043">
        <v>2015</v>
      </c>
    </row>
    <row r="3044" spans="1:44" x14ac:dyDescent="0.3">
      <c r="A3044" s="1"/>
      <c r="B3044" t="s">
        <v>65</v>
      </c>
      <c r="C3044" t="s">
        <v>140</v>
      </c>
      <c r="D3044">
        <v>154914</v>
      </c>
      <c r="E3044">
        <v>150187</v>
      </c>
      <c r="F3044">
        <v>50301</v>
      </c>
      <c r="G3044">
        <v>1637</v>
      </c>
      <c r="H3044">
        <v>98249</v>
      </c>
      <c r="I3044">
        <v>51890</v>
      </c>
      <c r="J3044">
        <v>61220</v>
      </c>
      <c r="K3044">
        <v>51862</v>
      </c>
      <c r="L3044">
        <v>61184</v>
      </c>
      <c r="M3044">
        <v>32729</v>
      </c>
      <c r="N3044">
        <v>44417</v>
      </c>
      <c r="O3044">
        <v>51629</v>
      </c>
      <c r="P3044">
        <v>1719</v>
      </c>
      <c r="Q3044">
        <v>108</v>
      </c>
      <c r="R3044">
        <v>28605</v>
      </c>
      <c r="S3044">
        <v>1094140</v>
      </c>
      <c r="T3044">
        <v>15301</v>
      </c>
      <c r="U3044">
        <v>567930</v>
      </c>
      <c r="V3044">
        <v>511</v>
      </c>
      <c r="W3044">
        <v>20049</v>
      </c>
      <c r="X3044">
        <v>597</v>
      </c>
      <c r="Y3044">
        <v>421149</v>
      </c>
      <c r="Z3044">
        <v>1682119</v>
      </c>
      <c r="AA3044">
        <v>501</v>
      </c>
      <c r="AB3044">
        <v>24</v>
      </c>
      <c r="AC3044">
        <v>2566.33</v>
      </c>
      <c r="AD3044">
        <v>430.12</v>
      </c>
      <c r="AE3044">
        <v>2600.11</v>
      </c>
      <c r="AF3044">
        <v>455.61</v>
      </c>
      <c r="AG3044">
        <v>54019391.359999999</v>
      </c>
      <c r="AH3044">
        <v>62922</v>
      </c>
      <c r="AI3044">
        <v>106590</v>
      </c>
      <c r="AJ3044">
        <v>104455</v>
      </c>
      <c r="AK3044">
        <v>2135</v>
      </c>
      <c r="AL3044">
        <v>231010379</v>
      </c>
      <c r="AM3044">
        <v>5681</v>
      </c>
      <c r="AN3044">
        <v>5497</v>
      </c>
      <c r="AO3044">
        <v>184</v>
      </c>
      <c r="AP3044">
        <v>35744</v>
      </c>
      <c r="AQ3044" t="s">
        <v>715</v>
      </c>
      <c r="AR3044">
        <v>2015</v>
      </c>
    </row>
    <row r="3045" spans="1:44" x14ac:dyDescent="0.3">
      <c r="A3045" s="1"/>
      <c r="B3045" t="s">
        <v>65</v>
      </c>
      <c r="C3045" t="s">
        <v>139</v>
      </c>
      <c r="D3045">
        <v>184789</v>
      </c>
      <c r="E3045">
        <v>180440</v>
      </c>
      <c r="F3045">
        <v>50705</v>
      </c>
      <c r="G3045">
        <v>268</v>
      </c>
      <c r="H3045">
        <v>129467</v>
      </c>
      <c r="I3045">
        <v>81585</v>
      </c>
      <c r="J3045">
        <v>99162</v>
      </c>
      <c r="K3045">
        <v>81544</v>
      </c>
      <c r="L3045">
        <v>99100</v>
      </c>
      <c r="M3045">
        <v>42192</v>
      </c>
      <c r="N3045">
        <v>67559</v>
      </c>
      <c r="O3045">
        <v>79058</v>
      </c>
      <c r="P3045">
        <v>1114</v>
      </c>
      <c r="Q3045">
        <v>72</v>
      </c>
      <c r="R3045">
        <v>47163</v>
      </c>
      <c r="S3045">
        <v>1268012</v>
      </c>
      <c r="T3045">
        <v>20275</v>
      </c>
      <c r="U3045">
        <v>566908</v>
      </c>
      <c r="V3045">
        <v>121</v>
      </c>
      <c r="W3045">
        <v>3748</v>
      </c>
      <c r="X3045">
        <v>1037</v>
      </c>
      <c r="Y3045">
        <v>390006</v>
      </c>
      <c r="Z3045">
        <v>1838668</v>
      </c>
      <c r="AA3045">
        <v>411</v>
      </c>
      <c r="AB3045">
        <v>2</v>
      </c>
      <c r="AC3045">
        <v>2470.04</v>
      </c>
      <c r="AD3045">
        <v>686.18</v>
      </c>
      <c r="AE3045">
        <v>2485.52</v>
      </c>
      <c r="AF3045">
        <v>710.43</v>
      </c>
      <c r="AG3045">
        <v>2231188.19</v>
      </c>
      <c r="AH3045">
        <v>87122</v>
      </c>
      <c r="AI3045">
        <v>132276</v>
      </c>
      <c r="AJ3045">
        <v>128168</v>
      </c>
      <c r="AK3045">
        <v>4108</v>
      </c>
      <c r="AL3045">
        <v>182680309</v>
      </c>
      <c r="AM3045">
        <v>2086</v>
      </c>
      <c r="AN3045">
        <v>1876</v>
      </c>
      <c r="AO3045">
        <v>210</v>
      </c>
      <c r="AP3045">
        <v>7256</v>
      </c>
      <c r="AQ3045" t="s">
        <v>715</v>
      </c>
      <c r="AR3045">
        <v>2015</v>
      </c>
    </row>
    <row r="3046" spans="1:44" x14ac:dyDescent="0.3">
      <c r="A3046" s="1"/>
      <c r="B3046" t="s">
        <v>65</v>
      </c>
      <c r="C3046" t="s">
        <v>138</v>
      </c>
      <c r="D3046">
        <v>242747</v>
      </c>
      <c r="E3046">
        <v>233444</v>
      </c>
      <c r="F3046">
        <v>96843</v>
      </c>
      <c r="G3046">
        <v>734</v>
      </c>
      <c r="H3046">
        <v>135867</v>
      </c>
      <c r="I3046">
        <v>83873</v>
      </c>
      <c r="J3046">
        <v>104519</v>
      </c>
      <c r="K3046">
        <v>83746</v>
      </c>
      <c r="L3046">
        <v>104370</v>
      </c>
      <c r="M3046">
        <v>44104</v>
      </c>
      <c r="N3046">
        <v>72710</v>
      </c>
      <c r="O3046">
        <v>88032</v>
      </c>
      <c r="P3046">
        <v>1962</v>
      </c>
      <c r="Q3046">
        <v>92</v>
      </c>
      <c r="R3046">
        <v>36140</v>
      </c>
      <c r="S3046">
        <v>1057840</v>
      </c>
      <c r="T3046">
        <v>36356</v>
      </c>
      <c r="U3046">
        <v>1074487</v>
      </c>
      <c r="V3046">
        <v>214</v>
      </c>
      <c r="W3046">
        <v>5589</v>
      </c>
      <c r="X3046">
        <v>172</v>
      </c>
      <c r="Y3046">
        <v>706135</v>
      </c>
      <c r="Z3046">
        <v>2137916</v>
      </c>
      <c r="AA3046">
        <v>1003</v>
      </c>
      <c r="AB3046">
        <v>1</v>
      </c>
      <c r="AC3046">
        <v>2671.75</v>
      </c>
      <c r="AD3046">
        <v>948.2</v>
      </c>
      <c r="AE3046">
        <v>2699.63</v>
      </c>
      <c r="AF3046">
        <v>974.12</v>
      </c>
      <c r="AG3046">
        <v>42058206.969999999</v>
      </c>
      <c r="AH3046">
        <v>101279</v>
      </c>
      <c r="AI3046">
        <v>146516</v>
      </c>
      <c r="AJ3046">
        <v>137509</v>
      </c>
      <c r="AK3046">
        <v>9007</v>
      </c>
      <c r="AL3046">
        <v>209564555</v>
      </c>
      <c r="AM3046">
        <v>3063</v>
      </c>
      <c r="AN3046">
        <v>2915</v>
      </c>
      <c r="AO3046">
        <v>148</v>
      </c>
      <c r="AP3046">
        <v>34858</v>
      </c>
      <c r="AQ3046" t="s">
        <v>715</v>
      </c>
      <c r="AR3046">
        <v>2015</v>
      </c>
    </row>
    <row r="3047" spans="1:44" x14ac:dyDescent="0.3">
      <c r="A3047" s="1"/>
      <c r="B3047" t="s">
        <v>65</v>
      </c>
      <c r="C3047" t="s">
        <v>137</v>
      </c>
      <c r="D3047">
        <v>213653</v>
      </c>
      <c r="E3047">
        <v>206721</v>
      </c>
      <c r="F3047">
        <v>59156</v>
      </c>
      <c r="G3047">
        <v>603</v>
      </c>
      <c r="H3047">
        <v>146962</v>
      </c>
      <c r="I3047">
        <v>78265</v>
      </c>
      <c r="J3047">
        <v>111699</v>
      </c>
      <c r="K3047">
        <v>78174</v>
      </c>
      <c r="L3047">
        <v>111544</v>
      </c>
      <c r="M3047">
        <v>41961</v>
      </c>
      <c r="N3047">
        <v>67253</v>
      </c>
      <c r="O3047">
        <v>93724</v>
      </c>
      <c r="P3047">
        <v>4145</v>
      </c>
      <c r="Q3047">
        <v>216</v>
      </c>
      <c r="R3047">
        <v>45752</v>
      </c>
      <c r="S3047">
        <v>1848493</v>
      </c>
      <c r="T3047">
        <v>21264</v>
      </c>
      <c r="U3047">
        <v>773224</v>
      </c>
      <c r="V3047">
        <v>237</v>
      </c>
      <c r="W3047">
        <v>8505</v>
      </c>
      <c r="X3047">
        <v>184</v>
      </c>
      <c r="Y3047">
        <v>818234</v>
      </c>
      <c r="Z3047">
        <v>2630222</v>
      </c>
      <c r="AA3047">
        <v>1029</v>
      </c>
      <c r="AB3047">
        <v>3</v>
      </c>
      <c r="AC3047">
        <v>3718.07</v>
      </c>
      <c r="AD3047">
        <v>1102.8900000000001</v>
      </c>
      <c r="AE3047">
        <v>3738.06</v>
      </c>
      <c r="AF3047">
        <v>1156.42</v>
      </c>
      <c r="AG3047">
        <v>8695092.2899999991</v>
      </c>
      <c r="AH3047">
        <v>87859</v>
      </c>
      <c r="AI3047">
        <v>142003</v>
      </c>
      <c r="AJ3047">
        <v>132584</v>
      </c>
      <c r="AK3047">
        <v>9419</v>
      </c>
      <c r="AL3047">
        <v>263187322</v>
      </c>
      <c r="AM3047">
        <v>3463</v>
      </c>
      <c r="AN3047">
        <v>3304</v>
      </c>
      <c r="AO3047">
        <v>159</v>
      </c>
      <c r="AP3047">
        <v>31289</v>
      </c>
      <c r="AQ3047" t="s">
        <v>715</v>
      </c>
      <c r="AR3047">
        <v>2015</v>
      </c>
    </row>
    <row r="3048" spans="1:44" x14ac:dyDescent="0.3">
      <c r="A3048" s="1"/>
      <c r="B3048" t="s">
        <v>65</v>
      </c>
      <c r="C3048" t="s">
        <v>136</v>
      </c>
      <c r="D3048">
        <v>163540</v>
      </c>
      <c r="E3048">
        <v>162325</v>
      </c>
      <c r="F3048">
        <v>46851</v>
      </c>
      <c r="G3048">
        <v>2</v>
      </c>
      <c r="H3048">
        <v>115472</v>
      </c>
      <c r="I3048">
        <v>84470</v>
      </c>
      <c r="J3048">
        <v>133706</v>
      </c>
      <c r="K3048">
        <v>84457</v>
      </c>
      <c r="L3048">
        <v>133669</v>
      </c>
      <c r="M3048">
        <v>49338</v>
      </c>
      <c r="N3048">
        <v>70168</v>
      </c>
      <c r="O3048">
        <v>107681</v>
      </c>
      <c r="P3048">
        <v>2372</v>
      </c>
      <c r="Q3048">
        <v>144</v>
      </c>
      <c r="R3048">
        <v>48725</v>
      </c>
      <c r="S3048">
        <v>1642647</v>
      </c>
      <c r="T3048">
        <v>21443</v>
      </c>
      <c r="U3048">
        <v>649577</v>
      </c>
      <c r="V3048">
        <v>0</v>
      </c>
      <c r="W3048">
        <v>0</v>
      </c>
      <c r="X3048">
        <v>319</v>
      </c>
      <c r="Y3048">
        <v>583375</v>
      </c>
      <c r="Z3048">
        <v>2292224</v>
      </c>
      <c r="AA3048">
        <v>637</v>
      </c>
      <c r="AB3048">
        <v>0</v>
      </c>
      <c r="AC3048">
        <v>3375.15</v>
      </c>
      <c r="AD3048">
        <v>605.5</v>
      </c>
      <c r="AE3048">
        <v>3389.56</v>
      </c>
      <c r="AF3048">
        <v>624.72</v>
      </c>
      <c r="AG3048">
        <v>34821220.380000003</v>
      </c>
      <c r="AH3048">
        <v>77236</v>
      </c>
      <c r="AI3048">
        <v>173726</v>
      </c>
      <c r="AJ3048">
        <v>151762</v>
      </c>
      <c r="AK3048">
        <v>21964</v>
      </c>
      <c r="AL3048">
        <v>270345437</v>
      </c>
      <c r="AM3048">
        <v>299</v>
      </c>
      <c r="AN3048">
        <v>259</v>
      </c>
      <c r="AO3048">
        <v>40</v>
      </c>
      <c r="AP3048">
        <v>8796</v>
      </c>
      <c r="AQ3048" t="s">
        <v>715</v>
      </c>
      <c r="AR3048">
        <v>2015</v>
      </c>
    </row>
    <row r="3049" spans="1:44" x14ac:dyDescent="0.3">
      <c r="A3049" s="1"/>
      <c r="B3049" t="s">
        <v>65</v>
      </c>
      <c r="C3049" t="s">
        <v>135</v>
      </c>
      <c r="D3049">
        <v>124735</v>
      </c>
      <c r="E3049">
        <v>124713</v>
      </c>
      <c r="F3049">
        <v>57704</v>
      </c>
      <c r="G3049">
        <v>909</v>
      </c>
      <c r="H3049">
        <v>66100</v>
      </c>
      <c r="I3049">
        <v>54792</v>
      </c>
      <c r="J3049">
        <v>65135</v>
      </c>
      <c r="K3049">
        <v>54695</v>
      </c>
      <c r="L3049">
        <v>65029</v>
      </c>
      <c r="M3049">
        <v>36156</v>
      </c>
      <c r="N3049">
        <v>47231</v>
      </c>
      <c r="O3049">
        <v>54920</v>
      </c>
      <c r="P3049">
        <v>1068</v>
      </c>
      <c r="Q3049">
        <v>77</v>
      </c>
      <c r="R3049">
        <v>23593</v>
      </c>
      <c r="S3049">
        <v>710995</v>
      </c>
      <c r="T3049">
        <v>23294</v>
      </c>
      <c r="U3049">
        <v>697539</v>
      </c>
      <c r="V3049">
        <v>344</v>
      </c>
      <c r="W3049">
        <v>10347</v>
      </c>
      <c r="X3049">
        <v>1334</v>
      </c>
      <c r="Y3049">
        <v>341891</v>
      </c>
      <c r="Z3049">
        <v>1418881</v>
      </c>
      <c r="AA3049">
        <v>508</v>
      </c>
      <c r="AB3049">
        <v>6</v>
      </c>
      <c r="AC3049">
        <v>1924.1</v>
      </c>
      <c r="AD3049">
        <v>326.58999999999997</v>
      </c>
      <c r="AE3049">
        <v>1948.16</v>
      </c>
      <c r="AF3049">
        <v>393.6</v>
      </c>
      <c r="AG3049">
        <v>5690114.1900000004</v>
      </c>
      <c r="AH3049">
        <v>81397</v>
      </c>
      <c r="AI3049">
        <v>94765</v>
      </c>
      <c r="AJ3049">
        <v>92953</v>
      </c>
      <c r="AK3049">
        <v>1812</v>
      </c>
      <c r="AL3049">
        <v>164996790</v>
      </c>
      <c r="AM3049">
        <v>1891</v>
      </c>
      <c r="AN3049">
        <v>1848</v>
      </c>
      <c r="AO3049">
        <v>43</v>
      </c>
      <c r="AP3049">
        <v>10179</v>
      </c>
      <c r="AQ3049" t="s">
        <v>715</v>
      </c>
      <c r="AR3049">
        <v>2015</v>
      </c>
    </row>
    <row r="3050" spans="1:44" x14ac:dyDescent="0.3">
      <c r="A3050" s="1"/>
      <c r="B3050" t="s">
        <v>65</v>
      </c>
      <c r="C3050" t="s">
        <v>134</v>
      </c>
      <c r="D3050">
        <v>231145</v>
      </c>
      <c r="E3050">
        <v>221959</v>
      </c>
      <c r="F3050">
        <v>78731</v>
      </c>
      <c r="G3050">
        <v>304</v>
      </c>
      <c r="H3050">
        <v>142924</v>
      </c>
      <c r="I3050">
        <v>101408</v>
      </c>
      <c r="J3050">
        <v>125201</v>
      </c>
      <c r="K3050">
        <v>101342</v>
      </c>
      <c r="L3050">
        <v>125083</v>
      </c>
      <c r="M3050">
        <v>84942</v>
      </c>
      <c r="N3050">
        <v>88335</v>
      </c>
      <c r="O3050">
        <v>105292</v>
      </c>
      <c r="P3050">
        <v>4244</v>
      </c>
      <c r="Q3050">
        <v>149</v>
      </c>
      <c r="R3050">
        <v>51165</v>
      </c>
      <c r="S3050">
        <v>1857817</v>
      </c>
      <c r="T3050">
        <v>37054</v>
      </c>
      <c r="U3050">
        <v>1395991</v>
      </c>
      <c r="V3050">
        <v>116</v>
      </c>
      <c r="W3050">
        <v>4124</v>
      </c>
      <c r="X3050">
        <v>603</v>
      </c>
      <c r="Y3050">
        <v>1061973</v>
      </c>
      <c r="Z3050">
        <v>3257932</v>
      </c>
      <c r="AA3050">
        <v>1872</v>
      </c>
      <c r="AB3050">
        <v>7</v>
      </c>
      <c r="AC3050">
        <v>4097.63</v>
      </c>
      <c r="AD3050">
        <v>906.43</v>
      </c>
      <c r="AE3050">
        <v>4127.78</v>
      </c>
      <c r="AF3050">
        <v>948.95</v>
      </c>
      <c r="AG3050">
        <v>1867679.89</v>
      </c>
      <c r="AH3050">
        <v>120113</v>
      </c>
      <c r="AI3050">
        <v>178092</v>
      </c>
      <c r="AJ3050">
        <v>169767</v>
      </c>
      <c r="AK3050">
        <v>8325</v>
      </c>
      <c r="AL3050">
        <v>366673228</v>
      </c>
      <c r="AM3050">
        <v>0</v>
      </c>
      <c r="AN3050">
        <v>0</v>
      </c>
      <c r="AO3050">
        <v>0</v>
      </c>
      <c r="AP3050">
        <v>0</v>
      </c>
      <c r="AQ3050" t="s">
        <v>715</v>
      </c>
      <c r="AR3050">
        <v>2015</v>
      </c>
    </row>
    <row r="3051" spans="1:44" x14ac:dyDescent="0.3">
      <c r="A3051" s="1"/>
      <c r="B3051" t="s">
        <v>65</v>
      </c>
      <c r="C3051" t="s">
        <v>133</v>
      </c>
      <c r="D3051">
        <v>425464</v>
      </c>
      <c r="E3051">
        <v>410666</v>
      </c>
      <c r="F3051">
        <v>155952</v>
      </c>
      <c r="G3051">
        <v>650</v>
      </c>
      <c r="H3051">
        <v>254064</v>
      </c>
      <c r="I3051">
        <v>138474</v>
      </c>
      <c r="J3051">
        <v>153162</v>
      </c>
      <c r="K3051">
        <v>138311</v>
      </c>
      <c r="L3051">
        <v>152964</v>
      </c>
      <c r="M3051">
        <v>90184</v>
      </c>
      <c r="N3051">
        <v>119556</v>
      </c>
      <c r="O3051">
        <v>130480</v>
      </c>
      <c r="P3051">
        <v>2268</v>
      </c>
      <c r="Q3051">
        <v>187</v>
      </c>
      <c r="R3051">
        <v>71245</v>
      </c>
      <c r="S3051">
        <v>2685424</v>
      </c>
      <c r="T3051">
        <v>48091</v>
      </c>
      <c r="U3051">
        <v>1730367</v>
      </c>
      <c r="V3051">
        <v>220</v>
      </c>
      <c r="W3051">
        <v>7643</v>
      </c>
      <c r="X3051">
        <v>279</v>
      </c>
      <c r="Y3051">
        <v>1278751</v>
      </c>
      <c r="Z3051">
        <v>4423434</v>
      </c>
      <c r="AA3051">
        <v>742</v>
      </c>
      <c r="AB3051">
        <v>3</v>
      </c>
      <c r="AC3051">
        <v>6268.64</v>
      </c>
      <c r="AD3051">
        <v>1648.75</v>
      </c>
      <c r="AE3051">
        <v>6277.8</v>
      </c>
      <c r="AF3051">
        <v>1675.08</v>
      </c>
      <c r="AG3051">
        <v>1691054.93</v>
      </c>
      <c r="AH3051">
        <v>135695</v>
      </c>
      <c r="AI3051">
        <v>275177</v>
      </c>
      <c r="AJ3051">
        <v>267873</v>
      </c>
      <c r="AK3051">
        <v>7304</v>
      </c>
      <c r="AL3051">
        <v>458729719</v>
      </c>
      <c r="AM3051">
        <v>10207</v>
      </c>
      <c r="AN3051">
        <v>10057</v>
      </c>
      <c r="AO3051">
        <v>150</v>
      </c>
      <c r="AP3051">
        <v>9414</v>
      </c>
      <c r="AQ3051" t="s">
        <v>715</v>
      </c>
      <c r="AR3051">
        <v>2015</v>
      </c>
    </row>
    <row r="3052" spans="1:44" x14ac:dyDescent="0.3">
      <c r="A3052" s="1"/>
      <c r="B3052" t="s">
        <v>65</v>
      </c>
      <c r="C3052" t="s">
        <v>132</v>
      </c>
      <c r="D3052">
        <v>41357</v>
      </c>
      <c r="E3052">
        <v>40596</v>
      </c>
      <c r="F3052">
        <v>10178</v>
      </c>
      <c r="G3052">
        <v>9</v>
      </c>
      <c r="H3052">
        <v>30409</v>
      </c>
      <c r="I3052">
        <v>6334</v>
      </c>
      <c r="J3052">
        <v>8270</v>
      </c>
      <c r="K3052">
        <v>6329</v>
      </c>
      <c r="L3052">
        <v>8265</v>
      </c>
      <c r="M3052">
        <v>4662</v>
      </c>
      <c r="N3052">
        <v>5594</v>
      </c>
      <c r="O3052">
        <v>7101</v>
      </c>
      <c r="P3052">
        <v>213</v>
      </c>
      <c r="Q3052">
        <v>7</v>
      </c>
      <c r="R3052">
        <v>3960</v>
      </c>
      <c r="S3052">
        <v>159238</v>
      </c>
      <c r="T3052">
        <v>1629</v>
      </c>
      <c r="U3052">
        <v>58966</v>
      </c>
      <c r="V3052">
        <v>5</v>
      </c>
      <c r="W3052">
        <v>70</v>
      </c>
      <c r="X3052">
        <v>33</v>
      </c>
      <c r="Y3052">
        <v>52756</v>
      </c>
      <c r="Z3052">
        <v>218274</v>
      </c>
      <c r="AA3052">
        <v>88</v>
      </c>
      <c r="AB3052">
        <v>0</v>
      </c>
      <c r="AC3052">
        <v>312.12</v>
      </c>
      <c r="AD3052">
        <v>49.38</v>
      </c>
      <c r="AE3052">
        <v>315.89</v>
      </c>
      <c r="AF3052">
        <v>50.26</v>
      </c>
      <c r="AG3052">
        <v>517931.32</v>
      </c>
      <c r="AH3052">
        <v>27984</v>
      </c>
      <c r="AI3052">
        <v>25743</v>
      </c>
      <c r="AJ3052">
        <v>22524</v>
      </c>
      <c r="AK3052">
        <v>3219</v>
      </c>
      <c r="AL3052">
        <v>25506408</v>
      </c>
      <c r="AM3052">
        <v>478</v>
      </c>
      <c r="AN3052">
        <v>456</v>
      </c>
      <c r="AO3052">
        <v>22</v>
      </c>
      <c r="AP3052">
        <v>5796</v>
      </c>
      <c r="AQ3052" t="s">
        <v>715</v>
      </c>
      <c r="AR3052">
        <v>2015</v>
      </c>
    </row>
    <row r="3053" spans="1:44" x14ac:dyDescent="0.3">
      <c r="A3053" s="1"/>
      <c r="B3053" t="s">
        <v>65</v>
      </c>
      <c r="C3053" t="s">
        <v>131</v>
      </c>
      <c r="D3053">
        <v>424955</v>
      </c>
      <c r="E3053">
        <v>411845</v>
      </c>
      <c r="F3053">
        <v>95606</v>
      </c>
      <c r="G3053">
        <v>2104</v>
      </c>
      <c r="H3053">
        <v>314135</v>
      </c>
      <c r="I3053">
        <v>161928</v>
      </c>
      <c r="J3053">
        <v>205170</v>
      </c>
      <c r="K3053">
        <v>161726</v>
      </c>
      <c r="L3053">
        <v>204889</v>
      </c>
      <c r="M3053">
        <v>101726</v>
      </c>
      <c r="N3053">
        <v>134444</v>
      </c>
      <c r="O3053">
        <v>165602</v>
      </c>
      <c r="P3053">
        <v>2498</v>
      </c>
      <c r="Q3053">
        <v>398</v>
      </c>
      <c r="R3053">
        <v>100332</v>
      </c>
      <c r="S3053">
        <v>3328888</v>
      </c>
      <c r="T3053">
        <v>33435</v>
      </c>
      <c r="U3053">
        <v>1168210</v>
      </c>
      <c r="V3053">
        <v>677</v>
      </c>
      <c r="W3053">
        <v>22908</v>
      </c>
      <c r="X3053">
        <v>698</v>
      </c>
      <c r="Y3053">
        <v>1272974</v>
      </c>
      <c r="Z3053">
        <v>4520006</v>
      </c>
      <c r="AA3053">
        <v>726</v>
      </c>
      <c r="AB3053">
        <v>6</v>
      </c>
      <c r="AC3053">
        <v>5358.71</v>
      </c>
      <c r="AD3053">
        <v>1057.3</v>
      </c>
      <c r="AE3053">
        <v>5386.36</v>
      </c>
      <c r="AF3053">
        <v>1168.6099999999999</v>
      </c>
      <c r="AG3053">
        <v>33798885.390000001</v>
      </c>
      <c r="AH3053">
        <v>142776</v>
      </c>
      <c r="AI3053">
        <v>279085</v>
      </c>
      <c r="AJ3053">
        <v>274477</v>
      </c>
      <c r="AK3053">
        <v>4608</v>
      </c>
      <c r="AL3053">
        <v>392143937</v>
      </c>
      <c r="AM3053">
        <v>482</v>
      </c>
      <c r="AN3053">
        <v>480</v>
      </c>
      <c r="AO3053">
        <v>2</v>
      </c>
      <c r="AP3053">
        <v>12015</v>
      </c>
      <c r="AQ3053" t="s">
        <v>715</v>
      </c>
      <c r="AR3053">
        <v>2015</v>
      </c>
    </row>
    <row r="3054" spans="1:44" x14ac:dyDescent="0.3">
      <c r="A3054" s="1"/>
      <c r="B3054" t="s">
        <v>65</v>
      </c>
      <c r="C3054" t="s">
        <v>130</v>
      </c>
      <c r="D3054">
        <v>279702</v>
      </c>
      <c r="E3054">
        <v>262821</v>
      </c>
      <c r="F3054">
        <v>39361</v>
      </c>
      <c r="G3054">
        <v>4599</v>
      </c>
      <c r="H3054">
        <v>218861</v>
      </c>
      <c r="I3054">
        <v>92975</v>
      </c>
      <c r="J3054">
        <v>106795</v>
      </c>
      <c r="K3054">
        <v>92794</v>
      </c>
      <c r="L3054">
        <v>106557</v>
      </c>
      <c r="M3054">
        <v>68515</v>
      </c>
      <c r="N3054">
        <v>79130</v>
      </c>
      <c r="O3054">
        <v>89330</v>
      </c>
      <c r="P3054">
        <v>2332</v>
      </c>
      <c r="Q3054">
        <v>134</v>
      </c>
      <c r="R3054">
        <v>64308</v>
      </c>
      <c r="S3054">
        <v>2467442</v>
      </c>
      <c r="T3054">
        <v>13336</v>
      </c>
      <c r="U3054">
        <v>487286</v>
      </c>
      <c r="V3054">
        <v>1486</v>
      </c>
      <c r="W3054">
        <v>53923</v>
      </c>
      <c r="X3054">
        <v>651</v>
      </c>
      <c r="Y3054">
        <v>939908</v>
      </c>
      <c r="Z3054">
        <v>3008651</v>
      </c>
      <c r="AA3054">
        <v>382</v>
      </c>
      <c r="AB3054">
        <v>35</v>
      </c>
      <c r="AC3054">
        <v>4191.07</v>
      </c>
      <c r="AD3054">
        <v>1120.27</v>
      </c>
      <c r="AE3054">
        <v>4227.42</v>
      </c>
      <c r="AF3054">
        <v>1166.26</v>
      </c>
      <c r="AG3054">
        <v>15002581.17</v>
      </c>
      <c r="AH3054">
        <v>110353</v>
      </c>
      <c r="AI3054">
        <v>175540</v>
      </c>
      <c r="AJ3054">
        <v>170741</v>
      </c>
      <c r="AK3054">
        <v>4799</v>
      </c>
      <c r="AL3054">
        <v>378772130</v>
      </c>
      <c r="AM3054">
        <v>2306</v>
      </c>
      <c r="AN3054">
        <v>2221</v>
      </c>
      <c r="AO3054">
        <v>85</v>
      </c>
      <c r="AP3054">
        <v>27141</v>
      </c>
      <c r="AQ3054" t="s">
        <v>715</v>
      </c>
      <c r="AR3054">
        <v>2015</v>
      </c>
    </row>
    <row r="3055" spans="1:44" x14ac:dyDescent="0.3">
      <c r="A3055" s="1"/>
      <c r="B3055" t="s">
        <v>65</v>
      </c>
      <c r="C3055" t="s">
        <v>129</v>
      </c>
      <c r="D3055">
        <v>189847</v>
      </c>
      <c r="E3055">
        <v>186459</v>
      </c>
      <c r="F3055">
        <v>29936</v>
      </c>
      <c r="G3055">
        <v>2161</v>
      </c>
      <c r="H3055">
        <v>154362</v>
      </c>
      <c r="I3055">
        <v>104726</v>
      </c>
      <c r="J3055">
        <v>126067</v>
      </c>
      <c r="K3055">
        <v>104660</v>
      </c>
      <c r="L3055">
        <v>125979</v>
      </c>
      <c r="M3055">
        <v>58105</v>
      </c>
      <c r="N3055">
        <v>92986</v>
      </c>
      <c r="O3055">
        <v>109060</v>
      </c>
      <c r="P3055">
        <v>2230</v>
      </c>
      <c r="Q3055">
        <v>151</v>
      </c>
      <c r="R3055">
        <v>75890</v>
      </c>
      <c r="S3055">
        <v>2511737</v>
      </c>
      <c r="T3055">
        <v>16263</v>
      </c>
      <c r="U3055">
        <v>566364</v>
      </c>
      <c r="V3055">
        <v>833</v>
      </c>
      <c r="W3055">
        <v>21587</v>
      </c>
      <c r="X3055">
        <v>1118</v>
      </c>
      <c r="Y3055">
        <v>762178</v>
      </c>
      <c r="Z3055">
        <v>3099688</v>
      </c>
      <c r="AA3055">
        <v>422</v>
      </c>
      <c r="AB3055">
        <v>3</v>
      </c>
      <c r="AC3055">
        <v>3256.8</v>
      </c>
      <c r="AD3055">
        <v>386.55</v>
      </c>
      <c r="AE3055">
        <v>3274.43</v>
      </c>
      <c r="AF3055">
        <v>413.99</v>
      </c>
      <c r="AG3055">
        <v>5276767.2</v>
      </c>
      <c r="AH3055">
        <v>78746</v>
      </c>
      <c r="AI3055">
        <v>156382</v>
      </c>
      <c r="AJ3055">
        <v>146835</v>
      </c>
      <c r="AK3055">
        <v>9547</v>
      </c>
      <c r="AL3055">
        <v>293445892</v>
      </c>
      <c r="AM3055">
        <v>44</v>
      </c>
      <c r="AN3055">
        <v>41</v>
      </c>
      <c r="AO3055">
        <v>3</v>
      </c>
      <c r="AP3055">
        <v>2576</v>
      </c>
      <c r="AQ3055" t="s">
        <v>715</v>
      </c>
      <c r="AR3055">
        <v>2015</v>
      </c>
    </row>
    <row r="3056" spans="1:44" x14ac:dyDescent="0.3">
      <c r="A3056" s="1"/>
      <c r="B3056" t="s">
        <v>65</v>
      </c>
      <c r="C3056" t="s">
        <v>128</v>
      </c>
      <c r="D3056">
        <v>215060</v>
      </c>
      <c r="E3056">
        <v>213307</v>
      </c>
      <c r="F3056">
        <v>61423</v>
      </c>
      <c r="G3056">
        <v>184</v>
      </c>
      <c r="H3056">
        <v>151700</v>
      </c>
      <c r="I3056">
        <v>88741</v>
      </c>
      <c r="J3056">
        <v>151753</v>
      </c>
      <c r="K3056">
        <v>88709</v>
      </c>
      <c r="L3056">
        <v>151687</v>
      </c>
      <c r="M3056">
        <v>70536</v>
      </c>
      <c r="N3056">
        <v>80995</v>
      </c>
      <c r="O3056">
        <v>132345</v>
      </c>
      <c r="P3056">
        <v>5940</v>
      </c>
      <c r="Q3056">
        <v>96</v>
      </c>
      <c r="R3056">
        <v>54979</v>
      </c>
      <c r="S3056">
        <v>2194847</v>
      </c>
      <c r="T3056">
        <v>25955</v>
      </c>
      <c r="U3056">
        <v>1091823</v>
      </c>
      <c r="V3056">
        <v>61</v>
      </c>
      <c r="W3056">
        <v>2606</v>
      </c>
      <c r="X3056">
        <v>157</v>
      </c>
      <c r="Y3056">
        <v>1318810</v>
      </c>
      <c r="Z3056">
        <v>3289276</v>
      </c>
      <c r="AA3056">
        <v>1798</v>
      </c>
      <c r="AB3056">
        <v>7</v>
      </c>
      <c r="AC3056">
        <v>4507.4799999999996</v>
      </c>
      <c r="AD3056">
        <v>887.68</v>
      </c>
      <c r="AE3056">
        <v>4521.3599999999997</v>
      </c>
      <c r="AF3056">
        <v>1000.25</v>
      </c>
      <c r="AG3056">
        <v>1185261.25</v>
      </c>
      <c r="AH3056">
        <v>98523</v>
      </c>
      <c r="AI3056">
        <v>177898</v>
      </c>
      <c r="AJ3056">
        <v>154286</v>
      </c>
      <c r="AK3056">
        <v>23612</v>
      </c>
      <c r="AL3056">
        <v>347550120</v>
      </c>
      <c r="AM3056">
        <v>1413</v>
      </c>
      <c r="AN3056">
        <v>1198</v>
      </c>
      <c r="AO3056">
        <v>215</v>
      </c>
      <c r="AP3056">
        <v>780</v>
      </c>
      <c r="AQ3056" t="s">
        <v>715</v>
      </c>
      <c r="AR3056">
        <v>2015</v>
      </c>
    </row>
    <row r="3057" spans="1:44" x14ac:dyDescent="0.3">
      <c r="A3057" s="1"/>
      <c r="B3057" t="s">
        <v>65</v>
      </c>
      <c r="C3057" t="s">
        <v>127</v>
      </c>
      <c r="D3057">
        <v>445635</v>
      </c>
      <c r="E3057">
        <v>440324</v>
      </c>
      <c r="F3057">
        <v>154351</v>
      </c>
      <c r="G3057">
        <v>217</v>
      </c>
      <c r="H3057">
        <v>285756</v>
      </c>
      <c r="I3057">
        <v>163401</v>
      </c>
      <c r="J3057">
        <v>207623</v>
      </c>
      <c r="K3057">
        <v>163372</v>
      </c>
      <c r="L3057">
        <v>207552</v>
      </c>
      <c r="M3057">
        <v>103799</v>
      </c>
      <c r="N3057">
        <v>146446</v>
      </c>
      <c r="O3057">
        <v>181879</v>
      </c>
      <c r="P3057">
        <v>5593</v>
      </c>
      <c r="Q3057">
        <v>370</v>
      </c>
      <c r="R3057">
        <v>87775</v>
      </c>
      <c r="S3057">
        <v>3105616</v>
      </c>
      <c r="T3057">
        <v>58612</v>
      </c>
      <c r="U3057">
        <v>2109297</v>
      </c>
      <c r="V3057">
        <v>59</v>
      </c>
      <c r="W3057">
        <v>1855</v>
      </c>
      <c r="X3057">
        <v>3065</v>
      </c>
      <c r="Y3057">
        <v>1410629</v>
      </c>
      <c r="Z3057">
        <v>5216768</v>
      </c>
      <c r="AA3057">
        <v>1837</v>
      </c>
      <c r="AB3057">
        <v>1</v>
      </c>
      <c r="AC3057">
        <v>6791.64</v>
      </c>
      <c r="AD3057">
        <v>860.23</v>
      </c>
      <c r="AE3057">
        <v>6798.08</v>
      </c>
      <c r="AF3057">
        <v>946.26</v>
      </c>
      <c r="AG3057">
        <v>34927817.960000001</v>
      </c>
      <c r="AH3057">
        <v>249862</v>
      </c>
      <c r="AI3057">
        <v>336288</v>
      </c>
      <c r="AJ3057">
        <v>333382</v>
      </c>
      <c r="AK3057">
        <v>2906</v>
      </c>
      <c r="AL3057">
        <v>575937231</v>
      </c>
      <c r="AM3057">
        <v>2087</v>
      </c>
      <c r="AN3057">
        <v>2073</v>
      </c>
      <c r="AO3057">
        <v>14</v>
      </c>
      <c r="AP3057">
        <v>0</v>
      </c>
      <c r="AQ3057" t="s">
        <v>715</v>
      </c>
      <c r="AR3057">
        <v>2015</v>
      </c>
    </row>
    <row r="3058" spans="1:44" x14ac:dyDescent="0.3">
      <c r="A3058" s="1"/>
      <c r="B3058" t="s">
        <v>65</v>
      </c>
      <c r="C3058" t="s">
        <v>126</v>
      </c>
      <c r="D3058">
        <v>258068</v>
      </c>
      <c r="E3058">
        <v>255027</v>
      </c>
      <c r="F3058">
        <v>66316</v>
      </c>
      <c r="G3058">
        <v>43</v>
      </c>
      <c r="H3058">
        <v>188668</v>
      </c>
      <c r="I3058">
        <v>108424</v>
      </c>
      <c r="J3058">
        <v>128722</v>
      </c>
      <c r="K3058">
        <v>108327</v>
      </c>
      <c r="L3058">
        <v>128565</v>
      </c>
      <c r="M3058">
        <v>52717</v>
      </c>
      <c r="N3058">
        <v>88307</v>
      </c>
      <c r="O3058">
        <v>100540</v>
      </c>
      <c r="P3058">
        <v>579</v>
      </c>
      <c r="Q3058">
        <v>199</v>
      </c>
      <c r="R3058">
        <v>63373</v>
      </c>
      <c r="S3058">
        <v>1178770</v>
      </c>
      <c r="T3058">
        <v>24916</v>
      </c>
      <c r="U3058">
        <v>526329</v>
      </c>
      <c r="V3058">
        <v>18</v>
      </c>
      <c r="W3058">
        <v>292</v>
      </c>
      <c r="X3058">
        <v>1015</v>
      </c>
      <c r="Y3058">
        <v>337838</v>
      </c>
      <c r="Z3058">
        <v>1705391</v>
      </c>
      <c r="AA3058">
        <v>260</v>
      </c>
      <c r="AB3058">
        <v>0</v>
      </c>
      <c r="AC3058">
        <v>2185.96</v>
      </c>
      <c r="AD3058">
        <v>487.69</v>
      </c>
      <c r="AE3058">
        <v>2203.08</v>
      </c>
      <c r="AF3058">
        <v>504.71</v>
      </c>
      <c r="AG3058">
        <v>112192060.2</v>
      </c>
      <c r="AH3058">
        <v>112390</v>
      </c>
      <c r="AI3058">
        <v>191063</v>
      </c>
      <c r="AJ3058">
        <v>184599</v>
      </c>
      <c r="AK3058">
        <v>6464</v>
      </c>
      <c r="AL3058">
        <v>174751489</v>
      </c>
      <c r="AM3058">
        <v>8638</v>
      </c>
      <c r="AN3058">
        <v>8515</v>
      </c>
      <c r="AO3058">
        <v>123</v>
      </c>
      <c r="AP3058">
        <v>7150</v>
      </c>
      <c r="AQ3058" t="s">
        <v>715</v>
      </c>
      <c r="AR3058">
        <v>2015</v>
      </c>
    </row>
    <row r="3059" spans="1:44" x14ac:dyDescent="0.3">
      <c r="A3059" s="1"/>
      <c r="B3059" t="s">
        <v>65</v>
      </c>
      <c r="C3059" t="s">
        <v>125</v>
      </c>
      <c r="D3059">
        <v>322651</v>
      </c>
      <c r="E3059">
        <v>310540</v>
      </c>
      <c r="F3059">
        <v>78326</v>
      </c>
      <c r="G3059">
        <v>122</v>
      </c>
      <c r="H3059">
        <v>232092</v>
      </c>
      <c r="I3059">
        <v>145717</v>
      </c>
      <c r="J3059">
        <v>188245</v>
      </c>
      <c r="K3059">
        <v>145605</v>
      </c>
      <c r="L3059">
        <v>188080</v>
      </c>
      <c r="M3059">
        <v>133410</v>
      </c>
      <c r="N3059">
        <v>126915</v>
      </c>
      <c r="O3059">
        <v>160227</v>
      </c>
      <c r="P3059">
        <v>6560</v>
      </c>
      <c r="Q3059">
        <v>145</v>
      </c>
      <c r="R3059">
        <v>90913</v>
      </c>
      <c r="S3059">
        <v>3652043</v>
      </c>
      <c r="T3059">
        <v>35965</v>
      </c>
      <c r="U3059">
        <v>1495305</v>
      </c>
      <c r="V3059">
        <v>37</v>
      </c>
      <c r="W3059">
        <v>1762</v>
      </c>
      <c r="X3059">
        <v>454</v>
      </c>
      <c r="Y3059">
        <v>1884114</v>
      </c>
      <c r="Z3059">
        <v>5149110</v>
      </c>
      <c r="AA3059">
        <v>2095</v>
      </c>
      <c r="AB3059">
        <v>4</v>
      </c>
      <c r="AC3059">
        <v>5680.81</v>
      </c>
      <c r="AD3059">
        <v>749.95</v>
      </c>
      <c r="AE3059">
        <v>5697.12</v>
      </c>
      <c r="AF3059">
        <v>868.63</v>
      </c>
      <c r="AG3059">
        <v>1418640.15</v>
      </c>
      <c r="AH3059">
        <v>165830</v>
      </c>
      <c r="AI3059">
        <v>283964</v>
      </c>
      <c r="AJ3059">
        <v>260232</v>
      </c>
      <c r="AK3059">
        <v>23732</v>
      </c>
      <c r="AL3059">
        <v>443953404</v>
      </c>
      <c r="AM3059">
        <v>19215</v>
      </c>
      <c r="AN3059">
        <v>18705</v>
      </c>
      <c r="AO3059">
        <v>510</v>
      </c>
      <c r="AP3059">
        <v>4242</v>
      </c>
      <c r="AQ3059" t="s">
        <v>715</v>
      </c>
      <c r="AR3059">
        <v>2015</v>
      </c>
    </row>
    <row r="3060" spans="1:44" x14ac:dyDescent="0.3">
      <c r="A3060" s="1"/>
      <c r="B3060" t="s">
        <v>65</v>
      </c>
      <c r="C3060" t="s">
        <v>124</v>
      </c>
      <c r="D3060">
        <v>206585</v>
      </c>
      <c r="E3060">
        <v>197995</v>
      </c>
      <c r="F3060">
        <v>80482</v>
      </c>
      <c r="G3060">
        <v>569</v>
      </c>
      <c r="H3060">
        <v>116944</v>
      </c>
      <c r="I3060">
        <v>126365</v>
      </c>
      <c r="J3060">
        <v>174120</v>
      </c>
      <c r="K3060">
        <v>126338</v>
      </c>
      <c r="L3060">
        <v>174065</v>
      </c>
      <c r="M3060">
        <v>65459</v>
      </c>
      <c r="N3060">
        <v>105155</v>
      </c>
      <c r="O3060">
        <v>136873</v>
      </c>
      <c r="P3060">
        <v>680</v>
      </c>
      <c r="Q3060">
        <v>252</v>
      </c>
      <c r="R3060">
        <v>58068</v>
      </c>
      <c r="S3060">
        <v>1290625</v>
      </c>
      <c r="T3060">
        <v>46814</v>
      </c>
      <c r="U3060">
        <v>930475</v>
      </c>
      <c r="V3060">
        <v>273</v>
      </c>
      <c r="W3060">
        <v>6147</v>
      </c>
      <c r="X3060">
        <v>152</v>
      </c>
      <c r="Y3060">
        <v>635250</v>
      </c>
      <c r="Z3060">
        <v>2227247</v>
      </c>
      <c r="AA3060">
        <v>218</v>
      </c>
      <c r="AB3060">
        <v>1</v>
      </c>
      <c r="AC3060">
        <v>2809.61</v>
      </c>
      <c r="AD3060">
        <v>414.47</v>
      </c>
      <c r="AE3060">
        <v>2849.1</v>
      </c>
      <c r="AF3060">
        <v>440.15</v>
      </c>
      <c r="AG3060">
        <v>11910412.560000001</v>
      </c>
      <c r="AH3060">
        <v>119131</v>
      </c>
      <c r="AI3060">
        <v>234315</v>
      </c>
      <c r="AJ3060">
        <v>222366</v>
      </c>
      <c r="AK3060">
        <v>11949</v>
      </c>
      <c r="AL3060">
        <v>258383103</v>
      </c>
      <c r="AM3060">
        <v>3308</v>
      </c>
      <c r="AN3060">
        <v>3170</v>
      </c>
      <c r="AO3060">
        <v>138</v>
      </c>
      <c r="AP3060">
        <v>9962</v>
      </c>
      <c r="AQ3060" t="s">
        <v>715</v>
      </c>
      <c r="AR3060">
        <v>2015</v>
      </c>
    </row>
    <row r="3061" spans="1:44" x14ac:dyDescent="0.3">
      <c r="A3061" s="1"/>
      <c r="B3061" t="s">
        <v>65</v>
      </c>
      <c r="C3061" t="s">
        <v>123</v>
      </c>
      <c r="D3061">
        <v>259326</v>
      </c>
      <c r="E3061">
        <v>250453</v>
      </c>
      <c r="F3061">
        <v>55019</v>
      </c>
      <c r="G3061">
        <v>60</v>
      </c>
      <c r="H3061">
        <v>195374</v>
      </c>
      <c r="I3061">
        <v>98070</v>
      </c>
      <c r="J3061">
        <v>112942</v>
      </c>
      <c r="K3061">
        <v>97720</v>
      </c>
      <c r="L3061">
        <v>112475</v>
      </c>
      <c r="M3061">
        <v>29734</v>
      </c>
      <c r="N3061">
        <v>81492</v>
      </c>
      <c r="O3061">
        <v>90789</v>
      </c>
      <c r="P3061">
        <v>874</v>
      </c>
      <c r="Q3061">
        <v>609</v>
      </c>
      <c r="R3061">
        <v>62020</v>
      </c>
      <c r="S3061">
        <v>1825999</v>
      </c>
      <c r="T3061">
        <v>19453</v>
      </c>
      <c r="U3061">
        <v>546732</v>
      </c>
      <c r="V3061">
        <v>19</v>
      </c>
      <c r="W3061">
        <v>752</v>
      </c>
      <c r="X3061">
        <v>580</v>
      </c>
      <c r="Y3061">
        <v>342190</v>
      </c>
      <c r="Z3061">
        <v>2373483</v>
      </c>
      <c r="AA3061">
        <v>182</v>
      </c>
      <c r="AB3061">
        <v>3</v>
      </c>
      <c r="AC3061">
        <v>2825.76</v>
      </c>
      <c r="AD3061">
        <v>209.09</v>
      </c>
      <c r="AE3061">
        <v>2852.39</v>
      </c>
      <c r="AF3061">
        <v>244.55</v>
      </c>
      <c r="AG3061">
        <v>33368917.800000001</v>
      </c>
      <c r="AH3061">
        <v>103765</v>
      </c>
      <c r="AI3061">
        <v>164351</v>
      </c>
      <c r="AJ3061">
        <v>162703</v>
      </c>
      <c r="AK3061">
        <v>1648</v>
      </c>
      <c r="AL3061">
        <v>231459426</v>
      </c>
      <c r="AM3061">
        <v>1167</v>
      </c>
      <c r="AN3061">
        <v>1164</v>
      </c>
      <c r="AO3061">
        <v>3</v>
      </c>
      <c r="AP3061">
        <v>5922</v>
      </c>
      <c r="AQ3061" t="s">
        <v>715</v>
      </c>
      <c r="AR3061">
        <v>2015</v>
      </c>
    </row>
    <row r="3062" spans="1:44" x14ac:dyDescent="0.3">
      <c r="A3062" s="1"/>
      <c r="B3062" t="s">
        <v>65</v>
      </c>
      <c r="C3062" t="s">
        <v>122</v>
      </c>
      <c r="D3062">
        <v>105547</v>
      </c>
      <c r="E3062">
        <v>103146</v>
      </c>
      <c r="F3062">
        <v>29061</v>
      </c>
      <c r="G3062">
        <v>0</v>
      </c>
      <c r="H3062">
        <v>74085</v>
      </c>
      <c r="I3062">
        <v>23911</v>
      </c>
      <c r="J3062">
        <v>28184</v>
      </c>
      <c r="K3062">
        <v>23879</v>
      </c>
      <c r="L3062">
        <v>28153</v>
      </c>
      <c r="M3062">
        <v>9213</v>
      </c>
      <c r="N3062">
        <v>19780</v>
      </c>
      <c r="O3062">
        <v>22877</v>
      </c>
      <c r="P3062">
        <v>160</v>
      </c>
      <c r="Q3062">
        <v>58</v>
      </c>
      <c r="R3062">
        <v>14166</v>
      </c>
      <c r="S3062">
        <v>266645</v>
      </c>
      <c r="T3062">
        <v>5614</v>
      </c>
      <c r="U3062">
        <v>105329</v>
      </c>
      <c r="V3062">
        <v>0</v>
      </c>
      <c r="W3062">
        <v>0</v>
      </c>
      <c r="X3062">
        <v>33</v>
      </c>
      <c r="Y3062">
        <v>94104</v>
      </c>
      <c r="Z3062">
        <v>371974</v>
      </c>
      <c r="AA3062">
        <v>38</v>
      </c>
      <c r="AB3062">
        <v>0</v>
      </c>
      <c r="AC3062">
        <v>562</v>
      </c>
      <c r="AD3062">
        <v>55.2</v>
      </c>
      <c r="AE3062">
        <v>573.38</v>
      </c>
      <c r="AF3062">
        <v>56.34</v>
      </c>
      <c r="AG3062">
        <v>1107236.1399999999</v>
      </c>
      <c r="AH3062">
        <v>58719</v>
      </c>
      <c r="AI3062">
        <v>73808</v>
      </c>
      <c r="AJ3062">
        <v>70811</v>
      </c>
      <c r="AK3062">
        <v>2997</v>
      </c>
      <c r="AL3062">
        <v>42139876</v>
      </c>
      <c r="AM3062">
        <v>1626</v>
      </c>
      <c r="AN3062">
        <v>1580</v>
      </c>
      <c r="AO3062">
        <v>46</v>
      </c>
      <c r="AP3062">
        <v>1248</v>
      </c>
      <c r="AQ3062" t="s">
        <v>715</v>
      </c>
      <c r="AR3062">
        <v>2015</v>
      </c>
    </row>
    <row r="3063" spans="1:44" x14ac:dyDescent="0.3">
      <c r="A3063" s="1"/>
      <c r="B3063" t="s">
        <v>65</v>
      </c>
      <c r="C3063" t="s">
        <v>121</v>
      </c>
      <c r="D3063">
        <v>239503</v>
      </c>
      <c r="E3063">
        <v>230495</v>
      </c>
      <c r="F3063">
        <v>69358</v>
      </c>
      <c r="G3063">
        <v>1362</v>
      </c>
      <c r="H3063">
        <v>159775</v>
      </c>
      <c r="I3063">
        <v>70478</v>
      </c>
      <c r="J3063">
        <v>99356</v>
      </c>
      <c r="K3063">
        <v>70397</v>
      </c>
      <c r="L3063">
        <v>99216</v>
      </c>
      <c r="M3063">
        <v>49021</v>
      </c>
      <c r="N3063">
        <v>59209</v>
      </c>
      <c r="O3063">
        <v>80297</v>
      </c>
      <c r="P3063">
        <v>1725</v>
      </c>
      <c r="Q3063">
        <v>188</v>
      </c>
      <c r="R3063">
        <v>37017</v>
      </c>
      <c r="S3063">
        <v>1143660</v>
      </c>
      <c r="T3063">
        <v>21841</v>
      </c>
      <c r="U3063">
        <v>677822</v>
      </c>
      <c r="V3063">
        <v>351</v>
      </c>
      <c r="W3063">
        <v>11890</v>
      </c>
      <c r="X3063">
        <v>180</v>
      </c>
      <c r="Y3063">
        <v>534108</v>
      </c>
      <c r="Z3063">
        <v>1833372</v>
      </c>
      <c r="AA3063">
        <v>634</v>
      </c>
      <c r="AB3063">
        <v>7</v>
      </c>
      <c r="AC3063">
        <v>2276.33</v>
      </c>
      <c r="AD3063">
        <v>624.09</v>
      </c>
      <c r="AE3063">
        <v>2308.08</v>
      </c>
      <c r="AF3063">
        <v>637.82000000000005</v>
      </c>
      <c r="AG3063">
        <v>48638744.259999998</v>
      </c>
      <c r="AH3063">
        <v>84905</v>
      </c>
      <c r="AI3063">
        <v>181022</v>
      </c>
      <c r="AJ3063">
        <v>169690</v>
      </c>
      <c r="AK3063">
        <v>11332</v>
      </c>
      <c r="AL3063">
        <v>194096024</v>
      </c>
      <c r="AM3063">
        <v>8583</v>
      </c>
      <c r="AN3063">
        <v>6698</v>
      </c>
      <c r="AO3063">
        <v>1885</v>
      </c>
      <c r="AP3063">
        <v>26235</v>
      </c>
      <c r="AQ3063" t="s">
        <v>715</v>
      </c>
      <c r="AR3063">
        <v>2015</v>
      </c>
    </row>
    <row r="3064" spans="1:44" x14ac:dyDescent="0.3">
      <c r="A3064" s="1"/>
      <c r="B3064" t="s">
        <v>65</v>
      </c>
      <c r="C3064" t="s">
        <v>120</v>
      </c>
      <c r="D3064">
        <v>128048</v>
      </c>
      <c r="E3064">
        <v>126356</v>
      </c>
      <c r="F3064">
        <v>58632</v>
      </c>
      <c r="G3064">
        <v>2</v>
      </c>
      <c r="H3064">
        <v>67722</v>
      </c>
      <c r="I3064">
        <v>62354</v>
      </c>
      <c r="J3064">
        <v>104537</v>
      </c>
      <c r="K3064">
        <v>62343</v>
      </c>
      <c r="L3064">
        <v>104519</v>
      </c>
      <c r="M3064">
        <v>59245</v>
      </c>
      <c r="N3064">
        <v>57324</v>
      </c>
      <c r="O3064">
        <v>92555</v>
      </c>
      <c r="P3064">
        <v>5511</v>
      </c>
      <c r="Q3064">
        <v>68</v>
      </c>
      <c r="R3064">
        <v>27504</v>
      </c>
      <c r="S3064">
        <v>1152059</v>
      </c>
      <c r="T3064">
        <v>29819</v>
      </c>
      <c r="U3064">
        <v>1345237</v>
      </c>
      <c r="V3064">
        <v>1</v>
      </c>
      <c r="W3064">
        <v>42</v>
      </c>
      <c r="X3064">
        <v>165</v>
      </c>
      <c r="Y3064">
        <v>1064866</v>
      </c>
      <c r="Z3064">
        <v>2497338</v>
      </c>
      <c r="AA3064">
        <v>3123</v>
      </c>
      <c r="AB3064">
        <v>0</v>
      </c>
      <c r="AC3064">
        <v>3262.12</v>
      </c>
      <c r="AD3064">
        <v>450.09</v>
      </c>
      <c r="AE3064">
        <v>3270.13</v>
      </c>
      <c r="AF3064">
        <v>500.2</v>
      </c>
      <c r="AG3064">
        <v>121576870.09999999</v>
      </c>
      <c r="AH3064">
        <v>52062</v>
      </c>
      <c r="AI3064">
        <v>122623</v>
      </c>
      <c r="AJ3064">
        <v>110678</v>
      </c>
      <c r="AK3064">
        <v>11945</v>
      </c>
      <c r="AL3064">
        <v>292891164</v>
      </c>
      <c r="AM3064">
        <v>210</v>
      </c>
      <c r="AN3064">
        <v>137</v>
      </c>
      <c r="AO3064">
        <v>73</v>
      </c>
      <c r="AP3064">
        <v>0</v>
      </c>
      <c r="AQ3064" t="s">
        <v>715</v>
      </c>
      <c r="AR3064">
        <v>2015</v>
      </c>
    </row>
    <row r="3065" spans="1:44" x14ac:dyDescent="0.3">
      <c r="A3065" s="1"/>
      <c r="B3065" t="s">
        <v>65</v>
      </c>
      <c r="C3065" t="s">
        <v>119</v>
      </c>
      <c r="D3065">
        <v>224532</v>
      </c>
      <c r="E3065">
        <v>211357</v>
      </c>
      <c r="F3065">
        <v>63020</v>
      </c>
      <c r="G3065">
        <v>5457</v>
      </c>
      <c r="H3065">
        <v>142880</v>
      </c>
      <c r="I3065">
        <v>84532</v>
      </c>
      <c r="J3065">
        <v>90558</v>
      </c>
      <c r="K3065">
        <v>84429</v>
      </c>
      <c r="L3065">
        <v>90434</v>
      </c>
      <c r="M3065">
        <v>45554</v>
      </c>
      <c r="N3065">
        <v>70464</v>
      </c>
      <c r="O3065">
        <v>74575</v>
      </c>
      <c r="P3065">
        <v>2563</v>
      </c>
      <c r="Q3065">
        <v>85</v>
      </c>
      <c r="R3065">
        <v>45941</v>
      </c>
      <c r="S3065">
        <v>1816483</v>
      </c>
      <c r="T3065">
        <v>22542</v>
      </c>
      <c r="U3065">
        <v>947592</v>
      </c>
      <c r="V3065">
        <v>1981</v>
      </c>
      <c r="W3065">
        <v>82494</v>
      </c>
      <c r="X3065">
        <v>151</v>
      </c>
      <c r="Y3065">
        <v>773001</v>
      </c>
      <c r="Z3065">
        <v>2846569</v>
      </c>
      <c r="AA3065">
        <v>590</v>
      </c>
      <c r="AB3065">
        <v>63</v>
      </c>
      <c r="AC3065">
        <v>4139.03</v>
      </c>
      <c r="AD3065">
        <v>1313.45</v>
      </c>
      <c r="AE3065">
        <v>4167.79</v>
      </c>
      <c r="AF3065">
        <v>1360.36</v>
      </c>
      <c r="AG3065">
        <v>80725151.310000002</v>
      </c>
      <c r="AH3065">
        <v>101751</v>
      </c>
      <c r="AI3065">
        <v>161587</v>
      </c>
      <c r="AJ3065">
        <v>156700</v>
      </c>
      <c r="AK3065">
        <v>4887</v>
      </c>
      <c r="AL3065">
        <v>340801102</v>
      </c>
      <c r="AM3065">
        <v>5157</v>
      </c>
      <c r="AN3065">
        <v>5101</v>
      </c>
      <c r="AO3065">
        <v>56</v>
      </c>
      <c r="AP3065">
        <v>88992</v>
      </c>
      <c r="AQ3065" t="s">
        <v>715</v>
      </c>
      <c r="AR3065">
        <v>2015</v>
      </c>
    </row>
    <row r="3066" spans="1:44" x14ac:dyDescent="0.3">
      <c r="A3066" s="1"/>
      <c r="B3066" t="s">
        <v>65</v>
      </c>
      <c r="C3066" t="s">
        <v>118</v>
      </c>
      <c r="D3066">
        <v>138131</v>
      </c>
      <c r="E3066">
        <v>136513</v>
      </c>
      <c r="F3066">
        <v>53494</v>
      </c>
      <c r="G3066">
        <v>3</v>
      </c>
      <c r="H3066">
        <v>83016</v>
      </c>
      <c r="I3066">
        <v>45561</v>
      </c>
      <c r="J3066">
        <v>56415</v>
      </c>
      <c r="K3066">
        <v>45540</v>
      </c>
      <c r="L3066">
        <v>56379</v>
      </c>
      <c r="M3066">
        <v>29696</v>
      </c>
      <c r="N3066">
        <v>39399</v>
      </c>
      <c r="O3066">
        <v>47357</v>
      </c>
      <c r="P3066">
        <v>2419</v>
      </c>
      <c r="Q3066">
        <v>115</v>
      </c>
      <c r="R3066">
        <v>25112</v>
      </c>
      <c r="S3066">
        <v>1016611</v>
      </c>
      <c r="T3066">
        <v>14287</v>
      </c>
      <c r="U3066">
        <v>588003</v>
      </c>
      <c r="V3066">
        <v>0</v>
      </c>
      <c r="W3066">
        <v>0</v>
      </c>
      <c r="X3066">
        <v>175</v>
      </c>
      <c r="Y3066">
        <v>282015</v>
      </c>
      <c r="Z3066">
        <v>1604614</v>
      </c>
      <c r="AA3066">
        <v>948</v>
      </c>
      <c r="AB3066">
        <v>0</v>
      </c>
      <c r="AC3066">
        <v>2193.3200000000002</v>
      </c>
      <c r="AD3066">
        <v>442.97</v>
      </c>
      <c r="AE3066">
        <v>2236.98</v>
      </c>
      <c r="AF3066">
        <v>458.93</v>
      </c>
      <c r="AG3066">
        <v>933016.8</v>
      </c>
      <c r="AH3066">
        <v>61229</v>
      </c>
      <c r="AI3066">
        <v>90212</v>
      </c>
      <c r="AJ3066">
        <v>87936</v>
      </c>
      <c r="AK3066">
        <v>2276</v>
      </c>
      <c r="AL3066">
        <v>170353314</v>
      </c>
      <c r="AM3066">
        <v>14108</v>
      </c>
      <c r="AN3066">
        <v>13570</v>
      </c>
      <c r="AO3066">
        <v>538</v>
      </c>
      <c r="AP3066">
        <v>5117</v>
      </c>
      <c r="AQ3066" t="s">
        <v>715</v>
      </c>
      <c r="AR3066">
        <v>2015</v>
      </c>
    </row>
    <row r="3067" spans="1:44" x14ac:dyDescent="0.3">
      <c r="A3067" s="1"/>
      <c r="B3067" t="s">
        <v>65</v>
      </c>
      <c r="C3067" t="s">
        <v>117</v>
      </c>
      <c r="D3067">
        <v>133651</v>
      </c>
      <c r="E3067">
        <v>130968</v>
      </c>
      <c r="F3067">
        <v>56886</v>
      </c>
      <c r="G3067">
        <v>184</v>
      </c>
      <c r="H3067">
        <v>73898</v>
      </c>
      <c r="I3067">
        <v>38203</v>
      </c>
      <c r="J3067">
        <v>42894</v>
      </c>
      <c r="K3067">
        <v>38194</v>
      </c>
      <c r="L3067">
        <v>42884</v>
      </c>
      <c r="M3067">
        <v>32762</v>
      </c>
      <c r="N3067">
        <v>33441</v>
      </c>
      <c r="O3067">
        <v>36760</v>
      </c>
      <c r="P3067">
        <v>1427</v>
      </c>
      <c r="Q3067">
        <v>44</v>
      </c>
      <c r="R3067">
        <v>18038</v>
      </c>
      <c r="S3067">
        <v>682671</v>
      </c>
      <c r="T3067">
        <v>15354</v>
      </c>
      <c r="U3067">
        <v>550816</v>
      </c>
      <c r="V3067">
        <v>49</v>
      </c>
      <c r="W3067">
        <v>3125</v>
      </c>
      <c r="X3067">
        <v>68</v>
      </c>
      <c r="Y3067">
        <v>202375</v>
      </c>
      <c r="Z3067">
        <v>1236612</v>
      </c>
      <c r="AA3067">
        <v>639</v>
      </c>
      <c r="AB3067">
        <v>7</v>
      </c>
      <c r="AC3067">
        <v>1672.51</v>
      </c>
      <c r="AD3067">
        <v>289.95</v>
      </c>
      <c r="AE3067">
        <v>1682.39</v>
      </c>
      <c r="AF3067">
        <v>299.23</v>
      </c>
      <c r="AG3067">
        <v>2463856.59</v>
      </c>
      <c r="AH3067">
        <v>61533</v>
      </c>
      <c r="AI3067">
        <v>75376</v>
      </c>
      <c r="AJ3067">
        <v>73078</v>
      </c>
      <c r="AK3067">
        <v>2298</v>
      </c>
      <c r="AL3067">
        <v>155736875</v>
      </c>
      <c r="AM3067">
        <v>5286</v>
      </c>
      <c r="AN3067">
        <v>5145</v>
      </c>
      <c r="AO3067">
        <v>141</v>
      </c>
      <c r="AP3067">
        <v>9264</v>
      </c>
      <c r="AQ3067" t="s">
        <v>715</v>
      </c>
      <c r="AR3067">
        <v>2015</v>
      </c>
    </row>
    <row r="3068" spans="1:44" x14ac:dyDescent="0.3">
      <c r="A3068" s="1"/>
      <c r="B3068" t="s">
        <v>65</v>
      </c>
      <c r="C3068" t="s">
        <v>116</v>
      </c>
      <c r="D3068">
        <v>142782</v>
      </c>
      <c r="E3068">
        <v>138933</v>
      </c>
      <c r="F3068">
        <v>24513</v>
      </c>
      <c r="G3068">
        <v>117</v>
      </c>
      <c r="H3068">
        <v>114303</v>
      </c>
      <c r="I3068">
        <v>48921</v>
      </c>
      <c r="J3068">
        <v>57337</v>
      </c>
      <c r="K3068">
        <v>48886</v>
      </c>
      <c r="L3068">
        <v>57283</v>
      </c>
      <c r="M3068">
        <v>31376</v>
      </c>
      <c r="N3068">
        <v>38260</v>
      </c>
      <c r="O3068">
        <v>43924</v>
      </c>
      <c r="P3068">
        <v>839</v>
      </c>
      <c r="Q3068">
        <v>63</v>
      </c>
      <c r="R3068">
        <v>31615</v>
      </c>
      <c r="S3068">
        <v>899626</v>
      </c>
      <c r="T3068">
        <v>6618</v>
      </c>
      <c r="U3068">
        <v>181886</v>
      </c>
      <c r="V3068">
        <v>27</v>
      </c>
      <c r="W3068">
        <v>684</v>
      </c>
      <c r="X3068">
        <v>469</v>
      </c>
      <c r="Y3068">
        <v>129395</v>
      </c>
      <c r="Z3068">
        <v>1082196</v>
      </c>
      <c r="AA3068">
        <v>118</v>
      </c>
      <c r="AB3068">
        <v>1</v>
      </c>
      <c r="AC3068">
        <v>1306.75</v>
      </c>
      <c r="AD3068">
        <v>204.81</v>
      </c>
      <c r="AE3068">
        <v>1341.67</v>
      </c>
      <c r="AF3068">
        <v>214.78</v>
      </c>
      <c r="AG3068">
        <v>1052848.9099999999</v>
      </c>
      <c r="AH3068">
        <v>50503</v>
      </c>
      <c r="AI3068">
        <v>61401</v>
      </c>
      <c r="AJ3068">
        <v>60231</v>
      </c>
      <c r="AK3068">
        <v>1170</v>
      </c>
      <c r="AL3068">
        <v>91545057</v>
      </c>
      <c r="AM3068">
        <v>127</v>
      </c>
      <c r="AN3068">
        <v>126</v>
      </c>
      <c r="AO3068">
        <v>1</v>
      </c>
      <c r="AP3068">
        <v>1872</v>
      </c>
      <c r="AQ3068" t="s">
        <v>715</v>
      </c>
      <c r="AR3068">
        <v>2015</v>
      </c>
    </row>
    <row r="3069" spans="1:44" x14ac:dyDescent="0.3">
      <c r="A3069" s="1"/>
      <c r="B3069" t="s">
        <v>65</v>
      </c>
      <c r="C3069" t="s">
        <v>115</v>
      </c>
      <c r="D3069">
        <v>271679</v>
      </c>
      <c r="E3069">
        <v>267714</v>
      </c>
      <c r="F3069">
        <v>87447</v>
      </c>
      <c r="G3069">
        <v>88</v>
      </c>
      <c r="H3069">
        <v>180179</v>
      </c>
      <c r="I3069">
        <v>106492</v>
      </c>
      <c r="J3069">
        <v>130439</v>
      </c>
      <c r="K3069">
        <v>106442</v>
      </c>
      <c r="L3069">
        <v>130373</v>
      </c>
      <c r="M3069">
        <v>64332</v>
      </c>
      <c r="N3069">
        <v>92286</v>
      </c>
      <c r="O3069">
        <v>110707</v>
      </c>
      <c r="P3069">
        <v>4606</v>
      </c>
      <c r="Q3069">
        <v>121</v>
      </c>
      <c r="R3069">
        <v>58635</v>
      </c>
      <c r="S3069">
        <v>2164272</v>
      </c>
      <c r="T3069">
        <v>33601</v>
      </c>
      <c r="U3069">
        <v>1241055</v>
      </c>
      <c r="V3069">
        <v>50</v>
      </c>
      <c r="W3069">
        <v>1605</v>
      </c>
      <c r="X3069">
        <v>657</v>
      </c>
      <c r="Y3069">
        <v>1145820</v>
      </c>
      <c r="Z3069">
        <v>3406932</v>
      </c>
      <c r="AA3069">
        <v>1560</v>
      </c>
      <c r="AB3069">
        <v>0</v>
      </c>
      <c r="AC3069">
        <v>4159.16</v>
      </c>
      <c r="AD3069">
        <v>662.71</v>
      </c>
      <c r="AE3069">
        <v>4191.72</v>
      </c>
      <c r="AF3069">
        <v>679.48</v>
      </c>
      <c r="AG3069">
        <v>16742254.720000001</v>
      </c>
      <c r="AH3069">
        <v>87914</v>
      </c>
      <c r="AI3069">
        <v>190439</v>
      </c>
      <c r="AJ3069">
        <v>183793</v>
      </c>
      <c r="AK3069">
        <v>6646</v>
      </c>
      <c r="AL3069">
        <v>367619945</v>
      </c>
      <c r="AM3069">
        <v>630</v>
      </c>
      <c r="AN3069">
        <v>628</v>
      </c>
      <c r="AO3069">
        <v>2</v>
      </c>
      <c r="AP3069">
        <v>25491</v>
      </c>
      <c r="AQ3069" t="s">
        <v>715</v>
      </c>
      <c r="AR3069">
        <v>2015</v>
      </c>
    </row>
    <row r="3070" spans="1:44" x14ac:dyDescent="0.3">
      <c r="A3070" s="1"/>
      <c r="B3070" t="s">
        <v>65</v>
      </c>
      <c r="C3070" t="s">
        <v>114</v>
      </c>
      <c r="D3070">
        <v>120072</v>
      </c>
      <c r="E3070">
        <v>114932</v>
      </c>
      <c r="F3070">
        <v>38034</v>
      </c>
      <c r="G3070">
        <v>156</v>
      </c>
      <c r="H3070">
        <v>76742</v>
      </c>
      <c r="I3070">
        <v>49354</v>
      </c>
      <c r="J3070">
        <v>61386</v>
      </c>
      <c r="K3070">
        <v>49343</v>
      </c>
      <c r="L3070">
        <v>61367</v>
      </c>
      <c r="M3070">
        <v>48567</v>
      </c>
      <c r="N3070">
        <v>42727</v>
      </c>
      <c r="O3070">
        <v>52291</v>
      </c>
      <c r="P3070">
        <v>1584</v>
      </c>
      <c r="Q3070">
        <v>81</v>
      </c>
      <c r="R3070">
        <v>27572</v>
      </c>
      <c r="S3070">
        <v>1086340</v>
      </c>
      <c r="T3070">
        <v>15081</v>
      </c>
      <c r="U3070">
        <v>665189</v>
      </c>
      <c r="V3070">
        <v>74</v>
      </c>
      <c r="W3070">
        <v>2973</v>
      </c>
      <c r="X3070">
        <v>752</v>
      </c>
      <c r="Y3070">
        <v>422880</v>
      </c>
      <c r="Z3070">
        <v>1754502</v>
      </c>
      <c r="AA3070">
        <v>532</v>
      </c>
      <c r="AB3070">
        <v>8</v>
      </c>
      <c r="AC3070">
        <v>2506.73</v>
      </c>
      <c r="AD3070">
        <v>322.02</v>
      </c>
      <c r="AE3070">
        <v>2510.04</v>
      </c>
      <c r="AF3070">
        <v>324.3</v>
      </c>
      <c r="AG3070">
        <v>3449467.14</v>
      </c>
      <c r="AH3070">
        <v>68021</v>
      </c>
      <c r="AI3070">
        <v>80122</v>
      </c>
      <c r="AJ3070">
        <v>71802</v>
      </c>
      <c r="AK3070">
        <v>8320</v>
      </c>
      <c r="AL3070">
        <v>194726951</v>
      </c>
      <c r="AM3070">
        <v>5558</v>
      </c>
      <c r="AN3070">
        <v>5031</v>
      </c>
      <c r="AO3070">
        <v>527</v>
      </c>
      <c r="AP3070">
        <v>10824</v>
      </c>
      <c r="AQ3070" t="s">
        <v>715</v>
      </c>
      <c r="AR3070">
        <v>2015</v>
      </c>
    </row>
    <row r="3071" spans="1:44" x14ac:dyDescent="0.3">
      <c r="A3071" s="1"/>
      <c r="B3071" t="s">
        <v>65</v>
      </c>
      <c r="C3071" t="s">
        <v>113</v>
      </c>
      <c r="D3071">
        <v>29191</v>
      </c>
      <c r="E3071">
        <v>27475</v>
      </c>
      <c r="F3071">
        <v>8842</v>
      </c>
      <c r="G3071">
        <v>25</v>
      </c>
      <c r="H3071">
        <v>18608</v>
      </c>
      <c r="I3071">
        <v>1619</v>
      </c>
      <c r="J3071">
        <v>1927</v>
      </c>
      <c r="K3071">
        <v>1619</v>
      </c>
      <c r="L3071">
        <v>1926</v>
      </c>
      <c r="M3071">
        <v>1426</v>
      </c>
      <c r="N3071">
        <v>1365</v>
      </c>
      <c r="O3071">
        <v>1617</v>
      </c>
      <c r="P3071">
        <v>3</v>
      </c>
      <c r="Q3071">
        <v>3</v>
      </c>
      <c r="R3071">
        <v>821</v>
      </c>
      <c r="S3071">
        <v>26244</v>
      </c>
      <c r="T3071">
        <v>542</v>
      </c>
      <c r="U3071">
        <v>13139</v>
      </c>
      <c r="V3071">
        <v>2</v>
      </c>
      <c r="W3071">
        <v>76</v>
      </c>
      <c r="X3071">
        <v>91</v>
      </c>
      <c r="Y3071">
        <v>11375</v>
      </c>
      <c r="Z3071">
        <v>39459</v>
      </c>
      <c r="AA3071">
        <v>1</v>
      </c>
      <c r="AB3071">
        <v>0</v>
      </c>
      <c r="AC3071">
        <v>49.8</v>
      </c>
      <c r="AD3071">
        <v>6.4</v>
      </c>
      <c r="AE3071">
        <v>51.11</v>
      </c>
      <c r="AF3071">
        <v>6.48</v>
      </c>
      <c r="AG3071">
        <v>95.33</v>
      </c>
      <c r="AH3071">
        <v>6239</v>
      </c>
      <c r="AI3071">
        <v>7946</v>
      </c>
      <c r="AJ3071">
        <v>7233</v>
      </c>
      <c r="AK3071">
        <v>713</v>
      </c>
      <c r="AL3071">
        <v>4084839</v>
      </c>
      <c r="AM3071">
        <v>7</v>
      </c>
      <c r="AN3071">
        <v>7</v>
      </c>
      <c r="AO3071">
        <v>0</v>
      </c>
      <c r="AP3071">
        <v>0</v>
      </c>
      <c r="AQ3071" t="s">
        <v>715</v>
      </c>
      <c r="AR3071">
        <v>2015</v>
      </c>
    </row>
    <row r="3072" spans="1:44" x14ac:dyDescent="0.3">
      <c r="A3072" s="1"/>
      <c r="B3072" t="s">
        <v>65</v>
      </c>
      <c r="C3072" t="s">
        <v>703</v>
      </c>
      <c r="D3072">
        <v>19429</v>
      </c>
      <c r="E3072">
        <v>18855</v>
      </c>
      <c r="F3072">
        <v>5557</v>
      </c>
      <c r="G3072">
        <v>92</v>
      </c>
      <c r="H3072">
        <v>13206</v>
      </c>
      <c r="I3072">
        <v>24</v>
      </c>
      <c r="J3072">
        <v>56</v>
      </c>
      <c r="K3072">
        <v>24</v>
      </c>
      <c r="L3072">
        <v>56</v>
      </c>
      <c r="M3072">
        <v>46</v>
      </c>
      <c r="N3072">
        <v>22</v>
      </c>
      <c r="O3072">
        <v>53</v>
      </c>
      <c r="P3072">
        <v>0</v>
      </c>
      <c r="Q3072">
        <v>2</v>
      </c>
      <c r="R3072">
        <v>21</v>
      </c>
      <c r="S3072">
        <v>1121</v>
      </c>
      <c r="T3072">
        <v>1</v>
      </c>
      <c r="U3072">
        <v>20</v>
      </c>
      <c r="V3072">
        <v>0</v>
      </c>
      <c r="W3072">
        <v>0</v>
      </c>
      <c r="X3072">
        <v>0</v>
      </c>
      <c r="Y3072">
        <v>576</v>
      </c>
      <c r="Z3072">
        <v>1141</v>
      </c>
      <c r="AA3072">
        <v>0</v>
      </c>
      <c r="AB3072">
        <v>0</v>
      </c>
      <c r="AC3072">
        <v>4.3499999999999996</v>
      </c>
      <c r="AD3072">
        <v>2.72</v>
      </c>
      <c r="AE3072">
        <v>4.3499999999999996</v>
      </c>
      <c r="AF3072">
        <v>2.72</v>
      </c>
      <c r="AG3072">
        <v>58428.94</v>
      </c>
      <c r="AH3072">
        <v>7347</v>
      </c>
      <c r="AI3072">
        <v>16788</v>
      </c>
      <c r="AJ3072">
        <v>11841</v>
      </c>
      <c r="AK3072">
        <v>4947</v>
      </c>
      <c r="AL3072">
        <v>437022</v>
      </c>
      <c r="AM3072">
        <v>207</v>
      </c>
      <c r="AN3072">
        <v>190</v>
      </c>
      <c r="AO3072">
        <v>17</v>
      </c>
      <c r="AP3072">
        <v>0</v>
      </c>
      <c r="AQ3072" t="s">
        <v>715</v>
      </c>
      <c r="AR3072">
        <v>2015</v>
      </c>
    </row>
    <row r="3073" spans="1:44" x14ac:dyDescent="0.3">
      <c r="A3073" s="1"/>
      <c r="B3073" t="s">
        <v>65</v>
      </c>
      <c r="C3073" t="s">
        <v>112</v>
      </c>
      <c r="D3073">
        <v>324223</v>
      </c>
      <c r="E3073">
        <v>307737</v>
      </c>
      <c r="F3073">
        <v>78645</v>
      </c>
      <c r="G3073">
        <v>1518</v>
      </c>
      <c r="H3073">
        <v>227574</v>
      </c>
      <c r="I3073">
        <v>90596</v>
      </c>
      <c r="J3073">
        <v>119658</v>
      </c>
      <c r="K3073">
        <v>90557</v>
      </c>
      <c r="L3073">
        <v>119607</v>
      </c>
      <c r="M3073">
        <v>57656</v>
      </c>
      <c r="N3073">
        <v>79722</v>
      </c>
      <c r="O3073">
        <v>103188</v>
      </c>
      <c r="P3073">
        <v>1358</v>
      </c>
      <c r="Q3073">
        <v>87</v>
      </c>
      <c r="R3073">
        <v>56639</v>
      </c>
      <c r="S3073">
        <v>1937545</v>
      </c>
      <c r="T3073">
        <v>22742</v>
      </c>
      <c r="U3073">
        <v>709764</v>
      </c>
      <c r="V3073">
        <v>341</v>
      </c>
      <c r="W3073">
        <v>11782</v>
      </c>
      <c r="X3073">
        <v>776</v>
      </c>
      <c r="Y3073">
        <v>810736</v>
      </c>
      <c r="Z3073">
        <v>2659091</v>
      </c>
      <c r="AA3073">
        <v>369</v>
      </c>
      <c r="AB3073">
        <v>7</v>
      </c>
      <c r="AC3073">
        <v>3531.93</v>
      </c>
      <c r="AD3073">
        <v>785.63</v>
      </c>
      <c r="AE3073">
        <v>3559.6</v>
      </c>
      <c r="AF3073">
        <v>933.13</v>
      </c>
      <c r="AG3073">
        <v>11824.36</v>
      </c>
      <c r="AH3073">
        <v>115344</v>
      </c>
      <c r="AI3073">
        <v>241582</v>
      </c>
      <c r="AJ3073">
        <v>216655</v>
      </c>
      <c r="AK3073">
        <v>24927</v>
      </c>
      <c r="AL3073">
        <v>288340790</v>
      </c>
      <c r="AM3073">
        <v>10738</v>
      </c>
      <c r="AN3073">
        <v>9361</v>
      </c>
      <c r="AO3073">
        <v>1377</v>
      </c>
      <c r="AP3073">
        <v>22760</v>
      </c>
      <c r="AQ3073" t="s">
        <v>715</v>
      </c>
      <c r="AR3073">
        <v>2015</v>
      </c>
    </row>
    <row r="3074" spans="1:44" x14ac:dyDescent="0.3">
      <c r="A3074" s="1"/>
      <c r="B3074" t="s">
        <v>65</v>
      </c>
      <c r="C3074" t="s">
        <v>111</v>
      </c>
      <c r="D3074">
        <v>307423</v>
      </c>
      <c r="E3074">
        <v>289730</v>
      </c>
      <c r="F3074">
        <v>62504</v>
      </c>
      <c r="G3074">
        <v>439</v>
      </c>
      <c r="H3074">
        <v>226787</v>
      </c>
      <c r="I3074">
        <v>103790</v>
      </c>
      <c r="J3074">
        <v>114721</v>
      </c>
      <c r="K3074">
        <v>103675</v>
      </c>
      <c r="L3074">
        <v>114579</v>
      </c>
      <c r="M3074">
        <v>44830</v>
      </c>
      <c r="N3074">
        <v>89727</v>
      </c>
      <c r="O3074">
        <v>98150</v>
      </c>
      <c r="P3074">
        <v>5155</v>
      </c>
      <c r="Q3074">
        <v>175</v>
      </c>
      <c r="R3074">
        <v>68583</v>
      </c>
      <c r="S3074">
        <v>2603164</v>
      </c>
      <c r="T3074">
        <v>20995</v>
      </c>
      <c r="U3074">
        <v>749914</v>
      </c>
      <c r="V3074">
        <v>149</v>
      </c>
      <c r="W3074">
        <v>6438</v>
      </c>
      <c r="X3074">
        <v>1689</v>
      </c>
      <c r="Y3074">
        <v>827402</v>
      </c>
      <c r="Z3074">
        <v>3359516</v>
      </c>
      <c r="AA3074">
        <v>1058</v>
      </c>
      <c r="AB3074">
        <v>18</v>
      </c>
      <c r="AC3074">
        <v>4104.6400000000003</v>
      </c>
      <c r="AD3074">
        <v>1307.3800000000001</v>
      </c>
      <c r="AE3074">
        <v>4124.8500000000004</v>
      </c>
      <c r="AF3074">
        <v>1362.17</v>
      </c>
      <c r="AG3074">
        <v>13214093</v>
      </c>
      <c r="AH3074">
        <v>133595</v>
      </c>
      <c r="AI3074">
        <v>191306</v>
      </c>
      <c r="AJ3074">
        <v>187230</v>
      </c>
      <c r="AK3074">
        <v>4076</v>
      </c>
      <c r="AL3074">
        <v>348110992</v>
      </c>
      <c r="AM3074">
        <v>1450</v>
      </c>
      <c r="AN3074">
        <v>1444</v>
      </c>
      <c r="AO3074">
        <v>6</v>
      </c>
      <c r="AP3074">
        <v>4428</v>
      </c>
      <c r="AQ3074" t="s">
        <v>715</v>
      </c>
      <c r="AR3074">
        <v>2015</v>
      </c>
    </row>
    <row r="3075" spans="1:44" x14ac:dyDescent="0.3">
      <c r="A3075" s="1"/>
      <c r="B3075" t="s">
        <v>65</v>
      </c>
      <c r="C3075" t="s">
        <v>110</v>
      </c>
      <c r="D3075">
        <v>350303</v>
      </c>
      <c r="E3075">
        <v>0</v>
      </c>
      <c r="F3075">
        <v>0</v>
      </c>
      <c r="G3075">
        <v>0</v>
      </c>
      <c r="H3075">
        <v>0</v>
      </c>
      <c r="I3075">
        <v>106266</v>
      </c>
      <c r="J3075">
        <v>121249</v>
      </c>
      <c r="K3075">
        <v>106020</v>
      </c>
      <c r="L3075">
        <v>120957</v>
      </c>
      <c r="M3075">
        <v>75429</v>
      </c>
      <c r="N3075">
        <v>95942</v>
      </c>
      <c r="O3075">
        <v>107885</v>
      </c>
      <c r="P3075">
        <v>2311</v>
      </c>
      <c r="Q3075">
        <v>107</v>
      </c>
      <c r="R3075">
        <v>66084</v>
      </c>
      <c r="S3075">
        <v>2148380</v>
      </c>
      <c r="T3075">
        <v>29586</v>
      </c>
      <c r="U3075">
        <v>1025182</v>
      </c>
      <c r="V3075">
        <v>272</v>
      </c>
      <c r="W3075">
        <v>10619</v>
      </c>
      <c r="X3075">
        <v>269</v>
      </c>
      <c r="Y3075">
        <v>1091885</v>
      </c>
      <c r="Z3075">
        <v>3184181</v>
      </c>
      <c r="AA3075">
        <v>804</v>
      </c>
      <c r="AB3075">
        <v>13</v>
      </c>
      <c r="AC3075">
        <v>4187.97</v>
      </c>
      <c r="AD3075">
        <v>890.05</v>
      </c>
      <c r="AE3075">
        <v>4214.91</v>
      </c>
      <c r="AF3075">
        <v>944.25</v>
      </c>
      <c r="AG3075">
        <v>44604547.289999999</v>
      </c>
      <c r="AH3075">
        <v>170190</v>
      </c>
      <c r="AI3075">
        <v>246285</v>
      </c>
      <c r="AJ3075">
        <v>231883</v>
      </c>
      <c r="AK3075">
        <v>14402</v>
      </c>
      <c r="AL3075">
        <v>373535845</v>
      </c>
      <c r="AM3075">
        <v>16632</v>
      </c>
      <c r="AN3075">
        <v>16176</v>
      </c>
      <c r="AO3075">
        <v>456</v>
      </c>
      <c r="AP3075">
        <v>55367</v>
      </c>
      <c r="AQ3075" t="s">
        <v>715</v>
      </c>
      <c r="AR3075">
        <v>2015</v>
      </c>
    </row>
    <row r="3076" spans="1:44" x14ac:dyDescent="0.3">
      <c r="A3076" s="1"/>
      <c r="B3076" t="s">
        <v>65</v>
      </c>
      <c r="C3076" t="s">
        <v>109</v>
      </c>
      <c r="D3076">
        <v>166585</v>
      </c>
      <c r="E3076">
        <v>163750</v>
      </c>
      <c r="F3076">
        <v>45951</v>
      </c>
      <c r="G3076">
        <v>29</v>
      </c>
      <c r="H3076">
        <v>117770</v>
      </c>
      <c r="I3076">
        <v>60986</v>
      </c>
      <c r="J3076">
        <v>95634</v>
      </c>
      <c r="K3076">
        <v>60978</v>
      </c>
      <c r="L3076">
        <v>95601</v>
      </c>
      <c r="M3076">
        <v>56588</v>
      </c>
      <c r="N3076">
        <v>53977</v>
      </c>
      <c r="O3076">
        <v>80667</v>
      </c>
      <c r="P3076">
        <v>2929</v>
      </c>
      <c r="Q3076">
        <v>70</v>
      </c>
      <c r="R3076">
        <v>37006</v>
      </c>
      <c r="S3076">
        <v>1349924</v>
      </c>
      <c r="T3076">
        <v>16962</v>
      </c>
      <c r="U3076">
        <v>654412</v>
      </c>
      <c r="V3076">
        <v>9</v>
      </c>
      <c r="W3076">
        <v>183</v>
      </c>
      <c r="X3076">
        <v>120</v>
      </c>
      <c r="Y3076">
        <v>710433</v>
      </c>
      <c r="Z3076">
        <v>2004519</v>
      </c>
      <c r="AA3076">
        <v>1000</v>
      </c>
      <c r="AB3076">
        <v>0</v>
      </c>
      <c r="AC3076">
        <v>2597.7800000000002</v>
      </c>
      <c r="AD3076">
        <v>479.02</v>
      </c>
      <c r="AE3076">
        <v>2608.5300000000002</v>
      </c>
      <c r="AF3076">
        <v>507.45</v>
      </c>
      <c r="AG3076">
        <v>49610034.43</v>
      </c>
      <c r="AH3076">
        <v>69122</v>
      </c>
      <c r="AI3076">
        <v>162901</v>
      </c>
      <c r="AJ3076">
        <v>139220</v>
      </c>
      <c r="AK3076">
        <v>23681</v>
      </c>
      <c r="AL3076">
        <v>242498586</v>
      </c>
      <c r="AM3076">
        <v>15</v>
      </c>
      <c r="AN3076">
        <v>14</v>
      </c>
      <c r="AO3076">
        <v>1</v>
      </c>
      <c r="AP3076">
        <v>1932</v>
      </c>
      <c r="AQ3076" t="s">
        <v>715</v>
      </c>
      <c r="AR3076">
        <v>2015</v>
      </c>
    </row>
    <row r="3077" spans="1:44" x14ac:dyDescent="0.3">
      <c r="A3077" s="1"/>
      <c r="B3077" t="s">
        <v>65</v>
      </c>
      <c r="C3077" t="s">
        <v>702</v>
      </c>
      <c r="D3077">
        <v>17013</v>
      </c>
      <c r="E3077">
        <v>16461</v>
      </c>
      <c r="F3077">
        <v>6255</v>
      </c>
      <c r="G3077">
        <v>18</v>
      </c>
      <c r="H3077">
        <v>10188</v>
      </c>
      <c r="I3077">
        <v>4054</v>
      </c>
      <c r="J3077">
        <v>4674</v>
      </c>
      <c r="K3077">
        <v>4052</v>
      </c>
      <c r="L3077">
        <v>4672</v>
      </c>
      <c r="M3077">
        <v>2683</v>
      </c>
      <c r="N3077">
        <v>3711</v>
      </c>
      <c r="O3077">
        <v>4233</v>
      </c>
      <c r="P3077">
        <v>86</v>
      </c>
      <c r="Q3077">
        <v>4</v>
      </c>
      <c r="R3077">
        <v>2283</v>
      </c>
      <c r="S3077">
        <v>103014</v>
      </c>
      <c r="T3077">
        <v>1426</v>
      </c>
      <c r="U3077">
        <v>58536</v>
      </c>
      <c r="V3077">
        <v>2</v>
      </c>
      <c r="W3077">
        <v>49</v>
      </c>
      <c r="X3077">
        <v>15</v>
      </c>
      <c r="Y3077">
        <v>43343</v>
      </c>
      <c r="Z3077">
        <v>161599</v>
      </c>
      <c r="AA3077">
        <v>34</v>
      </c>
      <c r="AB3077">
        <v>0</v>
      </c>
      <c r="AC3077">
        <v>263.25</v>
      </c>
      <c r="AD3077">
        <v>11.81</v>
      </c>
      <c r="AE3077">
        <v>265.31</v>
      </c>
      <c r="AF3077">
        <v>11.92</v>
      </c>
      <c r="AG3077">
        <v>187921.87</v>
      </c>
      <c r="AH3077">
        <v>10031</v>
      </c>
      <c r="AI3077">
        <v>9613</v>
      </c>
      <c r="AJ3077">
        <v>9043</v>
      </c>
      <c r="AK3077">
        <v>570</v>
      </c>
      <c r="AL3077">
        <v>17782064</v>
      </c>
      <c r="AM3077">
        <v>7</v>
      </c>
      <c r="AN3077">
        <v>7</v>
      </c>
      <c r="AO3077">
        <v>0</v>
      </c>
      <c r="AP3077">
        <v>0</v>
      </c>
      <c r="AQ3077" t="s">
        <v>715</v>
      </c>
      <c r="AR3077">
        <v>2015</v>
      </c>
    </row>
    <row r="3078" spans="1:44" x14ac:dyDescent="0.3">
      <c r="A3078" s="1"/>
      <c r="B3078" t="s">
        <v>65</v>
      </c>
      <c r="C3078" t="s">
        <v>108</v>
      </c>
      <c r="D3078">
        <v>562388</v>
      </c>
      <c r="E3078">
        <v>557883</v>
      </c>
      <c r="F3078">
        <v>225248</v>
      </c>
      <c r="G3078">
        <v>545</v>
      </c>
      <c r="H3078">
        <v>332090</v>
      </c>
      <c r="I3078">
        <v>180391</v>
      </c>
      <c r="J3078">
        <v>207188</v>
      </c>
      <c r="K3078">
        <v>180338</v>
      </c>
      <c r="L3078">
        <v>207118</v>
      </c>
      <c r="M3078">
        <v>125646</v>
      </c>
      <c r="N3078">
        <v>151341</v>
      </c>
      <c r="O3078">
        <v>169142</v>
      </c>
      <c r="P3078">
        <v>2555</v>
      </c>
      <c r="Q3078">
        <v>328</v>
      </c>
      <c r="R3078">
        <v>87916</v>
      </c>
      <c r="S3078">
        <v>3021092</v>
      </c>
      <c r="T3078">
        <v>63270</v>
      </c>
      <c r="U3078">
        <v>2129166</v>
      </c>
      <c r="V3078">
        <v>155</v>
      </c>
      <c r="W3078">
        <v>5456</v>
      </c>
      <c r="X3078">
        <v>680</v>
      </c>
      <c r="Y3078">
        <v>1006792</v>
      </c>
      <c r="Z3078">
        <v>5155714</v>
      </c>
      <c r="AA3078">
        <v>1114</v>
      </c>
      <c r="AB3078">
        <v>3</v>
      </c>
      <c r="AC3078">
        <v>5979.72</v>
      </c>
      <c r="AD3078">
        <v>1183.96</v>
      </c>
      <c r="AE3078">
        <v>6001.51</v>
      </c>
      <c r="AF3078">
        <v>1221.43</v>
      </c>
      <c r="AG3078">
        <v>5136684.37</v>
      </c>
      <c r="AH3078">
        <v>243772</v>
      </c>
      <c r="AI3078">
        <v>342587</v>
      </c>
      <c r="AJ3078">
        <v>336249</v>
      </c>
      <c r="AK3078">
        <v>6338</v>
      </c>
      <c r="AL3078">
        <v>510637106</v>
      </c>
      <c r="AM3078">
        <v>5220</v>
      </c>
      <c r="AN3078">
        <v>5126</v>
      </c>
      <c r="AO3078">
        <v>94</v>
      </c>
      <c r="AP3078">
        <v>5369</v>
      </c>
      <c r="AQ3078" t="s">
        <v>715</v>
      </c>
      <c r="AR3078">
        <v>2015</v>
      </c>
    </row>
    <row r="3079" spans="1:44" x14ac:dyDescent="0.3">
      <c r="A3079" s="1"/>
      <c r="B3079" t="s">
        <v>65</v>
      </c>
      <c r="C3079" t="s">
        <v>107</v>
      </c>
      <c r="D3079">
        <v>82261</v>
      </c>
      <c r="E3079">
        <v>80863</v>
      </c>
      <c r="F3079">
        <v>22507</v>
      </c>
      <c r="G3079">
        <v>14</v>
      </c>
      <c r="H3079">
        <v>58342</v>
      </c>
      <c r="I3079">
        <v>31896</v>
      </c>
      <c r="J3079">
        <v>35647</v>
      </c>
      <c r="K3079">
        <v>31876</v>
      </c>
      <c r="L3079">
        <v>35602</v>
      </c>
      <c r="M3079">
        <v>13751</v>
      </c>
      <c r="N3079">
        <v>24837</v>
      </c>
      <c r="O3079">
        <v>27042</v>
      </c>
      <c r="P3079">
        <v>229</v>
      </c>
      <c r="Q3079">
        <v>40</v>
      </c>
      <c r="R3079">
        <v>16970</v>
      </c>
      <c r="S3079">
        <v>352182</v>
      </c>
      <c r="T3079">
        <v>7867</v>
      </c>
      <c r="U3079">
        <v>175029</v>
      </c>
      <c r="V3079">
        <v>0</v>
      </c>
      <c r="W3079">
        <v>0</v>
      </c>
      <c r="X3079">
        <v>216</v>
      </c>
      <c r="Y3079">
        <v>69063</v>
      </c>
      <c r="Z3079">
        <v>527211</v>
      </c>
      <c r="AA3079">
        <v>80</v>
      </c>
      <c r="AB3079">
        <v>0</v>
      </c>
      <c r="AC3079">
        <v>627.61</v>
      </c>
      <c r="AD3079">
        <v>42.1</v>
      </c>
      <c r="AE3079">
        <v>642.07000000000005</v>
      </c>
      <c r="AF3079">
        <v>46.31</v>
      </c>
      <c r="AG3079">
        <v>774010.13</v>
      </c>
      <c r="AH3079">
        <v>25609</v>
      </c>
      <c r="AI3079">
        <v>68060</v>
      </c>
      <c r="AJ3079">
        <v>65749</v>
      </c>
      <c r="AK3079">
        <v>2311</v>
      </c>
      <c r="AL3079">
        <v>57934941</v>
      </c>
      <c r="AM3079">
        <v>998</v>
      </c>
      <c r="AN3079">
        <v>938</v>
      </c>
      <c r="AO3079">
        <v>60</v>
      </c>
      <c r="AP3079">
        <v>1449</v>
      </c>
      <c r="AQ3079" t="s">
        <v>715</v>
      </c>
      <c r="AR3079">
        <v>2015</v>
      </c>
    </row>
    <row r="3080" spans="1:44" x14ac:dyDescent="0.3">
      <c r="A3080" s="1"/>
      <c r="B3080" t="s">
        <v>65</v>
      </c>
      <c r="C3080" t="s">
        <v>106</v>
      </c>
      <c r="D3080">
        <v>208959</v>
      </c>
      <c r="E3080">
        <v>202819</v>
      </c>
      <c r="F3080">
        <v>68565</v>
      </c>
      <c r="G3080">
        <v>294</v>
      </c>
      <c r="H3080">
        <v>133960</v>
      </c>
      <c r="I3080">
        <v>96120</v>
      </c>
      <c r="J3080">
        <v>158994</v>
      </c>
      <c r="K3080">
        <v>95956</v>
      </c>
      <c r="L3080">
        <v>158645</v>
      </c>
      <c r="M3080">
        <v>78617</v>
      </c>
      <c r="N3080">
        <v>83434</v>
      </c>
      <c r="O3080">
        <v>130557</v>
      </c>
      <c r="P3080">
        <v>7498</v>
      </c>
      <c r="Q3080">
        <v>362</v>
      </c>
      <c r="R3080">
        <v>50648</v>
      </c>
      <c r="S3080">
        <v>2146604</v>
      </c>
      <c r="T3080">
        <v>32663</v>
      </c>
      <c r="U3080">
        <v>1455132</v>
      </c>
      <c r="V3080">
        <v>123</v>
      </c>
      <c r="W3080">
        <v>4071</v>
      </c>
      <c r="X3080">
        <v>903</v>
      </c>
      <c r="Y3080">
        <v>1161708</v>
      </c>
      <c r="Z3080">
        <v>3605807</v>
      </c>
      <c r="AA3080">
        <v>3191</v>
      </c>
      <c r="AB3080">
        <v>4</v>
      </c>
      <c r="AC3080">
        <v>4961.03</v>
      </c>
      <c r="AD3080">
        <v>774.36</v>
      </c>
      <c r="AE3080">
        <v>4973.25</v>
      </c>
      <c r="AF3080">
        <v>794.75</v>
      </c>
      <c r="AG3080">
        <v>1059368.44</v>
      </c>
      <c r="AH3080">
        <v>107301</v>
      </c>
      <c r="AI3080">
        <v>196106</v>
      </c>
      <c r="AJ3080">
        <v>173665</v>
      </c>
      <c r="AK3080">
        <v>22441</v>
      </c>
      <c r="AL3080">
        <v>410958838</v>
      </c>
      <c r="AM3080">
        <v>4528</v>
      </c>
      <c r="AN3080">
        <v>3855</v>
      </c>
      <c r="AO3080">
        <v>673</v>
      </c>
      <c r="AP3080">
        <v>19554</v>
      </c>
      <c r="AQ3080" t="s">
        <v>715</v>
      </c>
      <c r="AR3080">
        <v>2015</v>
      </c>
    </row>
    <row r="3081" spans="1:44" x14ac:dyDescent="0.3">
      <c r="A3081" s="1"/>
      <c r="B3081" t="s">
        <v>704</v>
      </c>
      <c r="C3081" t="s">
        <v>705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 t="s">
        <v>715</v>
      </c>
      <c r="AR3081">
        <v>2015</v>
      </c>
    </row>
    <row r="3082" spans="1:44" x14ac:dyDescent="0.3">
      <c r="A3082" s="1"/>
      <c r="B3082" t="s">
        <v>65</v>
      </c>
      <c r="C3082" t="s">
        <v>105</v>
      </c>
      <c r="D3082">
        <v>348293</v>
      </c>
      <c r="E3082">
        <v>322069</v>
      </c>
      <c r="F3082">
        <v>138261</v>
      </c>
      <c r="G3082">
        <v>3209</v>
      </c>
      <c r="H3082">
        <v>180599</v>
      </c>
      <c r="I3082">
        <v>124020</v>
      </c>
      <c r="J3082">
        <v>147351</v>
      </c>
      <c r="K3082">
        <v>123908</v>
      </c>
      <c r="L3082">
        <v>147223</v>
      </c>
      <c r="M3082">
        <v>53423</v>
      </c>
      <c r="N3082">
        <v>107583</v>
      </c>
      <c r="O3082">
        <v>125723</v>
      </c>
      <c r="P3082">
        <v>6740</v>
      </c>
      <c r="Q3082">
        <v>270</v>
      </c>
      <c r="R3082">
        <v>59584</v>
      </c>
      <c r="S3082">
        <v>2343555</v>
      </c>
      <c r="T3082">
        <v>47084</v>
      </c>
      <c r="U3082">
        <v>1873314</v>
      </c>
      <c r="V3082">
        <v>915</v>
      </c>
      <c r="W3082">
        <v>37931</v>
      </c>
      <c r="X3082">
        <v>754</v>
      </c>
      <c r="Y3082">
        <v>1324968</v>
      </c>
      <c r="Z3082">
        <v>4254800</v>
      </c>
      <c r="AA3082">
        <v>2942</v>
      </c>
      <c r="AB3082">
        <v>55</v>
      </c>
      <c r="AC3082">
        <v>5361.73</v>
      </c>
      <c r="AD3082">
        <v>778.18</v>
      </c>
      <c r="AE3082">
        <v>5374.36</v>
      </c>
      <c r="AF3082">
        <v>921.29</v>
      </c>
      <c r="AG3082">
        <v>1115902.98</v>
      </c>
      <c r="AH3082">
        <v>210244</v>
      </c>
      <c r="AI3082">
        <v>203710</v>
      </c>
      <c r="AJ3082">
        <v>192016</v>
      </c>
      <c r="AK3082">
        <v>11694</v>
      </c>
      <c r="AL3082">
        <v>402159857</v>
      </c>
      <c r="AM3082">
        <v>10514</v>
      </c>
      <c r="AN3082">
        <v>10308</v>
      </c>
      <c r="AO3082">
        <v>206</v>
      </c>
      <c r="AP3082">
        <v>8488</v>
      </c>
      <c r="AQ3082" t="s">
        <v>715</v>
      </c>
      <c r="AR3082">
        <v>2015</v>
      </c>
    </row>
    <row r="3083" spans="1:44" x14ac:dyDescent="0.3">
      <c r="A3083" s="1"/>
      <c r="B3083" t="s">
        <v>65</v>
      </c>
      <c r="C3083" t="s">
        <v>103</v>
      </c>
      <c r="D3083">
        <v>184398</v>
      </c>
      <c r="E3083">
        <v>182215</v>
      </c>
      <c r="F3083">
        <v>65308</v>
      </c>
      <c r="G3083">
        <v>1581</v>
      </c>
      <c r="H3083">
        <v>115326</v>
      </c>
      <c r="I3083">
        <v>86738</v>
      </c>
      <c r="J3083">
        <v>154668</v>
      </c>
      <c r="K3083">
        <v>86718</v>
      </c>
      <c r="L3083">
        <v>154619</v>
      </c>
      <c r="M3083">
        <v>72247</v>
      </c>
      <c r="N3083">
        <v>76090</v>
      </c>
      <c r="O3083">
        <v>130113</v>
      </c>
      <c r="P3083">
        <v>7936</v>
      </c>
      <c r="Q3083">
        <v>281</v>
      </c>
      <c r="R3083">
        <v>45940</v>
      </c>
      <c r="S3083">
        <v>2067855</v>
      </c>
      <c r="T3083">
        <v>29473</v>
      </c>
      <c r="U3083">
        <v>1396773</v>
      </c>
      <c r="V3083">
        <v>677</v>
      </c>
      <c r="W3083">
        <v>28851</v>
      </c>
      <c r="X3083">
        <v>285</v>
      </c>
      <c r="Y3083">
        <v>1302547</v>
      </c>
      <c r="Z3083">
        <v>3493479</v>
      </c>
      <c r="AA3083">
        <v>3372</v>
      </c>
      <c r="AB3083">
        <v>55</v>
      </c>
      <c r="AC3083">
        <v>4544.3900000000003</v>
      </c>
      <c r="AD3083">
        <v>940.29</v>
      </c>
      <c r="AE3083">
        <v>4557.38</v>
      </c>
      <c r="AF3083">
        <v>1018.78</v>
      </c>
      <c r="AG3083">
        <v>15969218.550000001</v>
      </c>
      <c r="AH3083">
        <v>103057</v>
      </c>
      <c r="AI3083">
        <v>180205</v>
      </c>
      <c r="AJ3083">
        <v>137027</v>
      </c>
      <c r="AK3083">
        <v>43178</v>
      </c>
      <c r="AL3083">
        <v>360088252</v>
      </c>
      <c r="AM3083">
        <v>7945</v>
      </c>
      <c r="AN3083">
        <v>5945</v>
      </c>
      <c r="AO3083">
        <v>2000</v>
      </c>
      <c r="AP3083">
        <v>11401</v>
      </c>
      <c r="AQ3083" t="s">
        <v>715</v>
      </c>
      <c r="AR3083">
        <v>2015</v>
      </c>
    </row>
    <row r="3084" spans="1:44" x14ac:dyDescent="0.3">
      <c r="A3084" s="1"/>
      <c r="B3084" t="s">
        <v>65</v>
      </c>
      <c r="C3084" t="s">
        <v>102</v>
      </c>
      <c r="D3084">
        <v>137175</v>
      </c>
      <c r="E3084">
        <v>133221</v>
      </c>
      <c r="F3084">
        <v>55185</v>
      </c>
      <c r="G3084">
        <v>27</v>
      </c>
      <c r="H3084">
        <v>78009</v>
      </c>
      <c r="I3084">
        <v>65055</v>
      </c>
      <c r="J3084">
        <v>79256</v>
      </c>
      <c r="K3084">
        <v>64988</v>
      </c>
      <c r="L3084">
        <v>79116</v>
      </c>
      <c r="M3084">
        <v>45351</v>
      </c>
      <c r="N3084">
        <v>54471</v>
      </c>
      <c r="O3084">
        <v>64137</v>
      </c>
      <c r="P3084">
        <v>1763</v>
      </c>
      <c r="Q3084">
        <v>184</v>
      </c>
      <c r="R3084">
        <v>30541</v>
      </c>
      <c r="S3084">
        <v>964029</v>
      </c>
      <c r="T3084">
        <v>23917</v>
      </c>
      <c r="U3084">
        <v>771219</v>
      </c>
      <c r="V3084">
        <v>13</v>
      </c>
      <c r="W3084">
        <v>449</v>
      </c>
      <c r="X3084">
        <v>3154</v>
      </c>
      <c r="Y3084">
        <v>241459</v>
      </c>
      <c r="Z3084">
        <v>1735697</v>
      </c>
      <c r="AA3084">
        <v>853</v>
      </c>
      <c r="AB3084">
        <v>0</v>
      </c>
      <c r="AC3084">
        <v>2333.66</v>
      </c>
      <c r="AD3084">
        <v>522.07000000000005</v>
      </c>
      <c r="AE3084">
        <v>2345.11</v>
      </c>
      <c r="AF3084">
        <v>564.45000000000005</v>
      </c>
      <c r="AG3084">
        <v>2278935.38</v>
      </c>
      <c r="AH3084">
        <v>93808</v>
      </c>
      <c r="AI3084">
        <v>117297</v>
      </c>
      <c r="AJ3084">
        <v>115137</v>
      </c>
      <c r="AK3084">
        <v>2160</v>
      </c>
      <c r="AL3084">
        <v>232155833</v>
      </c>
      <c r="AM3084">
        <v>74</v>
      </c>
      <c r="AN3084">
        <v>73</v>
      </c>
      <c r="AO3084">
        <v>1</v>
      </c>
      <c r="AP3084">
        <v>2028</v>
      </c>
      <c r="AQ3084" t="s">
        <v>715</v>
      </c>
      <c r="AR3084">
        <v>2015</v>
      </c>
    </row>
    <row r="3085" spans="1:44" x14ac:dyDescent="0.3">
      <c r="A3085" s="1"/>
      <c r="B3085" t="s">
        <v>65</v>
      </c>
      <c r="C3085" t="s">
        <v>101</v>
      </c>
      <c r="D3085">
        <v>214809</v>
      </c>
      <c r="E3085">
        <v>212147</v>
      </c>
      <c r="F3085">
        <v>81340</v>
      </c>
      <c r="G3085">
        <v>2054</v>
      </c>
      <c r="H3085">
        <v>128753</v>
      </c>
      <c r="I3085">
        <v>58263</v>
      </c>
      <c r="J3085">
        <v>71991</v>
      </c>
      <c r="K3085">
        <v>58184</v>
      </c>
      <c r="L3085">
        <v>71867</v>
      </c>
      <c r="M3085">
        <v>41995</v>
      </c>
      <c r="N3085">
        <v>46121</v>
      </c>
      <c r="O3085">
        <v>54775</v>
      </c>
      <c r="P3085">
        <v>1164</v>
      </c>
      <c r="Q3085">
        <v>188</v>
      </c>
      <c r="R3085">
        <v>25901</v>
      </c>
      <c r="S3085">
        <v>820176</v>
      </c>
      <c r="T3085">
        <v>19920</v>
      </c>
      <c r="U3085">
        <v>616617</v>
      </c>
      <c r="V3085">
        <v>300</v>
      </c>
      <c r="W3085">
        <v>8903</v>
      </c>
      <c r="X3085">
        <v>355</v>
      </c>
      <c r="Y3085">
        <v>301565</v>
      </c>
      <c r="Z3085">
        <v>1445696</v>
      </c>
      <c r="AA3085">
        <v>447</v>
      </c>
      <c r="AB3085">
        <v>8</v>
      </c>
      <c r="AC3085">
        <v>1860.43</v>
      </c>
      <c r="AD3085">
        <v>178.55</v>
      </c>
      <c r="AE3085">
        <v>1867.06</v>
      </c>
      <c r="AF3085">
        <v>196.5</v>
      </c>
      <c r="AG3085">
        <v>2797279.36</v>
      </c>
      <c r="AH3085">
        <v>88991</v>
      </c>
      <c r="AI3085">
        <v>140041</v>
      </c>
      <c r="AJ3085">
        <v>135721</v>
      </c>
      <c r="AK3085">
        <v>4320</v>
      </c>
      <c r="AL3085">
        <v>158647184</v>
      </c>
      <c r="AM3085">
        <v>2</v>
      </c>
      <c r="AN3085">
        <v>2</v>
      </c>
      <c r="AO3085">
        <v>0</v>
      </c>
      <c r="AP3085">
        <v>0</v>
      </c>
      <c r="AQ3085" t="s">
        <v>715</v>
      </c>
      <c r="AR3085">
        <v>2015</v>
      </c>
    </row>
    <row r="3086" spans="1:44" x14ac:dyDescent="0.3">
      <c r="A3086" s="1"/>
      <c r="B3086" t="s">
        <v>65</v>
      </c>
      <c r="C3086" t="s">
        <v>100</v>
      </c>
      <c r="D3086">
        <v>213313</v>
      </c>
      <c r="E3086">
        <v>210453</v>
      </c>
      <c r="F3086">
        <v>87307</v>
      </c>
      <c r="G3086">
        <v>4692</v>
      </c>
      <c r="H3086">
        <v>118454</v>
      </c>
      <c r="I3086">
        <v>53273</v>
      </c>
      <c r="J3086">
        <v>69000</v>
      </c>
      <c r="K3086">
        <v>53223</v>
      </c>
      <c r="L3086">
        <v>68935</v>
      </c>
      <c r="M3086">
        <v>50047</v>
      </c>
      <c r="N3086">
        <v>42238</v>
      </c>
      <c r="O3086">
        <v>52895</v>
      </c>
      <c r="P3086">
        <v>863</v>
      </c>
      <c r="Q3086">
        <v>114</v>
      </c>
      <c r="R3086">
        <v>23225</v>
      </c>
      <c r="S3086">
        <v>677809</v>
      </c>
      <c r="T3086">
        <v>18225</v>
      </c>
      <c r="U3086">
        <v>528740</v>
      </c>
      <c r="V3086">
        <v>788</v>
      </c>
      <c r="W3086">
        <v>22926</v>
      </c>
      <c r="X3086">
        <v>251</v>
      </c>
      <c r="Y3086">
        <v>301270</v>
      </c>
      <c r="Z3086">
        <v>1229475</v>
      </c>
      <c r="AA3086">
        <v>360</v>
      </c>
      <c r="AB3086">
        <v>15</v>
      </c>
      <c r="AC3086">
        <v>1714.23</v>
      </c>
      <c r="AD3086">
        <v>176.1</v>
      </c>
      <c r="AE3086">
        <v>1715.51</v>
      </c>
      <c r="AF3086">
        <v>211.24</v>
      </c>
      <c r="AG3086">
        <v>4920610.17</v>
      </c>
      <c r="AH3086">
        <v>91826</v>
      </c>
      <c r="AI3086">
        <v>107371</v>
      </c>
      <c r="AJ3086">
        <v>104154</v>
      </c>
      <c r="AK3086">
        <v>3217</v>
      </c>
      <c r="AL3086">
        <v>145557786</v>
      </c>
      <c r="AM3086">
        <v>2266</v>
      </c>
      <c r="AN3086">
        <v>2200</v>
      </c>
      <c r="AO3086">
        <v>66</v>
      </c>
      <c r="AP3086">
        <v>30576</v>
      </c>
      <c r="AQ3086" t="s">
        <v>715</v>
      </c>
      <c r="AR3086">
        <v>2015</v>
      </c>
    </row>
    <row r="3087" spans="1:44" x14ac:dyDescent="0.3">
      <c r="A3087" s="1"/>
      <c r="B3087" t="s">
        <v>65</v>
      </c>
      <c r="C3087" t="s">
        <v>99</v>
      </c>
      <c r="D3087">
        <v>127715</v>
      </c>
      <c r="E3087">
        <v>123282</v>
      </c>
      <c r="F3087">
        <v>24649</v>
      </c>
      <c r="G3087">
        <v>88</v>
      </c>
      <c r="H3087">
        <v>98545</v>
      </c>
      <c r="I3087">
        <v>51810</v>
      </c>
      <c r="J3087">
        <v>69130</v>
      </c>
      <c r="K3087">
        <v>51802</v>
      </c>
      <c r="L3087">
        <v>69119</v>
      </c>
      <c r="M3087">
        <v>30934</v>
      </c>
      <c r="N3087">
        <v>46453</v>
      </c>
      <c r="O3087">
        <v>59524</v>
      </c>
      <c r="P3087">
        <v>732</v>
      </c>
      <c r="Q3087">
        <v>117</v>
      </c>
      <c r="R3087">
        <v>36044</v>
      </c>
      <c r="S3087">
        <v>1088607</v>
      </c>
      <c r="T3087">
        <v>10375</v>
      </c>
      <c r="U3087">
        <v>318689</v>
      </c>
      <c r="V3087">
        <v>34</v>
      </c>
      <c r="W3087">
        <v>1281</v>
      </c>
      <c r="X3087">
        <v>193</v>
      </c>
      <c r="Y3087">
        <v>285135</v>
      </c>
      <c r="Z3087">
        <v>1408577</v>
      </c>
      <c r="AA3087">
        <v>181</v>
      </c>
      <c r="AB3087">
        <v>0</v>
      </c>
      <c r="AC3087">
        <v>1845.82</v>
      </c>
      <c r="AD3087">
        <v>169.35</v>
      </c>
      <c r="AE3087">
        <v>1854.52</v>
      </c>
      <c r="AF3087">
        <v>247.76</v>
      </c>
      <c r="AG3087">
        <v>9336245.5099999998</v>
      </c>
      <c r="AH3087">
        <v>50559</v>
      </c>
      <c r="AI3087">
        <v>95282</v>
      </c>
      <c r="AJ3087">
        <v>91794</v>
      </c>
      <c r="AK3087">
        <v>3488</v>
      </c>
      <c r="AL3087">
        <v>163261191</v>
      </c>
      <c r="AM3087">
        <v>5920</v>
      </c>
      <c r="AN3087">
        <v>5805</v>
      </c>
      <c r="AO3087">
        <v>115</v>
      </c>
      <c r="AP3087">
        <v>3381</v>
      </c>
      <c r="AQ3087" t="s">
        <v>715</v>
      </c>
      <c r="AR3087">
        <v>2015</v>
      </c>
    </row>
    <row r="3088" spans="1:44" x14ac:dyDescent="0.3">
      <c r="A3088" s="1"/>
      <c r="B3088" t="s">
        <v>65</v>
      </c>
      <c r="C3088" t="s">
        <v>98</v>
      </c>
      <c r="D3088">
        <v>192172</v>
      </c>
      <c r="E3088">
        <v>187693</v>
      </c>
      <c r="F3088">
        <v>107383</v>
      </c>
      <c r="G3088">
        <v>47</v>
      </c>
      <c r="H3088">
        <v>80263</v>
      </c>
      <c r="I3088">
        <v>57409</v>
      </c>
      <c r="J3088">
        <v>79046</v>
      </c>
      <c r="K3088">
        <v>57284</v>
      </c>
      <c r="L3088">
        <v>78845</v>
      </c>
      <c r="M3088">
        <v>33898</v>
      </c>
      <c r="N3088">
        <v>47359</v>
      </c>
      <c r="O3088">
        <v>61686</v>
      </c>
      <c r="P3088">
        <v>946</v>
      </c>
      <c r="Q3088">
        <v>56</v>
      </c>
      <c r="R3088">
        <v>17736</v>
      </c>
      <c r="S3088">
        <v>464530</v>
      </c>
      <c r="T3088">
        <v>29616</v>
      </c>
      <c r="U3088">
        <v>822012</v>
      </c>
      <c r="V3088">
        <v>7</v>
      </c>
      <c r="W3088">
        <v>147</v>
      </c>
      <c r="X3088">
        <v>1055</v>
      </c>
      <c r="Y3088">
        <v>526905</v>
      </c>
      <c r="Z3088">
        <v>1286689</v>
      </c>
      <c r="AA3088">
        <v>666</v>
      </c>
      <c r="AB3088">
        <v>0</v>
      </c>
      <c r="AC3088">
        <v>1313.86</v>
      </c>
      <c r="AD3088">
        <v>164.65</v>
      </c>
      <c r="AE3088">
        <v>1327.19</v>
      </c>
      <c r="AF3088">
        <v>176.85</v>
      </c>
      <c r="AG3088">
        <v>31220475.390000001</v>
      </c>
      <c r="AH3088">
        <v>52930</v>
      </c>
      <c r="AI3088">
        <v>123085</v>
      </c>
      <c r="AJ3088">
        <v>110568</v>
      </c>
      <c r="AK3088">
        <v>12517</v>
      </c>
      <c r="AL3088">
        <v>117452331</v>
      </c>
      <c r="AM3088">
        <v>7481</v>
      </c>
      <c r="AN3088">
        <v>6774</v>
      </c>
      <c r="AO3088">
        <v>707</v>
      </c>
      <c r="AP3088">
        <v>7185</v>
      </c>
      <c r="AQ3088" t="s">
        <v>715</v>
      </c>
      <c r="AR3088">
        <v>2015</v>
      </c>
    </row>
    <row r="3089" spans="1:44" x14ac:dyDescent="0.3">
      <c r="A3089" s="1"/>
      <c r="B3089" t="s">
        <v>65</v>
      </c>
      <c r="C3089" t="s">
        <v>97</v>
      </c>
      <c r="D3089">
        <v>510192</v>
      </c>
      <c r="E3089">
        <v>499241</v>
      </c>
      <c r="F3089">
        <v>183312</v>
      </c>
      <c r="G3089">
        <v>8013</v>
      </c>
      <c r="H3089">
        <v>307916</v>
      </c>
      <c r="I3089">
        <v>208217</v>
      </c>
      <c r="J3089">
        <v>269930</v>
      </c>
      <c r="K3089">
        <v>208016</v>
      </c>
      <c r="L3089">
        <v>269561</v>
      </c>
      <c r="M3089">
        <v>168897</v>
      </c>
      <c r="N3089">
        <v>178972</v>
      </c>
      <c r="O3089">
        <v>223802</v>
      </c>
      <c r="P3089">
        <v>1266</v>
      </c>
      <c r="Q3089">
        <v>758</v>
      </c>
      <c r="R3089">
        <v>104450</v>
      </c>
      <c r="S3089">
        <v>2829294</v>
      </c>
      <c r="T3089">
        <v>71451</v>
      </c>
      <c r="U3089">
        <v>1994414</v>
      </c>
      <c r="V3089">
        <v>3071</v>
      </c>
      <c r="W3089">
        <v>62030</v>
      </c>
      <c r="X3089">
        <v>3935</v>
      </c>
      <c r="Y3089">
        <v>1142347</v>
      </c>
      <c r="Z3089">
        <v>4885738</v>
      </c>
      <c r="AA3089">
        <v>528</v>
      </c>
      <c r="AB3089">
        <v>4</v>
      </c>
      <c r="AC3089">
        <v>6419.4</v>
      </c>
      <c r="AD3089">
        <v>664.06</v>
      </c>
      <c r="AE3089">
        <v>6440.57</v>
      </c>
      <c r="AF3089">
        <v>683.96</v>
      </c>
      <c r="AG3089">
        <v>20523285.34</v>
      </c>
      <c r="AH3089">
        <v>300973</v>
      </c>
      <c r="AI3089">
        <v>362518</v>
      </c>
      <c r="AJ3089">
        <v>355596</v>
      </c>
      <c r="AK3089">
        <v>6922</v>
      </c>
      <c r="AL3089">
        <v>564367920</v>
      </c>
      <c r="AM3089">
        <v>2979</v>
      </c>
      <c r="AN3089">
        <v>2966</v>
      </c>
      <c r="AO3089">
        <v>13</v>
      </c>
      <c r="AP3089">
        <v>3381</v>
      </c>
      <c r="AQ3089" t="s">
        <v>715</v>
      </c>
      <c r="AR3089">
        <v>2015</v>
      </c>
    </row>
    <row r="3090" spans="1:44" x14ac:dyDescent="0.3">
      <c r="A3090" s="1"/>
      <c r="B3090" t="s">
        <v>65</v>
      </c>
      <c r="C3090" t="s">
        <v>96</v>
      </c>
      <c r="D3090">
        <v>394484</v>
      </c>
      <c r="E3090">
        <v>388565</v>
      </c>
      <c r="F3090">
        <v>129728</v>
      </c>
      <c r="G3090">
        <v>732</v>
      </c>
      <c r="H3090">
        <v>258105</v>
      </c>
      <c r="I3090">
        <v>117376</v>
      </c>
      <c r="J3090">
        <v>146676</v>
      </c>
      <c r="K3090">
        <v>117346</v>
      </c>
      <c r="L3090">
        <v>146643</v>
      </c>
      <c r="M3090">
        <v>53261</v>
      </c>
      <c r="N3090">
        <v>104610</v>
      </c>
      <c r="O3090">
        <v>128771</v>
      </c>
      <c r="P3090">
        <v>2531</v>
      </c>
      <c r="Q3090">
        <v>468</v>
      </c>
      <c r="R3090">
        <v>68413</v>
      </c>
      <c r="S3090">
        <v>2301405</v>
      </c>
      <c r="T3090">
        <v>36050</v>
      </c>
      <c r="U3090">
        <v>1243776</v>
      </c>
      <c r="V3090">
        <v>147</v>
      </c>
      <c r="W3090">
        <v>5038</v>
      </c>
      <c r="X3090">
        <v>8533</v>
      </c>
      <c r="Y3090">
        <v>1005937</v>
      </c>
      <c r="Z3090">
        <v>3550219</v>
      </c>
      <c r="AA3090">
        <v>886</v>
      </c>
      <c r="AB3090">
        <v>3</v>
      </c>
      <c r="AC3090">
        <v>4626.72</v>
      </c>
      <c r="AD3090">
        <v>1247.81</v>
      </c>
      <c r="AE3090">
        <v>4666.66</v>
      </c>
      <c r="AF3090">
        <v>1265.8900000000001</v>
      </c>
      <c r="AG3090">
        <v>293707508.60000002</v>
      </c>
      <c r="AH3090">
        <v>201337</v>
      </c>
      <c r="AI3090">
        <v>271250</v>
      </c>
      <c r="AJ3090">
        <v>242941</v>
      </c>
      <c r="AK3090">
        <v>28309</v>
      </c>
      <c r="AL3090">
        <v>412356965</v>
      </c>
      <c r="AM3090">
        <v>6029</v>
      </c>
      <c r="AN3090">
        <v>5783</v>
      </c>
      <c r="AO3090">
        <v>246</v>
      </c>
      <c r="AP3090">
        <v>49329</v>
      </c>
      <c r="AQ3090" t="s">
        <v>715</v>
      </c>
      <c r="AR3090">
        <v>2015</v>
      </c>
    </row>
    <row r="3091" spans="1:44" x14ac:dyDescent="0.3">
      <c r="A3091" s="1"/>
      <c r="B3091" t="s">
        <v>65</v>
      </c>
      <c r="C3091" t="s">
        <v>95</v>
      </c>
      <c r="D3091">
        <v>183083</v>
      </c>
      <c r="E3091">
        <v>180485</v>
      </c>
      <c r="F3091">
        <v>41064</v>
      </c>
      <c r="G3091">
        <v>13374</v>
      </c>
      <c r="H3091">
        <v>126047</v>
      </c>
      <c r="I3091">
        <v>94177</v>
      </c>
      <c r="J3091">
        <v>149269</v>
      </c>
      <c r="K3091">
        <v>94159</v>
      </c>
      <c r="L3091">
        <v>149227</v>
      </c>
      <c r="M3091">
        <v>93066</v>
      </c>
      <c r="N3091">
        <v>85869</v>
      </c>
      <c r="O3091">
        <v>131638</v>
      </c>
      <c r="P3091">
        <v>7738</v>
      </c>
      <c r="Q3091">
        <v>233</v>
      </c>
      <c r="R3091">
        <v>55039</v>
      </c>
      <c r="S3091">
        <v>2361613</v>
      </c>
      <c r="T3091">
        <v>23251</v>
      </c>
      <c r="U3091">
        <v>993069</v>
      </c>
      <c r="V3091">
        <v>7579</v>
      </c>
      <c r="W3091">
        <v>344188</v>
      </c>
      <c r="X3091">
        <v>112</v>
      </c>
      <c r="Y3091">
        <v>1334536</v>
      </c>
      <c r="Z3091">
        <v>3698870</v>
      </c>
      <c r="AA3091">
        <v>2060</v>
      </c>
      <c r="AB3091">
        <v>805</v>
      </c>
      <c r="AC3091">
        <v>4793.6000000000004</v>
      </c>
      <c r="AD3091">
        <v>1283.56</v>
      </c>
      <c r="AE3091">
        <v>4807.7700000000004</v>
      </c>
      <c r="AF3091">
        <v>1387.54</v>
      </c>
      <c r="AG3091">
        <v>919637.48</v>
      </c>
      <c r="AH3091">
        <v>111126</v>
      </c>
      <c r="AI3091">
        <v>177378</v>
      </c>
      <c r="AJ3091">
        <v>151210</v>
      </c>
      <c r="AK3091">
        <v>26168</v>
      </c>
      <c r="AL3091">
        <v>410834690</v>
      </c>
      <c r="AM3091">
        <v>1894</v>
      </c>
      <c r="AN3091">
        <v>1741</v>
      </c>
      <c r="AO3091">
        <v>153</v>
      </c>
      <c r="AP3091">
        <v>7488</v>
      </c>
      <c r="AQ3091" t="s">
        <v>715</v>
      </c>
      <c r="AR3091">
        <v>2015</v>
      </c>
    </row>
    <row r="3092" spans="1:44" x14ac:dyDescent="0.3">
      <c r="A3092" s="1"/>
      <c r="B3092" t="s">
        <v>65</v>
      </c>
      <c r="C3092" t="s">
        <v>94</v>
      </c>
      <c r="D3092">
        <v>175098</v>
      </c>
      <c r="E3092">
        <v>172366</v>
      </c>
      <c r="F3092">
        <v>107836</v>
      </c>
      <c r="G3092">
        <v>601</v>
      </c>
      <c r="H3092">
        <v>63929</v>
      </c>
      <c r="I3092">
        <v>55071</v>
      </c>
      <c r="J3092">
        <v>68005</v>
      </c>
      <c r="K3092">
        <v>55021</v>
      </c>
      <c r="L3092">
        <v>67927</v>
      </c>
      <c r="M3092">
        <v>57731</v>
      </c>
      <c r="N3092">
        <v>47276</v>
      </c>
      <c r="O3092">
        <v>56690</v>
      </c>
      <c r="P3092">
        <v>913</v>
      </c>
      <c r="Q3092">
        <v>146</v>
      </c>
      <c r="R3092">
        <v>14171</v>
      </c>
      <c r="S3092">
        <v>443748</v>
      </c>
      <c r="T3092">
        <v>32991</v>
      </c>
      <c r="U3092">
        <v>1074045</v>
      </c>
      <c r="V3092">
        <v>114</v>
      </c>
      <c r="W3092">
        <v>2965</v>
      </c>
      <c r="X3092">
        <v>455</v>
      </c>
      <c r="Y3092">
        <v>365934</v>
      </c>
      <c r="Z3092">
        <v>1520758</v>
      </c>
      <c r="AA3092">
        <v>658</v>
      </c>
      <c r="AB3092">
        <v>1</v>
      </c>
      <c r="AC3092">
        <v>2085.21</v>
      </c>
      <c r="AD3092">
        <v>349.55</v>
      </c>
      <c r="AE3092">
        <v>2086.5300000000002</v>
      </c>
      <c r="AF3092">
        <v>367.69</v>
      </c>
      <c r="AG3092">
        <v>39647708.229999997</v>
      </c>
      <c r="AH3092">
        <v>72214</v>
      </c>
      <c r="AI3092">
        <v>154301</v>
      </c>
      <c r="AJ3092">
        <v>150396</v>
      </c>
      <c r="AK3092">
        <v>3905</v>
      </c>
      <c r="AL3092">
        <v>195163498</v>
      </c>
      <c r="AM3092">
        <v>1407</v>
      </c>
      <c r="AN3092">
        <v>1385</v>
      </c>
      <c r="AO3092">
        <v>22</v>
      </c>
      <c r="AP3092">
        <v>1771</v>
      </c>
      <c r="AQ3092" t="s">
        <v>715</v>
      </c>
      <c r="AR3092">
        <v>2015</v>
      </c>
    </row>
    <row r="3093" spans="1:44" x14ac:dyDescent="0.3">
      <c r="A3093" s="1"/>
      <c r="B3093" t="s">
        <v>65</v>
      </c>
      <c r="C3093" t="s">
        <v>93</v>
      </c>
      <c r="D3093">
        <v>303845</v>
      </c>
      <c r="E3093">
        <v>288453</v>
      </c>
      <c r="F3093">
        <v>73246</v>
      </c>
      <c r="G3093">
        <v>1881</v>
      </c>
      <c r="H3093">
        <v>213326</v>
      </c>
      <c r="I3093">
        <v>158659</v>
      </c>
      <c r="J3093">
        <v>211394</v>
      </c>
      <c r="K3093">
        <v>158600</v>
      </c>
      <c r="L3093">
        <v>211271</v>
      </c>
      <c r="M3093">
        <v>72632</v>
      </c>
      <c r="N3093">
        <v>140936</v>
      </c>
      <c r="O3093">
        <v>181449</v>
      </c>
      <c r="P3093">
        <v>4559</v>
      </c>
      <c r="Q3093">
        <v>431</v>
      </c>
      <c r="R3093">
        <v>100456</v>
      </c>
      <c r="S3093">
        <v>3088468</v>
      </c>
      <c r="T3093">
        <v>39436</v>
      </c>
      <c r="U3093">
        <v>1273196</v>
      </c>
      <c r="V3093">
        <v>1044</v>
      </c>
      <c r="W3093">
        <v>51004</v>
      </c>
      <c r="X3093">
        <v>202</v>
      </c>
      <c r="Y3093">
        <v>1401992</v>
      </c>
      <c r="Z3093">
        <v>4412668</v>
      </c>
      <c r="AA3093">
        <v>1320</v>
      </c>
      <c r="AB3093">
        <v>191</v>
      </c>
      <c r="AC3093">
        <v>5614.45</v>
      </c>
      <c r="AD3093">
        <v>1652.24</v>
      </c>
      <c r="AE3093">
        <v>5636.87</v>
      </c>
      <c r="AF3093">
        <v>1699.39</v>
      </c>
      <c r="AG3093">
        <v>8327172.6699999999</v>
      </c>
      <c r="AH3093">
        <v>116966</v>
      </c>
      <c r="AI3093">
        <v>302732</v>
      </c>
      <c r="AJ3093">
        <v>269424</v>
      </c>
      <c r="AK3093">
        <v>33308</v>
      </c>
      <c r="AL3093">
        <v>465984421</v>
      </c>
      <c r="AM3093">
        <v>7840</v>
      </c>
      <c r="AN3093">
        <v>7606</v>
      </c>
      <c r="AO3093">
        <v>234</v>
      </c>
      <c r="AP3093">
        <v>6551</v>
      </c>
      <c r="AQ3093" t="s">
        <v>715</v>
      </c>
      <c r="AR3093">
        <v>2015</v>
      </c>
    </row>
    <row r="3094" spans="1:44" x14ac:dyDescent="0.3">
      <c r="A3094" s="1"/>
      <c r="B3094" t="s">
        <v>65</v>
      </c>
      <c r="C3094" t="s">
        <v>92</v>
      </c>
      <c r="D3094">
        <v>106470</v>
      </c>
      <c r="E3094">
        <v>104172</v>
      </c>
      <c r="F3094">
        <v>27641</v>
      </c>
      <c r="G3094">
        <v>163</v>
      </c>
      <c r="H3094">
        <v>76368</v>
      </c>
      <c r="I3094">
        <v>41549</v>
      </c>
      <c r="J3094">
        <v>73648</v>
      </c>
      <c r="K3094">
        <v>41546</v>
      </c>
      <c r="L3094">
        <v>73641</v>
      </c>
      <c r="M3094">
        <v>34982</v>
      </c>
      <c r="N3094">
        <v>37607</v>
      </c>
      <c r="O3094">
        <v>63348</v>
      </c>
      <c r="P3094">
        <v>1199</v>
      </c>
      <c r="Q3094">
        <v>43</v>
      </c>
      <c r="R3094">
        <v>26785</v>
      </c>
      <c r="S3094">
        <v>876219</v>
      </c>
      <c r="T3094">
        <v>10778</v>
      </c>
      <c r="U3094">
        <v>349196</v>
      </c>
      <c r="V3094">
        <v>44</v>
      </c>
      <c r="W3094">
        <v>951</v>
      </c>
      <c r="X3094">
        <v>38</v>
      </c>
      <c r="Y3094">
        <v>462034</v>
      </c>
      <c r="Z3094">
        <v>1226366</v>
      </c>
      <c r="AA3094">
        <v>319</v>
      </c>
      <c r="AB3094">
        <v>1</v>
      </c>
      <c r="AC3094">
        <v>1476.7</v>
      </c>
      <c r="AD3094">
        <v>79.05</v>
      </c>
      <c r="AE3094">
        <v>1489.06</v>
      </c>
      <c r="AF3094">
        <v>97.49</v>
      </c>
      <c r="AG3094">
        <v>67493772.620000005</v>
      </c>
      <c r="AH3094">
        <v>39587</v>
      </c>
      <c r="AI3094">
        <v>95690</v>
      </c>
      <c r="AJ3094">
        <v>88058</v>
      </c>
      <c r="AK3094">
        <v>7632</v>
      </c>
      <c r="AL3094">
        <v>111441466</v>
      </c>
      <c r="AM3094">
        <v>97</v>
      </c>
      <c r="AN3094">
        <v>88</v>
      </c>
      <c r="AO3094">
        <v>9</v>
      </c>
      <c r="AP3094">
        <v>0</v>
      </c>
      <c r="AQ3094" t="s">
        <v>715</v>
      </c>
      <c r="AR3094">
        <v>2015</v>
      </c>
    </row>
    <row r="3095" spans="1:44" x14ac:dyDescent="0.3">
      <c r="A3095" s="1"/>
      <c r="B3095" t="s">
        <v>65</v>
      </c>
      <c r="C3095" t="s">
        <v>91</v>
      </c>
      <c r="D3095">
        <v>192225</v>
      </c>
      <c r="E3095">
        <v>187947</v>
      </c>
      <c r="F3095">
        <v>54467</v>
      </c>
      <c r="G3095">
        <v>198</v>
      </c>
      <c r="H3095">
        <v>133282</v>
      </c>
      <c r="I3095">
        <v>61734</v>
      </c>
      <c r="J3095">
        <v>77648</v>
      </c>
      <c r="K3095">
        <v>61718</v>
      </c>
      <c r="L3095">
        <v>77624</v>
      </c>
      <c r="M3095">
        <v>39359</v>
      </c>
      <c r="N3095">
        <v>52163</v>
      </c>
      <c r="O3095">
        <v>63293</v>
      </c>
      <c r="P3095">
        <v>1009</v>
      </c>
      <c r="Q3095">
        <v>107</v>
      </c>
      <c r="R3095">
        <v>35446</v>
      </c>
      <c r="S3095">
        <v>1047268</v>
      </c>
      <c r="T3095">
        <v>16661</v>
      </c>
      <c r="U3095">
        <v>487196</v>
      </c>
      <c r="V3095">
        <v>56</v>
      </c>
      <c r="W3095">
        <v>1516</v>
      </c>
      <c r="X3095">
        <v>340</v>
      </c>
      <c r="Y3095">
        <v>355768</v>
      </c>
      <c r="Z3095">
        <v>1535980</v>
      </c>
      <c r="AA3095">
        <v>317</v>
      </c>
      <c r="AB3095">
        <v>0</v>
      </c>
      <c r="AC3095">
        <v>1927.01</v>
      </c>
      <c r="AD3095">
        <v>382.73</v>
      </c>
      <c r="AE3095">
        <v>1955.38</v>
      </c>
      <c r="AF3095">
        <v>409.12</v>
      </c>
      <c r="AG3095">
        <v>5483040.8300000001</v>
      </c>
      <c r="AH3095">
        <v>62595</v>
      </c>
      <c r="AI3095">
        <v>116913</v>
      </c>
      <c r="AJ3095">
        <v>109554</v>
      </c>
      <c r="AK3095">
        <v>7359</v>
      </c>
      <c r="AL3095">
        <v>155867393</v>
      </c>
      <c r="AM3095">
        <v>6460</v>
      </c>
      <c r="AN3095">
        <v>6332</v>
      </c>
      <c r="AO3095">
        <v>128</v>
      </c>
      <c r="AP3095">
        <v>7618</v>
      </c>
      <c r="AQ3095" t="s">
        <v>715</v>
      </c>
      <c r="AR3095">
        <v>2015</v>
      </c>
    </row>
    <row r="3096" spans="1:44" x14ac:dyDescent="0.3">
      <c r="A3096" s="1"/>
      <c r="B3096" t="s">
        <v>65</v>
      </c>
      <c r="C3096" t="s">
        <v>88</v>
      </c>
      <c r="D3096">
        <v>115738</v>
      </c>
      <c r="E3096">
        <v>113168</v>
      </c>
      <c r="F3096">
        <v>48773</v>
      </c>
      <c r="G3096">
        <v>405</v>
      </c>
      <c r="H3096">
        <v>63990</v>
      </c>
      <c r="I3096">
        <v>35180</v>
      </c>
      <c r="J3096">
        <v>49862</v>
      </c>
      <c r="K3096">
        <v>35144</v>
      </c>
      <c r="L3096">
        <v>49813</v>
      </c>
      <c r="M3096">
        <v>20353</v>
      </c>
      <c r="N3096">
        <v>28492</v>
      </c>
      <c r="O3096">
        <v>39145</v>
      </c>
      <c r="P3096">
        <v>281</v>
      </c>
      <c r="Q3096">
        <v>50</v>
      </c>
      <c r="R3096">
        <v>15768</v>
      </c>
      <c r="S3096">
        <v>442704</v>
      </c>
      <c r="T3096">
        <v>12676</v>
      </c>
      <c r="U3096">
        <v>346917</v>
      </c>
      <c r="V3096">
        <v>48</v>
      </c>
      <c r="W3096">
        <v>1344</v>
      </c>
      <c r="X3096">
        <v>82</v>
      </c>
      <c r="Y3096">
        <v>275912</v>
      </c>
      <c r="Z3096">
        <v>790965</v>
      </c>
      <c r="AA3096">
        <v>146</v>
      </c>
      <c r="AB3096">
        <v>1</v>
      </c>
      <c r="AC3096">
        <v>1015.91</v>
      </c>
      <c r="AD3096">
        <v>155.88999999999999</v>
      </c>
      <c r="AE3096">
        <v>1044.46</v>
      </c>
      <c r="AF3096">
        <v>191.39</v>
      </c>
      <c r="AG3096">
        <v>15265974.49</v>
      </c>
      <c r="AH3096">
        <v>62815</v>
      </c>
      <c r="AI3096">
        <v>89035</v>
      </c>
      <c r="AJ3096">
        <v>69768</v>
      </c>
      <c r="AK3096">
        <v>19267</v>
      </c>
      <c r="AL3096">
        <v>87977341</v>
      </c>
      <c r="AM3096">
        <v>6666</v>
      </c>
      <c r="AN3096">
        <v>5589</v>
      </c>
      <c r="AO3096">
        <v>1077</v>
      </c>
      <c r="AP3096">
        <v>39890</v>
      </c>
      <c r="AQ3096" t="s">
        <v>715</v>
      </c>
      <c r="AR3096">
        <v>2015</v>
      </c>
    </row>
    <row r="3097" spans="1:44" x14ac:dyDescent="0.3">
      <c r="A3097" s="1"/>
      <c r="B3097" t="s">
        <v>65</v>
      </c>
      <c r="C3097" t="s">
        <v>87</v>
      </c>
      <c r="D3097">
        <v>236661</v>
      </c>
      <c r="E3097">
        <v>233927</v>
      </c>
      <c r="F3097">
        <v>66248</v>
      </c>
      <c r="G3097">
        <v>698</v>
      </c>
      <c r="H3097">
        <v>166981</v>
      </c>
      <c r="I3097">
        <v>99682</v>
      </c>
      <c r="J3097">
        <v>116937</v>
      </c>
      <c r="K3097">
        <v>99646</v>
      </c>
      <c r="L3097">
        <v>116878</v>
      </c>
      <c r="M3097">
        <v>51619</v>
      </c>
      <c r="N3097">
        <v>85711</v>
      </c>
      <c r="O3097">
        <v>97426</v>
      </c>
      <c r="P3097">
        <v>5281</v>
      </c>
      <c r="Q3097">
        <v>432</v>
      </c>
      <c r="R3097">
        <v>59627</v>
      </c>
      <c r="S3097">
        <v>2540739</v>
      </c>
      <c r="T3097">
        <v>25837</v>
      </c>
      <c r="U3097">
        <v>1071616</v>
      </c>
      <c r="V3097">
        <v>247</v>
      </c>
      <c r="W3097">
        <v>9507</v>
      </c>
      <c r="X3097">
        <v>293</v>
      </c>
      <c r="Y3097">
        <v>1255208</v>
      </c>
      <c r="Z3097">
        <v>3621862</v>
      </c>
      <c r="AA3097">
        <v>1544</v>
      </c>
      <c r="AB3097">
        <v>16</v>
      </c>
      <c r="AC3097">
        <v>4915.4399999999996</v>
      </c>
      <c r="AD3097">
        <v>1372.56</v>
      </c>
      <c r="AE3097">
        <v>4932.82</v>
      </c>
      <c r="AF3097">
        <v>1495.38</v>
      </c>
      <c r="AG3097">
        <v>791777</v>
      </c>
      <c r="AH3097">
        <v>75927</v>
      </c>
      <c r="AI3097">
        <v>188443</v>
      </c>
      <c r="AJ3097">
        <v>183161</v>
      </c>
      <c r="AK3097">
        <v>5282</v>
      </c>
      <c r="AL3097">
        <v>405505472</v>
      </c>
      <c r="AM3097">
        <v>1017</v>
      </c>
      <c r="AN3097">
        <v>998</v>
      </c>
      <c r="AO3097">
        <v>19</v>
      </c>
      <c r="AP3097">
        <v>9016</v>
      </c>
      <c r="AQ3097" t="s">
        <v>715</v>
      </c>
      <c r="AR3097">
        <v>2015</v>
      </c>
    </row>
    <row r="3098" spans="1:44" x14ac:dyDescent="0.3">
      <c r="A3098" s="1"/>
      <c r="B3098" t="s">
        <v>65</v>
      </c>
      <c r="C3098" t="s">
        <v>86</v>
      </c>
      <c r="D3098">
        <v>51054</v>
      </c>
      <c r="E3098">
        <v>46117</v>
      </c>
      <c r="F3098">
        <v>19411</v>
      </c>
      <c r="G3098">
        <v>1</v>
      </c>
      <c r="H3098">
        <v>26705</v>
      </c>
      <c r="I3098">
        <v>13192</v>
      </c>
      <c r="J3098">
        <v>16865</v>
      </c>
      <c r="K3098">
        <v>13135</v>
      </c>
      <c r="L3098">
        <v>16776</v>
      </c>
      <c r="M3098">
        <v>5407</v>
      </c>
      <c r="N3098">
        <v>11359</v>
      </c>
      <c r="O3098">
        <v>14419</v>
      </c>
      <c r="P3098">
        <v>352</v>
      </c>
      <c r="Q3098">
        <v>39</v>
      </c>
      <c r="R3098">
        <v>5629</v>
      </c>
      <c r="S3098">
        <v>190406</v>
      </c>
      <c r="T3098">
        <v>5730</v>
      </c>
      <c r="U3098">
        <v>193651</v>
      </c>
      <c r="V3098">
        <v>0</v>
      </c>
      <c r="W3098">
        <v>0</v>
      </c>
      <c r="X3098">
        <v>325</v>
      </c>
      <c r="Y3098">
        <v>127534</v>
      </c>
      <c r="Z3098">
        <v>384057</v>
      </c>
      <c r="AA3098">
        <v>189</v>
      </c>
      <c r="AB3098">
        <v>0</v>
      </c>
      <c r="AC3098">
        <v>557.02</v>
      </c>
      <c r="AD3098">
        <v>58.54</v>
      </c>
      <c r="AE3098">
        <v>565.61</v>
      </c>
      <c r="AF3098">
        <v>70.010000000000005</v>
      </c>
      <c r="AG3098">
        <v>4019195.22</v>
      </c>
      <c r="AH3098">
        <v>27395</v>
      </c>
      <c r="AI3098">
        <v>50636</v>
      </c>
      <c r="AJ3098">
        <v>46333</v>
      </c>
      <c r="AK3098">
        <v>4303</v>
      </c>
      <c r="AL3098">
        <v>50709799</v>
      </c>
      <c r="AM3098">
        <v>768</v>
      </c>
      <c r="AN3098">
        <v>752</v>
      </c>
      <c r="AO3098">
        <v>16</v>
      </c>
      <c r="AP3098">
        <v>16548</v>
      </c>
      <c r="AQ3098" t="s">
        <v>715</v>
      </c>
      <c r="AR3098">
        <v>2015</v>
      </c>
    </row>
    <row r="3099" spans="1:44" x14ac:dyDescent="0.3">
      <c r="A3099" s="1"/>
      <c r="B3099" t="s">
        <v>65</v>
      </c>
      <c r="C3099" t="s">
        <v>85</v>
      </c>
      <c r="D3099">
        <v>294930</v>
      </c>
      <c r="E3099">
        <v>288660</v>
      </c>
      <c r="F3099">
        <v>125277</v>
      </c>
      <c r="G3099">
        <v>3932</v>
      </c>
      <c r="H3099">
        <v>159451</v>
      </c>
      <c r="I3099">
        <v>82965</v>
      </c>
      <c r="J3099">
        <v>123292</v>
      </c>
      <c r="K3099">
        <v>82921</v>
      </c>
      <c r="L3099">
        <v>123208</v>
      </c>
      <c r="M3099">
        <v>49980</v>
      </c>
      <c r="N3099">
        <v>70343</v>
      </c>
      <c r="O3099">
        <v>101916</v>
      </c>
      <c r="P3099">
        <v>1831</v>
      </c>
      <c r="Q3099">
        <v>83</v>
      </c>
      <c r="R3099">
        <v>33387</v>
      </c>
      <c r="S3099">
        <v>976965</v>
      </c>
      <c r="T3099">
        <v>36067</v>
      </c>
      <c r="U3099">
        <v>1081938</v>
      </c>
      <c r="V3099">
        <v>889</v>
      </c>
      <c r="W3099">
        <v>27905</v>
      </c>
      <c r="X3099">
        <v>937</v>
      </c>
      <c r="Y3099">
        <v>839602</v>
      </c>
      <c r="Z3099">
        <v>2086808</v>
      </c>
      <c r="AA3099">
        <v>973</v>
      </c>
      <c r="AB3099">
        <v>35</v>
      </c>
      <c r="AC3099">
        <v>2548.52</v>
      </c>
      <c r="AD3099">
        <v>635.78</v>
      </c>
      <c r="AE3099">
        <v>2574.62</v>
      </c>
      <c r="AF3099">
        <v>694.72</v>
      </c>
      <c r="AG3099">
        <v>37016003.219999999</v>
      </c>
      <c r="AH3099">
        <v>92884</v>
      </c>
      <c r="AI3099">
        <v>211442</v>
      </c>
      <c r="AJ3099">
        <v>167196</v>
      </c>
      <c r="AK3099">
        <v>44246</v>
      </c>
      <c r="AL3099">
        <v>220659444</v>
      </c>
      <c r="AM3099">
        <v>5829</v>
      </c>
      <c r="AN3099">
        <v>5211</v>
      </c>
      <c r="AO3099">
        <v>618</v>
      </c>
      <c r="AP3099">
        <v>13072</v>
      </c>
      <c r="AQ3099" t="s">
        <v>715</v>
      </c>
      <c r="AR3099">
        <v>2015</v>
      </c>
    </row>
    <row r="3100" spans="1:44" x14ac:dyDescent="0.3">
      <c r="A3100" s="1"/>
      <c r="B3100" t="s">
        <v>65</v>
      </c>
      <c r="C3100" t="s">
        <v>84</v>
      </c>
      <c r="D3100">
        <v>148504</v>
      </c>
      <c r="E3100">
        <v>141745</v>
      </c>
      <c r="F3100">
        <v>32416</v>
      </c>
      <c r="G3100">
        <v>36</v>
      </c>
      <c r="H3100">
        <v>109293</v>
      </c>
      <c r="I3100">
        <v>74646</v>
      </c>
      <c r="J3100">
        <v>97074</v>
      </c>
      <c r="K3100">
        <v>74628</v>
      </c>
      <c r="L3100">
        <v>97044</v>
      </c>
      <c r="M3100">
        <v>31742</v>
      </c>
      <c r="N3100">
        <v>61473</v>
      </c>
      <c r="O3100">
        <v>76321</v>
      </c>
      <c r="P3100">
        <v>866</v>
      </c>
      <c r="Q3100">
        <v>118</v>
      </c>
      <c r="R3100">
        <v>45140</v>
      </c>
      <c r="S3100">
        <v>1332077</v>
      </c>
      <c r="T3100">
        <v>16323</v>
      </c>
      <c r="U3100">
        <v>480940</v>
      </c>
      <c r="V3100">
        <v>10</v>
      </c>
      <c r="W3100">
        <v>390</v>
      </c>
      <c r="X3100">
        <v>692</v>
      </c>
      <c r="Y3100">
        <v>385188</v>
      </c>
      <c r="Z3100">
        <v>1813407</v>
      </c>
      <c r="AA3100">
        <v>252</v>
      </c>
      <c r="AB3100">
        <v>0</v>
      </c>
      <c r="AC3100">
        <v>2323.09</v>
      </c>
      <c r="AD3100">
        <v>395.86</v>
      </c>
      <c r="AE3100">
        <v>2336.7600000000002</v>
      </c>
      <c r="AF3100">
        <v>411.65</v>
      </c>
      <c r="AG3100">
        <v>4741379.95</v>
      </c>
      <c r="AH3100">
        <v>99928</v>
      </c>
      <c r="AI3100">
        <v>130429</v>
      </c>
      <c r="AJ3100">
        <v>124426</v>
      </c>
      <c r="AK3100">
        <v>6003</v>
      </c>
      <c r="AL3100">
        <v>213433824</v>
      </c>
      <c r="AM3100">
        <v>407</v>
      </c>
      <c r="AN3100">
        <v>383</v>
      </c>
      <c r="AO3100">
        <v>24</v>
      </c>
      <c r="AP3100">
        <v>2516</v>
      </c>
      <c r="AQ3100" t="s">
        <v>715</v>
      </c>
      <c r="AR3100">
        <v>2015</v>
      </c>
    </row>
    <row r="3101" spans="1:44" x14ac:dyDescent="0.3">
      <c r="A3101" s="1"/>
      <c r="B3101" t="s">
        <v>65</v>
      </c>
      <c r="C3101" t="s">
        <v>83</v>
      </c>
      <c r="D3101">
        <v>83202</v>
      </c>
      <c r="E3101">
        <v>72772</v>
      </c>
      <c r="F3101">
        <v>20980</v>
      </c>
      <c r="G3101">
        <v>218</v>
      </c>
      <c r="H3101">
        <v>51574</v>
      </c>
      <c r="I3101">
        <v>24257</v>
      </c>
      <c r="J3101">
        <v>28656</v>
      </c>
      <c r="K3101">
        <v>24227</v>
      </c>
      <c r="L3101">
        <v>28620</v>
      </c>
      <c r="M3101">
        <v>18524</v>
      </c>
      <c r="N3101">
        <v>20342</v>
      </c>
      <c r="O3101">
        <v>23558</v>
      </c>
      <c r="P3101">
        <v>156</v>
      </c>
      <c r="Q3101">
        <v>34</v>
      </c>
      <c r="R3101">
        <v>14251</v>
      </c>
      <c r="S3101">
        <v>390425</v>
      </c>
      <c r="T3101">
        <v>6049</v>
      </c>
      <c r="U3101">
        <v>164938</v>
      </c>
      <c r="V3101">
        <v>42</v>
      </c>
      <c r="W3101">
        <v>1019</v>
      </c>
      <c r="X3101">
        <v>520</v>
      </c>
      <c r="Y3101">
        <v>142038</v>
      </c>
      <c r="Z3101">
        <v>556382</v>
      </c>
      <c r="AA3101">
        <v>58</v>
      </c>
      <c r="AB3101">
        <v>0</v>
      </c>
      <c r="AC3101">
        <v>783.73</v>
      </c>
      <c r="AD3101">
        <v>92.19</v>
      </c>
      <c r="AE3101">
        <v>790.1</v>
      </c>
      <c r="AF3101">
        <v>99.16</v>
      </c>
      <c r="AG3101">
        <v>272437.40000000002</v>
      </c>
      <c r="AH3101">
        <v>50784</v>
      </c>
      <c r="AI3101">
        <v>61475</v>
      </c>
      <c r="AJ3101">
        <v>56705</v>
      </c>
      <c r="AK3101">
        <v>4770</v>
      </c>
      <c r="AL3101">
        <v>62810111</v>
      </c>
      <c r="AM3101">
        <v>1381</v>
      </c>
      <c r="AN3101">
        <v>1338</v>
      </c>
      <c r="AO3101">
        <v>43</v>
      </c>
      <c r="AP3101">
        <v>16065</v>
      </c>
      <c r="AQ3101" t="s">
        <v>715</v>
      </c>
      <c r="AR3101">
        <v>2015</v>
      </c>
    </row>
    <row r="3102" spans="1:44" x14ac:dyDescent="0.3">
      <c r="A3102" s="1"/>
      <c r="B3102" t="s">
        <v>65</v>
      </c>
      <c r="C3102" t="s">
        <v>82</v>
      </c>
      <c r="D3102">
        <v>287528</v>
      </c>
      <c r="E3102">
        <v>279691</v>
      </c>
      <c r="F3102">
        <v>64898</v>
      </c>
      <c r="G3102">
        <v>483</v>
      </c>
      <c r="H3102">
        <v>214310</v>
      </c>
      <c r="I3102">
        <v>92546</v>
      </c>
      <c r="J3102">
        <v>122174</v>
      </c>
      <c r="K3102">
        <v>92424</v>
      </c>
      <c r="L3102">
        <v>121990</v>
      </c>
      <c r="M3102">
        <v>46924</v>
      </c>
      <c r="N3102">
        <v>76887</v>
      </c>
      <c r="O3102">
        <v>96297</v>
      </c>
      <c r="P3102">
        <v>1524</v>
      </c>
      <c r="Q3102">
        <v>293</v>
      </c>
      <c r="R3102">
        <v>54529</v>
      </c>
      <c r="S3102">
        <v>1378624</v>
      </c>
      <c r="T3102">
        <v>22179</v>
      </c>
      <c r="U3102">
        <v>602949</v>
      </c>
      <c r="V3102">
        <v>179</v>
      </c>
      <c r="W3102">
        <v>4573</v>
      </c>
      <c r="X3102">
        <v>144</v>
      </c>
      <c r="Y3102">
        <v>418402</v>
      </c>
      <c r="Z3102">
        <v>1986146</v>
      </c>
      <c r="AA3102">
        <v>485</v>
      </c>
      <c r="AB3102">
        <v>7</v>
      </c>
      <c r="AC3102">
        <v>2626.75</v>
      </c>
      <c r="AD3102">
        <v>714.28</v>
      </c>
      <c r="AE3102">
        <v>2646.03</v>
      </c>
      <c r="AF3102">
        <v>764.74</v>
      </c>
      <c r="AG3102">
        <v>63422291.170000002</v>
      </c>
      <c r="AH3102">
        <v>118774</v>
      </c>
      <c r="AI3102">
        <v>160587</v>
      </c>
      <c r="AJ3102">
        <v>150593</v>
      </c>
      <c r="AK3102">
        <v>9994</v>
      </c>
      <c r="AL3102">
        <v>200514040</v>
      </c>
      <c r="AM3102">
        <v>2613</v>
      </c>
      <c r="AN3102">
        <v>2562</v>
      </c>
      <c r="AO3102">
        <v>51</v>
      </c>
      <c r="AP3102">
        <v>7069</v>
      </c>
      <c r="AQ3102" t="s">
        <v>715</v>
      </c>
      <c r="AR3102">
        <v>2015</v>
      </c>
    </row>
    <row r="3103" spans="1:44" x14ac:dyDescent="0.3">
      <c r="A3103" s="1"/>
      <c r="B3103" t="s">
        <v>65</v>
      </c>
      <c r="C3103" t="s">
        <v>81</v>
      </c>
      <c r="D3103">
        <v>307790</v>
      </c>
      <c r="E3103">
        <v>292384</v>
      </c>
      <c r="F3103">
        <v>119270</v>
      </c>
      <c r="G3103">
        <v>125</v>
      </c>
      <c r="H3103">
        <v>172989</v>
      </c>
      <c r="I3103">
        <v>109148</v>
      </c>
      <c r="J3103">
        <v>142309</v>
      </c>
      <c r="K3103">
        <v>109072</v>
      </c>
      <c r="L3103">
        <v>142195</v>
      </c>
      <c r="M3103">
        <v>73878</v>
      </c>
      <c r="N3103">
        <v>89613</v>
      </c>
      <c r="O3103">
        <v>115284</v>
      </c>
      <c r="P3103">
        <v>7422</v>
      </c>
      <c r="Q3103">
        <v>145</v>
      </c>
      <c r="R3103">
        <v>50469</v>
      </c>
      <c r="S3103">
        <v>2142451</v>
      </c>
      <c r="T3103">
        <v>39076</v>
      </c>
      <c r="U3103">
        <v>1623940</v>
      </c>
      <c r="V3103">
        <v>68</v>
      </c>
      <c r="W3103">
        <v>2485</v>
      </c>
      <c r="X3103">
        <v>453</v>
      </c>
      <c r="Y3103">
        <v>1358920</v>
      </c>
      <c r="Z3103">
        <v>3768876</v>
      </c>
      <c r="AA3103">
        <v>2425</v>
      </c>
      <c r="AB3103">
        <v>6</v>
      </c>
      <c r="AC3103">
        <v>5019.22</v>
      </c>
      <c r="AD3103">
        <v>1669.46</v>
      </c>
      <c r="AE3103">
        <v>5040.1899999999996</v>
      </c>
      <c r="AF3103">
        <v>1736.84</v>
      </c>
      <c r="AG3103">
        <v>44401121.299999997</v>
      </c>
      <c r="AH3103">
        <v>166347</v>
      </c>
      <c r="AI3103">
        <v>187395</v>
      </c>
      <c r="AJ3103">
        <v>176689</v>
      </c>
      <c r="AK3103">
        <v>10706</v>
      </c>
      <c r="AL3103">
        <v>324442147</v>
      </c>
      <c r="AM3103">
        <v>573</v>
      </c>
      <c r="AN3103">
        <v>539</v>
      </c>
      <c r="AO3103">
        <v>34</v>
      </c>
      <c r="AP3103">
        <v>12719</v>
      </c>
      <c r="AQ3103" t="s">
        <v>715</v>
      </c>
      <c r="AR3103">
        <v>2015</v>
      </c>
    </row>
    <row r="3104" spans="1:44" x14ac:dyDescent="0.3">
      <c r="A3104" s="1"/>
      <c r="B3104" t="s">
        <v>65</v>
      </c>
      <c r="C3104" t="s">
        <v>80</v>
      </c>
      <c r="D3104">
        <v>388350</v>
      </c>
      <c r="E3104">
        <v>374070</v>
      </c>
      <c r="F3104">
        <v>182671</v>
      </c>
      <c r="G3104">
        <v>24</v>
      </c>
      <c r="H3104">
        <v>191375</v>
      </c>
      <c r="I3104">
        <v>131420</v>
      </c>
      <c r="J3104">
        <v>176029</v>
      </c>
      <c r="K3104">
        <v>131078</v>
      </c>
      <c r="L3104">
        <v>175476</v>
      </c>
      <c r="M3104">
        <v>86011</v>
      </c>
      <c r="N3104">
        <v>108899</v>
      </c>
      <c r="O3104">
        <v>138687</v>
      </c>
      <c r="P3104">
        <v>2730</v>
      </c>
      <c r="Q3104">
        <v>256</v>
      </c>
      <c r="R3104">
        <v>48676</v>
      </c>
      <c r="S3104">
        <v>1426413</v>
      </c>
      <c r="T3104">
        <v>60216</v>
      </c>
      <c r="U3104">
        <v>1829016</v>
      </c>
      <c r="V3104">
        <v>7</v>
      </c>
      <c r="W3104">
        <v>108</v>
      </c>
      <c r="X3104">
        <v>1283</v>
      </c>
      <c r="Y3104">
        <v>1165068</v>
      </c>
      <c r="Z3104">
        <v>3255537</v>
      </c>
      <c r="AA3104">
        <v>1599</v>
      </c>
      <c r="AB3104">
        <v>0</v>
      </c>
      <c r="AC3104">
        <v>3615.23</v>
      </c>
      <c r="AD3104">
        <v>488.79</v>
      </c>
      <c r="AE3104">
        <v>3621.49</v>
      </c>
      <c r="AF3104">
        <v>590.45000000000005</v>
      </c>
      <c r="AG3104">
        <v>30755640.48</v>
      </c>
      <c r="AH3104">
        <v>153152</v>
      </c>
      <c r="AI3104">
        <v>233257</v>
      </c>
      <c r="AJ3104">
        <v>216472</v>
      </c>
      <c r="AK3104">
        <v>16785</v>
      </c>
      <c r="AL3104">
        <v>282259516</v>
      </c>
      <c r="AM3104">
        <v>4749</v>
      </c>
      <c r="AN3104">
        <v>4616</v>
      </c>
      <c r="AO3104">
        <v>133</v>
      </c>
      <c r="AP3104">
        <v>16002</v>
      </c>
      <c r="AQ3104" t="s">
        <v>715</v>
      </c>
      <c r="AR3104">
        <v>2015</v>
      </c>
    </row>
    <row r="3105" spans="1:44" x14ac:dyDescent="0.3">
      <c r="A3105" s="1"/>
      <c r="B3105" t="s">
        <v>65</v>
      </c>
      <c r="C3105" t="s">
        <v>79</v>
      </c>
      <c r="D3105">
        <v>302521</v>
      </c>
      <c r="E3105">
        <v>301428</v>
      </c>
      <c r="F3105">
        <v>91391</v>
      </c>
      <c r="G3105">
        <v>761</v>
      </c>
      <c r="H3105">
        <v>209276</v>
      </c>
      <c r="I3105">
        <v>129475</v>
      </c>
      <c r="J3105">
        <v>166952</v>
      </c>
      <c r="K3105">
        <v>129367</v>
      </c>
      <c r="L3105">
        <v>166754</v>
      </c>
      <c r="M3105">
        <v>100527</v>
      </c>
      <c r="N3105">
        <v>116874</v>
      </c>
      <c r="O3105">
        <v>146103</v>
      </c>
      <c r="P3105">
        <v>2857</v>
      </c>
      <c r="Q3105">
        <v>341</v>
      </c>
      <c r="R3105">
        <v>74128</v>
      </c>
      <c r="S3105">
        <v>2150198</v>
      </c>
      <c r="T3105">
        <v>42459</v>
      </c>
      <c r="U3105">
        <v>1327641</v>
      </c>
      <c r="V3105">
        <v>287</v>
      </c>
      <c r="W3105">
        <v>8850</v>
      </c>
      <c r="X3105">
        <v>415</v>
      </c>
      <c r="Y3105">
        <v>1133485</v>
      </c>
      <c r="Z3105">
        <v>3486689</v>
      </c>
      <c r="AA3105">
        <v>1128</v>
      </c>
      <c r="AB3105">
        <v>1</v>
      </c>
      <c r="AC3105">
        <v>4334.29</v>
      </c>
      <c r="AD3105">
        <v>950.12</v>
      </c>
      <c r="AE3105">
        <v>4351.95</v>
      </c>
      <c r="AF3105">
        <v>981.57</v>
      </c>
      <c r="AG3105">
        <v>29187317.91</v>
      </c>
      <c r="AH3105">
        <v>203230</v>
      </c>
      <c r="AI3105">
        <v>274160</v>
      </c>
      <c r="AJ3105">
        <v>264385</v>
      </c>
      <c r="AK3105">
        <v>9775</v>
      </c>
      <c r="AL3105">
        <v>395677981</v>
      </c>
      <c r="AM3105">
        <v>5371</v>
      </c>
      <c r="AN3105">
        <v>5269</v>
      </c>
      <c r="AO3105">
        <v>102</v>
      </c>
      <c r="AP3105">
        <v>8693</v>
      </c>
      <c r="AQ3105" t="s">
        <v>715</v>
      </c>
      <c r="AR3105">
        <v>2015</v>
      </c>
    </row>
    <row r="3106" spans="1:44" x14ac:dyDescent="0.3">
      <c r="A3106" s="1"/>
      <c r="B3106" t="s">
        <v>65</v>
      </c>
      <c r="C3106" t="s">
        <v>78</v>
      </c>
      <c r="D3106">
        <v>160192</v>
      </c>
      <c r="E3106">
        <v>150729</v>
      </c>
      <c r="F3106">
        <v>33713</v>
      </c>
      <c r="G3106">
        <v>222</v>
      </c>
      <c r="H3106">
        <v>116794</v>
      </c>
      <c r="I3106">
        <v>76328</v>
      </c>
      <c r="J3106">
        <v>93125</v>
      </c>
      <c r="K3106">
        <v>76231</v>
      </c>
      <c r="L3106">
        <v>92969</v>
      </c>
      <c r="M3106">
        <v>47084</v>
      </c>
      <c r="N3106">
        <v>65188</v>
      </c>
      <c r="O3106">
        <v>76927</v>
      </c>
      <c r="P3106">
        <v>1105</v>
      </c>
      <c r="Q3106">
        <v>84</v>
      </c>
      <c r="R3106">
        <v>51820</v>
      </c>
      <c r="S3106">
        <v>1260158</v>
      </c>
      <c r="T3106">
        <v>13270</v>
      </c>
      <c r="U3106">
        <v>313147</v>
      </c>
      <c r="V3106">
        <v>98</v>
      </c>
      <c r="W3106">
        <v>1914</v>
      </c>
      <c r="X3106">
        <v>401</v>
      </c>
      <c r="Y3106">
        <v>230186</v>
      </c>
      <c r="Z3106">
        <v>1575219</v>
      </c>
      <c r="AA3106">
        <v>110</v>
      </c>
      <c r="AB3106">
        <v>1</v>
      </c>
      <c r="AC3106">
        <v>1807.16</v>
      </c>
      <c r="AD3106">
        <v>175.53</v>
      </c>
      <c r="AE3106">
        <v>1846.42</v>
      </c>
      <c r="AF3106">
        <v>203.14</v>
      </c>
      <c r="AG3106">
        <v>5022600.9400000004</v>
      </c>
      <c r="AH3106">
        <v>61199</v>
      </c>
      <c r="AI3106">
        <v>123718</v>
      </c>
      <c r="AJ3106">
        <v>119337</v>
      </c>
      <c r="AK3106">
        <v>4381</v>
      </c>
      <c r="AL3106">
        <v>151795273</v>
      </c>
      <c r="AM3106">
        <v>62</v>
      </c>
      <c r="AN3106">
        <v>62</v>
      </c>
      <c r="AO3106">
        <v>0</v>
      </c>
      <c r="AP3106">
        <v>966</v>
      </c>
      <c r="AQ3106" t="s">
        <v>715</v>
      </c>
      <c r="AR3106">
        <v>2015</v>
      </c>
    </row>
    <row r="3107" spans="1:44" x14ac:dyDescent="0.3">
      <c r="A3107" s="1"/>
      <c r="B3107" t="s">
        <v>65</v>
      </c>
      <c r="C3107" t="s">
        <v>77</v>
      </c>
      <c r="D3107">
        <v>105870</v>
      </c>
      <c r="E3107">
        <v>103631</v>
      </c>
      <c r="F3107">
        <v>50871</v>
      </c>
      <c r="G3107">
        <v>132</v>
      </c>
      <c r="H3107">
        <v>52628</v>
      </c>
      <c r="I3107">
        <v>59827</v>
      </c>
      <c r="J3107">
        <v>75117</v>
      </c>
      <c r="K3107">
        <v>59813</v>
      </c>
      <c r="L3107">
        <v>75091</v>
      </c>
      <c r="M3107">
        <v>27612</v>
      </c>
      <c r="N3107">
        <v>48987</v>
      </c>
      <c r="O3107">
        <v>59425</v>
      </c>
      <c r="P3107">
        <v>220</v>
      </c>
      <c r="Q3107">
        <v>112</v>
      </c>
      <c r="R3107">
        <v>24184</v>
      </c>
      <c r="S3107">
        <v>458896</v>
      </c>
      <c r="T3107">
        <v>24749</v>
      </c>
      <c r="U3107">
        <v>409881</v>
      </c>
      <c r="V3107">
        <v>54</v>
      </c>
      <c r="W3107">
        <v>617</v>
      </c>
      <c r="X3107">
        <v>68</v>
      </c>
      <c r="Y3107">
        <v>271255</v>
      </c>
      <c r="Z3107">
        <v>869394</v>
      </c>
      <c r="AA3107">
        <v>93</v>
      </c>
      <c r="AB3107">
        <v>0</v>
      </c>
      <c r="AC3107">
        <v>1339.65</v>
      </c>
      <c r="AD3107">
        <v>171.46</v>
      </c>
      <c r="AE3107">
        <v>1343.98</v>
      </c>
      <c r="AF3107">
        <v>174.09</v>
      </c>
      <c r="AG3107">
        <v>1650104.54</v>
      </c>
      <c r="AH3107">
        <v>69667</v>
      </c>
      <c r="AI3107">
        <v>119107</v>
      </c>
      <c r="AJ3107">
        <v>113793</v>
      </c>
      <c r="AK3107">
        <v>5314</v>
      </c>
      <c r="AL3107">
        <v>123344048</v>
      </c>
      <c r="AM3107">
        <v>3637</v>
      </c>
      <c r="AN3107">
        <v>3489</v>
      </c>
      <c r="AO3107">
        <v>148</v>
      </c>
      <c r="AP3107">
        <v>15633</v>
      </c>
      <c r="AQ3107" t="s">
        <v>715</v>
      </c>
      <c r="AR3107">
        <v>2015</v>
      </c>
    </row>
    <row r="3108" spans="1:44" x14ac:dyDescent="0.3">
      <c r="A3108" s="1"/>
      <c r="B3108" t="s">
        <v>65</v>
      </c>
      <c r="C3108" t="s">
        <v>689</v>
      </c>
      <c r="D3108">
        <v>150581</v>
      </c>
      <c r="E3108">
        <v>141632</v>
      </c>
      <c r="F3108">
        <v>32367</v>
      </c>
      <c r="G3108">
        <v>15</v>
      </c>
      <c r="H3108">
        <v>109250</v>
      </c>
      <c r="I3108">
        <v>63513</v>
      </c>
      <c r="J3108">
        <v>96907</v>
      </c>
      <c r="K3108">
        <v>63511</v>
      </c>
      <c r="L3108">
        <v>96900</v>
      </c>
      <c r="M3108">
        <v>36590</v>
      </c>
      <c r="N3108">
        <v>50932</v>
      </c>
      <c r="O3108">
        <v>73569</v>
      </c>
      <c r="P3108">
        <v>2304</v>
      </c>
      <c r="Q3108">
        <v>116</v>
      </c>
      <c r="R3108">
        <v>37672</v>
      </c>
      <c r="S3108">
        <v>1482327</v>
      </c>
      <c r="T3108">
        <v>13256</v>
      </c>
      <c r="U3108">
        <v>469136</v>
      </c>
      <c r="V3108">
        <v>4</v>
      </c>
      <c r="W3108">
        <v>185</v>
      </c>
      <c r="X3108">
        <v>275</v>
      </c>
      <c r="Y3108">
        <v>373996</v>
      </c>
      <c r="Z3108">
        <v>1951648</v>
      </c>
      <c r="AA3108">
        <v>352</v>
      </c>
      <c r="AB3108">
        <v>2</v>
      </c>
      <c r="AC3108">
        <v>2895.17</v>
      </c>
      <c r="AD3108">
        <v>829.77</v>
      </c>
      <c r="AE3108">
        <v>2935.01</v>
      </c>
      <c r="AF3108">
        <v>925.69</v>
      </c>
      <c r="AG3108">
        <v>35049355.920000002</v>
      </c>
      <c r="AH3108">
        <v>79780</v>
      </c>
      <c r="AI3108">
        <v>108773</v>
      </c>
      <c r="AJ3108">
        <v>90564</v>
      </c>
      <c r="AK3108">
        <v>18209</v>
      </c>
      <c r="AL3108">
        <v>219404027</v>
      </c>
      <c r="AM3108">
        <v>581</v>
      </c>
      <c r="AN3108">
        <v>547</v>
      </c>
      <c r="AO3108">
        <v>34</v>
      </c>
      <c r="AP3108">
        <v>0</v>
      </c>
      <c r="AQ3108" t="s">
        <v>715</v>
      </c>
      <c r="AR3108">
        <v>2015</v>
      </c>
    </row>
    <row r="3109" spans="1:44" x14ac:dyDescent="0.3">
      <c r="A3109" s="1"/>
      <c r="B3109" t="s">
        <v>65</v>
      </c>
      <c r="C3109" t="s">
        <v>76</v>
      </c>
      <c r="D3109">
        <v>243419</v>
      </c>
      <c r="E3109">
        <v>231735</v>
      </c>
      <c r="F3109">
        <v>90335</v>
      </c>
      <c r="G3109">
        <v>645</v>
      </c>
      <c r="H3109">
        <v>140755</v>
      </c>
      <c r="I3109">
        <v>90498</v>
      </c>
      <c r="J3109">
        <v>109415</v>
      </c>
      <c r="K3109">
        <v>90376</v>
      </c>
      <c r="L3109">
        <v>109233</v>
      </c>
      <c r="M3109">
        <v>70880</v>
      </c>
      <c r="N3109">
        <v>80865</v>
      </c>
      <c r="O3109">
        <v>95389</v>
      </c>
      <c r="P3109">
        <v>2095</v>
      </c>
      <c r="Q3109">
        <v>68</v>
      </c>
      <c r="R3109">
        <v>48312</v>
      </c>
      <c r="S3109">
        <v>1795289</v>
      </c>
      <c r="T3109">
        <v>32351</v>
      </c>
      <c r="U3109">
        <v>1148450</v>
      </c>
      <c r="V3109">
        <v>202</v>
      </c>
      <c r="W3109">
        <v>8503</v>
      </c>
      <c r="X3109">
        <v>307</v>
      </c>
      <c r="Y3109">
        <v>1195039</v>
      </c>
      <c r="Z3109">
        <v>2952242</v>
      </c>
      <c r="AA3109">
        <v>563</v>
      </c>
      <c r="AB3109">
        <v>13</v>
      </c>
      <c r="AC3109">
        <v>3777.91</v>
      </c>
      <c r="AD3109">
        <v>1057.7</v>
      </c>
      <c r="AE3109">
        <v>3798.89</v>
      </c>
      <c r="AF3109">
        <v>1128.28</v>
      </c>
      <c r="AG3109">
        <v>16811944.41</v>
      </c>
      <c r="AH3109">
        <v>125636</v>
      </c>
      <c r="AI3109">
        <v>194292</v>
      </c>
      <c r="AJ3109">
        <v>178480</v>
      </c>
      <c r="AK3109">
        <v>15812</v>
      </c>
      <c r="AL3109">
        <v>312868904</v>
      </c>
      <c r="AM3109">
        <v>21545</v>
      </c>
      <c r="AN3109">
        <v>21064</v>
      </c>
      <c r="AO3109">
        <v>481</v>
      </c>
      <c r="AP3109">
        <v>21896</v>
      </c>
      <c r="AQ3109" t="s">
        <v>715</v>
      </c>
      <c r="AR3109">
        <v>2015</v>
      </c>
    </row>
    <row r="3110" spans="1:44" x14ac:dyDescent="0.3">
      <c r="A3110" s="1"/>
      <c r="B3110" t="s">
        <v>65</v>
      </c>
      <c r="C3110" t="s">
        <v>75</v>
      </c>
      <c r="D3110">
        <v>129636</v>
      </c>
      <c r="E3110">
        <v>126999</v>
      </c>
      <c r="F3110">
        <v>50097</v>
      </c>
      <c r="G3110">
        <v>460</v>
      </c>
      <c r="H3110">
        <v>76442</v>
      </c>
      <c r="I3110">
        <v>43094</v>
      </c>
      <c r="J3110">
        <v>60550</v>
      </c>
      <c r="K3110">
        <v>43034</v>
      </c>
      <c r="L3110">
        <v>60428</v>
      </c>
      <c r="M3110">
        <v>26131</v>
      </c>
      <c r="N3110">
        <v>34495</v>
      </c>
      <c r="O3110">
        <v>46298</v>
      </c>
      <c r="P3110">
        <v>1116</v>
      </c>
      <c r="Q3110">
        <v>12</v>
      </c>
      <c r="R3110">
        <v>18908</v>
      </c>
      <c r="S3110">
        <v>567602</v>
      </c>
      <c r="T3110">
        <v>15449</v>
      </c>
      <c r="U3110">
        <v>484101</v>
      </c>
      <c r="V3110">
        <v>138</v>
      </c>
      <c r="W3110">
        <v>4741</v>
      </c>
      <c r="X3110">
        <v>65</v>
      </c>
      <c r="Y3110">
        <v>412425</v>
      </c>
      <c r="Z3110">
        <v>1056444</v>
      </c>
      <c r="AA3110">
        <v>550</v>
      </c>
      <c r="AB3110">
        <v>7</v>
      </c>
      <c r="AC3110">
        <v>1311.34</v>
      </c>
      <c r="AD3110">
        <v>202.75</v>
      </c>
      <c r="AE3110">
        <v>1338.61</v>
      </c>
      <c r="AF3110">
        <v>232.47</v>
      </c>
      <c r="AG3110">
        <v>78592129.010000005</v>
      </c>
      <c r="AH3110">
        <v>66969</v>
      </c>
      <c r="AI3110">
        <v>81248</v>
      </c>
      <c r="AJ3110">
        <v>70236</v>
      </c>
      <c r="AK3110">
        <v>11012</v>
      </c>
      <c r="AL3110">
        <v>101812245</v>
      </c>
      <c r="AM3110">
        <v>61</v>
      </c>
      <c r="AN3110">
        <v>55</v>
      </c>
      <c r="AO3110">
        <v>6</v>
      </c>
      <c r="AP3110">
        <v>0</v>
      </c>
      <c r="AQ3110" t="s">
        <v>715</v>
      </c>
      <c r="AR3110">
        <v>2015</v>
      </c>
    </row>
    <row r="3111" spans="1:44" x14ac:dyDescent="0.3">
      <c r="A3111" s="1"/>
      <c r="B3111" t="s">
        <v>65</v>
      </c>
      <c r="C3111" t="s">
        <v>74</v>
      </c>
      <c r="D3111">
        <v>304364</v>
      </c>
      <c r="E3111">
        <v>296387</v>
      </c>
      <c r="F3111">
        <v>91648</v>
      </c>
      <c r="G3111">
        <v>52</v>
      </c>
      <c r="H3111">
        <v>204687</v>
      </c>
      <c r="I3111">
        <v>127591</v>
      </c>
      <c r="J3111">
        <v>157960</v>
      </c>
      <c r="K3111">
        <v>127492</v>
      </c>
      <c r="L3111">
        <v>157837</v>
      </c>
      <c r="M3111">
        <v>73436</v>
      </c>
      <c r="N3111">
        <v>102994</v>
      </c>
      <c r="O3111">
        <v>120899</v>
      </c>
      <c r="P3111">
        <v>1552</v>
      </c>
      <c r="Q3111">
        <v>493</v>
      </c>
      <c r="R3111">
        <v>69233</v>
      </c>
      <c r="S3111">
        <v>1564941</v>
      </c>
      <c r="T3111">
        <v>33742</v>
      </c>
      <c r="U3111">
        <v>844398</v>
      </c>
      <c r="V3111">
        <v>19</v>
      </c>
      <c r="W3111">
        <v>316</v>
      </c>
      <c r="X3111">
        <v>900</v>
      </c>
      <c r="Y3111">
        <v>350542</v>
      </c>
      <c r="Z3111">
        <v>2409655</v>
      </c>
      <c r="AA3111">
        <v>672</v>
      </c>
      <c r="AB3111">
        <v>0</v>
      </c>
      <c r="AC3111">
        <v>2792.43</v>
      </c>
      <c r="AD3111">
        <v>352.31</v>
      </c>
      <c r="AE3111">
        <v>2808.09</v>
      </c>
      <c r="AF3111">
        <v>382.71</v>
      </c>
      <c r="AG3111">
        <v>2566625.75</v>
      </c>
      <c r="AH3111">
        <v>112079</v>
      </c>
      <c r="AI3111">
        <v>200512</v>
      </c>
      <c r="AJ3111">
        <v>194977</v>
      </c>
      <c r="AK3111">
        <v>5535</v>
      </c>
      <c r="AL3111">
        <v>249672258</v>
      </c>
      <c r="AM3111">
        <v>18226</v>
      </c>
      <c r="AN3111">
        <v>17961</v>
      </c>
      <c r="AO3111">
        <v>265</v>
      </c>
      <c r="AP3111">
        <v>40568</v>
      </c>
      <c r="AQ3111" t="s">
        <v>715</v>
      </c>
      <c r="AR3111">
        <v>2015</v>
      </c>
    </row>
    <row r="3112" spans="1:44" x14ac:dyDescent="0.3">
      <c r="A3112" s="1"/>
      <c r="B3112" t="s">
        <v>65</v>
      </c>
      <c r="C3112" t="s">
        <v>73</v>
      </c>
      <c r="D3112">
        <v>28352</v>
      </c>
      <c r="E3112">
        <v>25435</v>
      </c>
      <c r="F3112">
        <v>4776</v>
      </c>
      <c r="G3112">
        <v>21</v>
      </c>
      <c r="H3112">
        <v>20638</v>
      </c>
      <c r="I3112">
        <v>7729</v>
      </c>
      <c r="J3112">
        <v>9953</v>
      </c>
      <c r="K3112">
        <v>7727</v>
      </c>
      <c r="L3112">
        <v>9951</v>
      </c>
      <c r="M3112">
        <v>2934</v>
      </c>
      <c r="N3112">
        <v>6397</v>
      </c>
      <c r="O3112">
        <v>8183</v>
      </c>
      <c r="P3112">
        <v>110</v>
      </c>
      <c r="Q3112">
        <v>4</v>
      </c>
      <c r="R3112">
        <v>5428</v>
      </c>
      <c r="S3112">
        <v>196360</v>
      </c>
      <c r="T3112">
        <v>965</v>
      </c>
      <c r="U3112">
        <v>31088</v>
      </c>
      <c r="V3112">
        <v>4</v>
      </c>
      <c r="W3112">
        <v>243</v>
      </c>
      <c r="X3112">
        <v>17</v>
      </c>
      <c r="Y3112">
        <v>54207</v>
      </c>
      <c r="Z3112">
        <v>227691</v>
      </c>
      <c r="AA3112">
        <v>11</v>
      </c>
      <c r="AB3112">
        <v>1</v>
      </c>
      <c r="AC3112">
        <v>266.97000000000003</v>
      </c>
      <c r="AD3112">
        <v>25.97</v>
      </c>
      <c r="AE3112">
        <v>287.14999999999998</v>
      </c>
      <c r="AF3112">
        <v>30.31</v>
      </c>
      <c r="AG3112">
        <v>2508644.37</v>
      </c>
      <c r="AH3112">
        <v>18367</v>
      </c>
      <c r="AI3112">
        <v>21846</v>
      </c>
      <c r="AJ3112">
        <v>19480</v>
      </c>
      <c r="AK3112">
        <v>2366</v>
      </c>
      <c r="AL3112">
        <v>20292690</v>
      </c>
      <c r="AM3112">
        <v>343</v>
      </c>
      <c r="AN3112">
        <v>324</v>
      </c>
      <c r="AO3112">
        <v>19</v>
      </c>
      <c r="AP3112">
        <v>6762</v>
      </c>
      <c r="AQ3112" t="s">
        <v>715</v>
      </c>
      <c r="AR3112">
        <v>2015</v>
      </c>
    </row>
    <row r="3113" spans="1:44" x14ac:dyDescent="0.3">
      <c r="A3113" s="1"/>
      <c r="B3113" t="s">
        <v>65</v>
      </c>
      <c r="C3113" t="s">
        <v>72</v>
      </c>
      <c r="D3113">
        <v>138166</v>
      </c>
      <c r="E3113">
        <v>135069</v>
      </c>
      <c r="F3113">
        <v>42101</v>
      </c>
      <c r="G3113">
        <v>787</v>
      </c>
      <c r="H3113">
        <v>92181</v>
      </c>
      <c r="I3113">
        <v>61531</v>
      </c>
      <c r="J3113">
        <v>84593</v>
      </c>
      <c r="K3113">
        <v>61465</v>
      </c>
      <c r="L3113">
        <v>84454</v>
      </c>
      <c r="M3113">
        <v>39948</v>
      </c>
      <c r="N3113">
        <v>56909</v>
      </c>
      <c r="O3113">
        <v>76055</v>
      </c>
      <c r="P3113">
        <v>610</v>
      </c>
      <c r="Q3113">
        <v>164</v>
      </c>
      <c r="R3113">
        <v>37171</v>
      </c>
      <c r="S3113">
        <v>1033316</v>
      </c>
      <c r="T3113">
        <v>19234</v>
      </c>
      <c r="U3113">
        <v>606557</v>
      </c>
      <c r="V3113">
        <v>504</v>
      </c>
      <c r="W3113">
        <v>16113</v>
      </c>
      <c r="X3113">
        <v>1018</v>
      </c>
      <c r="Y3113">
        <v>521320</v>
      </c>
      <c r="Z3113">
        <v>1655986</v>
      </c>
      <c r="AA3113">
        <v>277</v>
      </c>
      <c r="AB3113">
        <v>4</v>
      </c>
      <c r="AC3113">
        <v>1992.25</v>
      </c>
      <c r="AD3113">
        <v>106.02</v>
      </c>
      <c r="AE3113">
        <v>2034.15</v>
      </c>
      <c r="AF3113">
        <v>129.28</v>
      </c>
      <c r="AG3113">
        <v>7971181.9900000002</v>
      </c>
      <c r="AH3113">
        <v>77531</v>
      </c>
      <c r="AI3113">
        <v>103319</v>
      </c>
      <c r="AJ3113">
        <v>100348</v>
      </c>
      <c r="AK3113">
        <v>2971</v>
      </c>
      <c r="AL3113">
        <v>137918334</v>
      </c>
      <c r="AM3113">
        <v>1611</v>
      </c>
      <c r="AN3113">
        <v>1578</v>
      </c>
      <c r="AO3113">
        <v>33</v>
      </c>
      <c r="AP3113">
        <v>0</v>
      </c>
      <c r="AQ3113" t="s">
        <v>715</v>
      </c>
      <c r="AR3113">
        <v>2015</v>
      </c>
    </row>
    <row r="3114" spans="1:44" x14ac:dyDescent="0.3">
      <c r="A3114" s="1"/>
      <c r="B3114" t="s">
        <v>65</v>
      </c>
      <c r="C3114" t="s">
        <v>71</v>
      </c>
      <c r="D3114">
        <v>342097</v>
      </c>
      <c r="E3114">
        <v>335705</v>
      </c>
      <c r="F3114">
        <v>76535</v>
      </c>
      <c r="G3114">
        <v>1180</v>
      </c>
      <c r="H3114">
        <v>257990</v>
      </c>
      <c r="I3114">
        <v>154660</v>
      </c>
      <c r="J3114">
        <v>185830</v>
      </c>
      <c r="K3114">
        <v>154528</v>
      </c>
      <c r="L3114">
        <v>185649</v>
      </c>
      <c r="M3114">
        <v>94609</v>
      </c>
      <c r="N3114">
        <v>141634</v>
      </c>
      <c r="O3114">
        <v>167607</v>
      </c>
      <c r="P3114">
        <v>7729</v>
      </c>
      <c r="Q3114">
        <v>141</v>
      </c>
      <c r="R3114">
        <v>103742</v>
      </c>
      <c r="S3114">
        <v>4246485</v>
      </c>
      <c r="T3114">
        <v>37298</v>
      </c>
      <c r="U3114">
        <v>1672889</v>
      </c>
      <c r="V3114">
        <v>594</v>
      </c>
      <c r="W3114">
        <v>25323</v>
      </c>
      <c r="X3114">
        <v>358</v>
      </c>
      <c r="Y3114">
        <v>2376829</v>
      </c>
      <c r="Z3114">
        <v>5944697</v>
      </c>
      <c r="AA3114">
        <v>2521</v>
      </c>
      <c r="AB3114">
        <v>56</v>
      </c>
      <c r="AC3114">
        <v>7209.6</v>
      </c>
      <c r="AD3114">
        <v>3064.45</v>
      </c>
      <c r="AE3114">
        <v>7237.83</v>
      </c>
      <c r="AF3114">
        <v>3352.1</v>
      </c>
      <c r="AG3114">
        <v>10028761.949999999</v>
      </c>
      <c r="AH3114">
        <v>111724</v>
      </c>
      <c r="AI3114">
        <v>270663</v>
      </c>
      <c r="AJ3114">
        <v>246720</v>
      </c>
      <c r="AK3114">
        <v>23943</v>
      </c>
      <c r="AL3114">
        <v>600367322</v>
      </c>
      <c r="AM3114">
        <v>3528</v>
      </c>
      <c r="AN3114">
        <v>3435</v>
      </c>
      <c r="AO3114">
        <v>93</v>
      </c>
      <c r="AP3114">
        <v>0</v>
      </c>
      <c r="AQ3114" t="s">
        <v>715</v>
      </c>
      <c r="AR3114">
        <v>2015</v>
      </c>
    </row>
    <row r="3115" spans="1:44" x14ac:dyDescent="0.3">
      <c r="A3115" s="1"/>
      <c r="B3115" t="s">
        <v>65</v>
      </c>
      <c r="C3115" t="s">
        <v>70</v>
      </c>
      <c r="D3115">
        <v>598151</v>
      </c>
      <c r="E3115">
        <v>590427</v>
      </c>
      <c r="F3115">
        <v>262436</v>
      </c>
      <c r="G3115">
        <v>828</v>
      </c>
      <c r="H3115">
        <v>327163</v>
      </c>
      <c r="I3115">
        <v>259405</v>
      </c>
      <c r="J3115">
        <v>365586</v>
      </c>
      <c r="K3115">
        <v>259113</v>
      </c>
      <c r="L3115">
        <v>364939</v>
      </c>
      <c r="M3115">
        <v>205426</v>
      </c>
      <c r="N3115">
        <v>229179</v>
      </c>
      <c r="O3115">
        <v>310425</v>
      </c>
      <c r="P3115">
        <v>4368</v>
      </c>
      <c r="Q3115">
        <v>928</v>
      </c>
      <c r="R3115">
        <v>120825</v>
      </c>
      <c r="S3115">
        <v>3823318</v>
      </c>
      <c r="T3115">
        <v>108047</v>
      </c>
      <c r="U3115">
        <v>3539630</v>
      </c>
      <c r="V3115">
        <v>307</v>
      </c>
      <c r="W3115">
        <v>7927</v>
      </c>
      <c r="X3115">
        <v>1076</v>
      </c>
      <c r="Y3115">
        <v>2111792</v>
      </c>
      <c r="Z3115">
        <v>7370875</v>
      </c>
      <c r="AA3115">
        <v>2188</v>
      </c>
      <c r="AB3115">
        <v>3</v>
      </c>
      <c r="AC3115">
        <v>9556.31</v>
      </c>
      <c r="AD3115">
        <v>1825.04</v>
      </c>
      <c r="AE3115">
        <v>9579.5300000000007</v>
      </c>
      <c r="AF3115">
        <v>1938.88</v>
      </c>
      <c r="AG3115">
        <v>27635319.32</v>
      </c>
      <c r="AH3115">
        <v>335777</v>
      </c>
      <c r="AI3115">
        <v>506259</v>
      </c>
      <c r="AJ3115">
        <v>496655</v>
      </c>
      <c r="AK3115">
        <v>9604</v>
      </c>
      <c r="AL3115">
        <v>825063758</v>
      </c>
      <c r="AM3115">
        <v>6654</v>
      </c>
      <c r="AN3115">
        <v>6513</v>
      </c>
      <c r="AO3115">
        <v>141</v>
      </c>
      <c r="AP3115">
        <v>39688</v>
      </c>
      <c r="AQ3115" t="s">
        <v>715</v>
      </c>
      <c r="AR3115">
        <v>2015</v>
      </c>
    </row>
    <row r="3116" spans="1:44" x14ac:dyDescent="0.3">
      <c r="A3116" s="1"/>
      <c r="B3116" t="s">
        <v>65</v>
      </c>
      <c r="C3116" t="s">
        <v>69</v>
      </c>
      <c r="D3116">
        <v>331935</v>
      </c>
      <c r="E3116">
        <v>327271</v>
      </c>
      <c r="F3116">
        <v>97961</v>
      </c>
      <c r="G3116">
        <v>85590</v>
      </c>
      <c r="H3116">
        <v>143720</v>
      </c>
      <c r="I3116">
        <v>93926</v>
      </c>
      <c r="J3116">
        <v>130745</v>
      </c>
      <c r="K3116">
        <v>93894</v>
      </c>
      <c r="L3116">
        <v>130684</v>
      </c>
      <c r="M3116">
        <v>70650</v>
      </c>
      <c r="N3116">
        <v>83967</v>
      </c>
      <c r="O3116">
        <v>113535</v>
      </c>
      <c r="P3116">
        <v>3628</v>
      </c>
      <c r="Q3116">
        <v>126</v>
      </c>
      <c r="R3116">
        <v>30983</v>
      </c>
      <c r="S3116">
        <v>1017000</v>
      </c>
      <c r="T3116">
        <v>26105</v>
      </c>
      <c r="U3116">
        <v>800157</v>
      </c>
      <c r="V3116">
        <v>26879</v>
      </c>
      <c r="W3116">
        <v>946185</v>
      </c>
      <c r="X3116">
        <v>5040</v>
      </c>
      <c r="Y3116">
        <v>1157374</v>
      </c>
      <c r="Z3116">
        <v>2763342</v>
      </c>
      <c r="AA3116">
        <v>856</v>
      </c>
      <c r="AB3116">
        <v>1450</v>
      </c>
      <c r="AC3116">
        <v>3264.15</v>
      </c>
      <c r="AD3116">
        <v>710.5</v>
      </c>
      <c r="AE3116">
        <v>3293.44</v>
      </c>
      <c r="AF3116">
        <v>751.88</v>
      </c>
      <c r="AG3116">
        <v>17787919.190000001</v>
      </c>
      <c r="AH3116">
        <v>82282</v>
      </c>
      <c r="AI3116">
        <v>260830</v>
      </c>
      <c r="AJ3116">
        <v>242230</v>
      </c>
      <c r="AK3116">
        <v>18600</v>
      </c>
      <c r="AL3116">
        <v>307251742</v>
      </c>
      <c r="AM3116">
        <v>2914</v>
      </c>
      <c r="AN3116">
        <v>2604</v>
      </c>
      <c r="AO3116">
        <v>310</v>
      </c>
      <c r="AP3116">
        <v>9177</v>
      </c>
      <c r="AQ3116" t="s">
        <v>715</v>
      </c>
      <c r="AR3116">
        <v>2015</v>
      </c>
    </row>
    <row r="3117" spans="1:44" x14ac:dyDescent="0.3">
      <c r="A3117" s="1"/>
      <c r="B3117" t="s">
        <v>65</v>
      </c>
      <c r="C3117" t="s">
        <v>68</v>
      </c>
      <c r="D3117">
        <v>240613</v>
      </c>
      <c r="E3117">
        <v>230448</v>
      </c>
      <c r="F3117">
        <v>64447</v>
      </c>
      <c r="G3117">
        <v>472</v>
      </c>
      <c r="H3117">
        <v>165529</v>
      </c>
      <c r="I3117">
        <v>85518</v>
      </c>
      <c r="J3117">
        <v>101578</v>
      </c>
      <c r="K3117">
        <v>85323</v>
      </c>
      <c r="L3117">
        <v>101291</v>
      </c>
      <c r="M3117">
        <v>34474</v>
      </c>
      <c r="N3117">
        <v>69299</v>
      </c>
      <c r="O3117">
        <v>79577</v>
      </c>
      <c r="P3117">
        <v>4056</v>
      </c>
      <c r="Q3117">
        <v>118</v>
      </c>
      <c r="R3117">
        <v>47756</v>
      </c>
      <c r="S3117">
        <v>1888293</v>
      </c>
      <c r="T3117">
        <v>21374</v>
      </c>
      <c r="U3117">
        <v>829981</v>
      </c>
      <c r="V3117">
        <v>169</v>
      </c>
      <c r="W3117">
        <v>6499</v>
      </c>
      <c r="X3117">
        <v>262</v>
      </c>
      <c r="Y3117">
        <v>790810</v>
      </c>
      <c r="Z3117">
        <v>2724773</v>
      </c>
      <c r="AA3117">
        <v>1258</v>
      </c>
      <c r="AB3117">
        <v>7</v>
      </c>
      <c r="AC3117">
        <v>3258.06</v>
      </c>
      <c r="AD3117">
        <v>1008.83</v>
      </c>
      <c r="AE3117">
        <v>3285.13</v>
      </c>
      <c r="AF3117">
        <v>1065.08</v>
      </c>
      <c r="AG3117">
        <v>20910315.93</v>
      </c>
      <c r="AH3117">
        <v>82941</v>
      </c>
      <c r="AI3117">
        <v>134127</v>
      </c>
      <c r="AJ3117">
        <v>129116</v>
      </c>
      <c r="AK3117">
        <v>5011</v>
      </c>
      <c r="AL3117">
        <v>257570600</v>
      </c>
      <c r="AM3117">
        <v>5403</v>
      </c>
      <c r="AN3117">
        <v>5318</v>
      </c>
      <c r="AO3117">
        <v>85</v>
      </c>
      <c r="AP3117">
        <v>35590</v>
      </c>
      <c r="AQ3117" t="s">
        <v>715</v>
      </c>
      <c r="AR3117">
        <v>2015</v>
      </c>
    </row>
    <row r="3118" spans="1:44" x14ac:dyDescent="0.3">
      <c r="A3118" s="1"/>
      <c r="B3118" t="s">
        <v>65</v>
      </c>
      <c r="C3118" t="s">
        <v>67</v>
      </c>
      <c r="D3118">
        <v>388853</v>
      </c>
      <c r="E3118">
        <v>387915</v>
      </c>
      <c r="F3118">
        <v>143826</v>
      </c>
      <c r="G3118">
        <v>1500</v>
      </c>
      <c r="H3118">
        <v>242589</v>
      </c>
      <c r="I3118">
        <v>131750</v>
      </c>
      <c r="J3118">
        <v>160750</v>
      </c>
      <c r="K3118">
        <v>131367</v>
      </c>
      <c r="L3118">
        <v>160199</v>
      </c>
      <c r="M3118">
        <v>115076</v>
      </c>
      <c r="N3118">
        <v>113023</v>
      </c>
      <c r="O3118">
        <v>134637</v>
      </c>
      <c r="P3118">
        <v>3643</v>
      </c>
      <c r="Q3118">
        <v>962</v>
      </c>
      <c r="R3118">
        <v>67780</v>
      </c>
      <c r="S3118">
        <v>2258396</v>
      </c>
      <c r="T3118">
        <v>44932</v>
      </c>
      <c r="U3118">
        <v>1495820</v>
      </c>
      <c r="V3118">
        <v>311</v>
      </c>
      <c r="W3118">
        <v>10017</v>
      </c>
      <c r="X3118">
        <v>2132</v>
      </c>
      <c r="Y3118">
        <v>934090</v>
      </c>
      <c r="Z3118">
        <v>3764233</v>
      </c>
      <c r="AA3118">
        <v>1486</v>
      </c>
      <c r="AB3118">
        <v>3</v>
      </c>
      <c r="AC3118">
        <v>4428.3599999999997</v>
      </c>
      <c r="AD3118">
        <v>613.79</v>
      </c>
      <c r="AE3118">
        <v>4457.83</v>
      </c>
      <c r="AF3118">
        <v>670.49</v>
      </c>
      <c r="AG3118">
        <v>14009345.689999999</v>
      </c>
      <c r="AH3118">
        <v>248239</v>
      </c>
      <c r="AI3118">
        <v>210506</v>
      </c>
      <c r="AJ3118">
        <v>207267</v>
      </c>
      <c r="AK3118">
        <v>3239</v>
      </c>
      <c r="AL3118">
        <v>359589900</v>
      </c>
      <c r="AM3118">
        <v>3</v>
      </c>
      <c r="AN3118">
        <v>3</v>
      </c>
      <c r="AO3118">
        <v>0</v>
      </c>
      <c r="AP3118">
        <v>0</v>
      </c>
      <c r="AQ3118" t="s">
        <v>715</v>
      </c>
      <c r="AR3118">
        <v>2015</v>
      </c>
    </row>
    <row r="3119" spans="1:44" x14ac:dyDescent="0.3">
      <c r="A3119" s="1"/>
      <c r="B3119" t="s">
        <v>65</v>
      </c>
      <c r="C3119" t="s">
        <v>66</v>
      </c>
      <c r="D3119">
        <v>157901</v>
      </c>
      <c r="E3119">
        <v>153500</v>
      </c>
      <c r="F3119">
        <v>46817</v>
      </c>
      <c r="G3119">
        <v>301</v>
      </c>
      <c r="H3119">
        <v>106382</v>
      </c>
      <c r="I3119">
        <v>51533</v>
      </c>
      <c r="J3119">
        <v>68301</v>
      </c>
      <c r="K3119">
        <v>51527</v>
      </c>
      <c r="L3119">
        <v>68290</v>
      </c>
      <c r="M3119">
        <v>34041</v>
      </c>
      <c r="N3119">
        <v>44128</v>
      </c>
      <c r="O3119">
        <v>56880</v>
      </c>
      <c r="P3119">
        <v>489</v>
      </c>
      <c r="Q3119">
        <v>131</v>
      </c>
      <c r="R3119">
        <v>25851</v>
      </c>
      <c r="S3119">
        <v>702808</v>
      </c>
      <c r="T3119">
        <v>18152</v>
      </c>
      <c r="U3119">
        <v>542486</v>
      </c>
      <c r="V3119">
        <v>125</v>
      </c>
      <c r="W3119">
        <v>4065</v>
      </c>
      <c r="X3119">
        <v>553</v>
      </c>
      <c r="Y3119">
        <v>489950</v>
      </c>
      <c r="Z3119">
        <v>1249359</v>
      </c>
      <c r="AA3119">
        <v>215</v>
      </c>
      <c r="AB3119">
        <v>2</v>
      </c>
      <c r="AC3119">
        <v>1535.4</v>
      </c>
      <c r="AD3119">
        <v>236.57</v>
      </c>
      <c r="AE3119">
        <v>1547.85</v>
      </c>
      <c r="AF3119">
        <v>256.08</v>
      </c>
      <c r="AG3119">
        <v>23184039.359999999</v>
      </c>
      <c r="AH3119">
        <v>84079</v>
      </c>
      <c r="AI3119">
        <v>171920</v>
      </c>
      <c r="AJ3119">
        <v>165641</v>
      </c>
      <c r="AK3119">
        <v>6279</v>
      </c>
      <c r="AL3119">
        <v>143295182</v>
      </c>
      <c r="AM3119">
        <v>1857</v>
      </c>
      <c r="AN3119">
        <v>1828</v>
      </c>
      <c r="AO3119">
        <v>29</v>
      </c>
      <c r="AP3119">
        <v>0</v>
      </c>
      <c r="AQ3119" t="s">
        <v>715</v>
      </c>
      <c r="AR3119">
        <v>2015</v>
      </c>
    </row>
    <row r="3120" spans="1:44" x14ac:dyDescent="0.3">
      <c r="A3120" s="1"/>
      <c r="B3120" t="s">
        <v>51</v>
      </c>
      <c r="C3120" t="s">
        <v>64</v>
      </c>
      <c r="D3120">
        <v>103391</v>
      </c>
      <c r="E3120">
        <v>102850</v>
      </c>
      <c r="F3120">
        <v>20440</v>
      </c>
      <c r="G3120">
        <v>53</v>
      </c>
      <c r="H3120">
        <v>82357</v>
      </c>
      <c r="I3120">
        <v>46306</v>
      </c>
      <c r="J3120">
        <v>59340</v>
      </c>
      <c r="K3120">
        <v>46257</v>
      </c>
      <c r="L3120">
        <v>59250</v>
      </c>
      <c r="M3120">
        <v>13795</v>
      </c>
      <c r="N3120">
        <v>40959</v>
      </c>
      <c r="O3120">
        <v>50156</v>
      </c>
      <c r="P3120">
        <v>851</v>
      </c>
      <c r="Q3120">
        <v>45</v>
      </c>
      <c r="R3120">
        <v>33250</v>
      </c>
      <c r="S3120">
        <v>1041184</v>
      </c>
      <c r="T3120">
        <v>7686</v>
      </c>
      <c r="U3120">
        <v>256662</v>
      </c>
      <c r="V3120">
        <v>23</v>
      </c>
      <c r="W3120">
        <v>1143</v>
      </c>
      <c r="X3120">
        <v>30</v>
      </c>
      <c r="Y3120">
        <v>708802</v>
      </c>
      <c r="Z3120">
        <v>1298989</v>
      </c>
      <c r="AA3120">
        <v>237</v>
      </c>
      <c r="AB3120">
        <v>0</v>
      </c>
      <c r="AC3120">
        <v>1666.93</v>
      </c>
      <c r="AD3120">
        <v>91.68</v>
      </c>
      <c r="AE3120">
        <v>1667.04</v>
      </c>
      <c r="AF3120">
        <v>91.79</v>
      </c>
      <c r="AG3120">
        <v>289028.03000000003</v>
      </c>
      <c r="AH3120">
        <v>29083</v>
      </c>
      <c r="AI3120">
        <v>83127</v>
      </c>
      <c r="AJ3120">
        <v>79941</v>
      </c>
      <c r="AK3120">
        <v>3186</v>
      </c>
      <c r="AL3120">
        <v>158014904</v>
      </c>
      <c r="AM3120">
        <v>9335</v>
      </c>
      <c r="AN3120">
        <v>9048</v>
      </c>
      <c r="AO3120">
        <v>287</v>
      </c>
      <c r="AP3120">
        <v>3910492</v>
      </c>
      <c r="AQ3120" t="s">
        <v>715</v>
      </c>
      <c r="AR3120">
        <v>2015</v>
      </c>
    </row>
    <row r="3121" spans="1:44" x14ac:dyDescent="0.3">
      <c r="A3121" s="1"/>
      <c r="B3121" t="s">
        <v>51</v>
      </c>
      <c r="C3121" t="s">
        <v>63</v>
      </c>
      <c r="D3121">
        <v>49983</v>
      </c>
      <c r="E3121">
        <v>48646</v>
      </c>
      <c r="F3121">
        <v>12601</v>
      </c>
      <c r="G3121">
        <v>345</v>
      </c>
      <c r="H3121">
        <v>35700</v>
      </c>
      <c r="I3121">
        <v>25189</v>
      </c>
      <c r="J3121">
        <v>32318</v>
      </c>
      <c r="K3121">
        <v>25189</v>
      </c>
      <c r="L3121">
        <v>32314</v>
      </c>
      <c r="M3121">
        <v>11526</v>
      </c>
      <c r="N3121">
        <v>23559</v>
      </c>
      <c r="O3121">
        <v>29450</v>
      </c>
      <c r="P3121">
        <v>1208</v>
      </c>
      <c r="Q3121">
        <v>19</v>
      </c>
      <c r="R3121">
        <v>17287</v>
      </c>
      <c r="S3121">
        <v>717293</v>
      </c>
      <c r="T3121">
        <v>6158</v>
      </c>
      <c r="U3121">
        <v>274582</v>
      </c>
      <c r="V3121">
        <v>114</v>
      </c>
      <c r="W3121">
        <v>5273</v>
      </c>
      <c r="X3121">
        <v>29</v>
      </c>
      <c r="Y3121">
        <v>477942</v>
      </c>
      <c r="Z3121">
        <v>997148</v>
      </c>
      <c r="AA3121">
        <v>357</v>
      </c>
      <c r="AB3121">
        <v>7</v>
      </c>
      <c r="AC3121">
        <v>1184.67</v>
      </c>
      <c r="AD3121">
        <v>403.72</v>
      </c>
      <c r="AE3121">
        <v>1184.67</v>
      </c>
      <c r="AF3121">
        <v>403.72</v>
      </c>
      <c r="AG3121">
        <v>4148.75</v>
      </c>
      <c r="AH3121">
        <v>18569</v>
      </c>
      <c r="AI3121">
        <v>40435</v>
      </c>
      <c r="AJ3121">
        <v>39344</v>
      </c>
      <c r="AK3121">
        <v>1091</v>
      </c>
      <c r="AL3121">
        <v>93907997</v>
      </c>
      <c r="AM3121">
        <v>10175</v>
      </c>
      <c r="AN3121">
        <v>9952</v>
      </c>
      <c r="AO3121">
        <v>223</v>
      </c>
      <c r="AP3121">
        <v>20436623</v>
      </c>
      <c r="AQ3121" t="s">
        <v>715</v>
      </c>
      <c r="AR3121">
        <v>2015</v>
      </c>
    </row>
    <row r="3122" spans="1:44" x14ac:dyDescent="0.3">
      <c r="A3122" s="1"/>
      <c r="B3122" t="s">
        <v>51</v>
      </c>
      <c r="C3122" t="s">
        <v>62</v>
      </c>
      <c r="D3122">
        <v>83685</v>
      </c>
      <c r="E3122">
        <v>82713</v>
      </c>
      <c r="F3122">
        <v>13743</v>
      </c>
      <c r="G3122">
        <v>2203</v>
      </c>
      <c r="H3122">
        <v>66767</v>
      </c>
      <c r="I3122">
        <v>61982</v>
      </c>
      <c r="J3122">
        <v>77896</v>
      </c>
      <c r="K3122">
        <v>61960</v>
      </c>
      <c r="L3122">
        <v>77835</v>
      </c>
      <c r="M3122">
        <v>28900</v>
      </c>
      <c r="N3122">
        <v>59768</v>
      </c>
      <c r="O3122">
        <v>73828</v>
      </c>
      <c r="P3122">
        <v>2300</v>
      </c>
      <c r="Q3122">
        <v>285</v>
      </c>
      <c r="R3122">
        <v>48475</v>
      </c>
      <c r="S3122">
        <v>2393109</v>
      </c>
      <c r="T3122">
        <v>10114</v>
      </c>
      <c r="U3122">
        <v>491043</v>
      </c>
      <c r="V3122">
        <v>1179</v>
      </c>
      <c r="W3122">
        <v>54462</v>
      </c>
      <c r="X3122">
        <v>143</v>
      </c>
      <c r="Y3122">
        <v>1774134</v>
      </c>
      <c r="Z3122">
        <v>2938614</v>
      </c>
      <c r="AA3122">
        <v>424</v>
      </c>
      <c r="AB3122">
        <v>42</v>
      </c>
      <c r="AC3122">
        <v>4753</v>
      </c>
      <c r="AD3122">
        <v>1125.47</v>
      </c>
      <c r="AE3122">
        <v>4754.3900000000003</v>
      </c>
      <c r="AF3122">
        <v>1132.19</v>
      </c>
      <c r="AG3122">
        <v>315137.94</v>
      </c>
      <c r="AH3122">
        <v>62526</v>
      </c>
      <c r="AI3122">
        <v>62929</v>
      </c>
      <c r="AJ3122">
        <v>59736</v>
      </c>
      <c r="AK3122">
        <v>3193</v>
      </c>
      <c r="AL3122">
        <v>295503639</v>
      </c>
      <c r="AM3122">
        <v>20730</v>
      </c>
      <c r="AN3122">
        <v>19295</v>
      </c>
      <c r="AO3122">
        <v>1435</v>
      </c>
      <c r="AP3122">
        <v>113029282</v>
      </c>
      <c r="AQ3122" t="s">
        <v>715</v>
      </c>
      <c r="AR3122">
        <v>2015</v>
      </c>
    </row>
    <row r="3123" spans="1:44" x14ac:dyDescent="0.3">
      <c r="A3123" s="1"/>
      <c r="B3123" t="s">
        <v>51</v>
      </c>
      <c r="C3123" t="s">
        <v>61</v>
      </c>
      <c r="D3123">
        <v>37687</v>
      </c>
      <c r="E3123">
        <v>37184</v>
      </c>
      <c r="F3123">
        <v>6380</v>
      </c>
      <c r="G3123">
        <v>115</v>
      </c>
      <c r="H3123">
        <v>30689</v>
      </c>
      <c r="I3123">
        <v>21112</v>
      </c>
      <c r="J3123">
        <v>25033</v>
      </c>
      <c r="K3123">
        <v>21111</v>
      </c>
      <c r="L3123">
        <v>25032</v>
      </c>
      <c r="M3123">
        <v>6896</v>
      </c>
      <c r="N3123">
        <v>19415</v>
      </c>
      <c r="O3123">
        <v>22769</v>
      </c>
      <c r="P3123">
        <v>781</v>
      </c>
      <c r="Q3123">
        <v>25</v>
      </c>
      <c r="R3123">
        <v>16200</v>
      </c>
      <c r="S3123">
        <v>746126</v>
      </c>
      <c r="T3123">
        <v>3197</v>
      </c>
      <c r="U3123">
        <v>148718</v>
      </c>
      <c r="V3123">
        <v>18</v>
      </c>
      <c r="W3123">
        <v>745</v>
      </c>
      <c r="X3123">
        <v>69</v>
      </c>
      <c r="Y3123">
        <v>338447</v>
      </c>
      <c r="Z3123">
        <v>895589</v>
      </c>
      <c r="AA3123">
        <v>160</v>
      </c>
      <c r="AB3123">
        <v>0</v>
      </c>
      <c r="AC3123">
        <v>1120.72</v>
      </c>
      <c r="AD3123">
        <v>365.79</v>
      </c>
      <c r="AE3123">
        <v>1120.76</v>
      </c>
      <c r="AF3123">
        <v>367.5</v>
      </c>
      <c r="AG3123">
        <v>5083.66</v>
      </c>
      <c r="AH3123">
        <v>19494</v>
      </c>
      <c r="AI3123">
        <v>30158</v>
      </c>
      <c r="AJ3123">
        <v>29377</v>
      </c>
      <c r="AK3123">
        <v>781</v>
      </c>
      <c r="AL3123">
        <v>91215863</v>
      </c>
      <c r="AM3123">
        <v>2057</v>
      </c>
      <c r="AN3123">
        <v>1995</v>
      </c>
      <c r="AO3123">
        <v>62</v>
      </c>
      <c r="AP3123">
        <v>6095514</v>
      </c>
      <c r="AQ3123" t="s">
        <v>715</v>
      </c>
      <c r="AR3123">
        <v>2015</v>
      </c>
    </row>
    <row r="3124" spans="1:44" x14ac:dyDescent="0.3">
      <c r="A3124" s="1"/>
      <c r="B3124" t="s">
        <v>51</v>
      </c>
      <c r="C3124" t="s">
        <v>60</v>
      </c>
      <c r="D3124">
        <v>78448</v>
      </c>
      <c r="E3124">
        <v>74528</v>
      </c>
      <c r="F3124">
        <v>16160</v>
      </c>
      <c r="G3124">
        <v>18120</v>
      </c>
      <c r="H3124">
        <v>40248</v>
      </c>
      <c r="I3124">
        <v>27987</v>
      </c>
      <c r="J3124">
        <v>34137</v>
      </c>
      <c r="K3124">
        <v>27947</v>
      </c>
      <c r="L3124">
        <v>34079</v>
      </c>
      <c r="M3124">
        <v>14560</v>
      </c>
      <c r="N3124">
        <v>25952</v>
      </c>
      <c r="O3124">
        <v>31072</v>
      </c>
      <c r="P3124">
        <v>1925</v>
      </c>
      <c r="Q3124">
        <v>20</v>
      </c>
      <c r="R3124">
        <v>8613</v>
      </c>
      <c r="S3124">
        <v>427896</v>
      </c>
      <c r="T3124">
        <v>6753</v>
      </c>
      <c r="U3124">
        <v>365596</v>
      </c>
      <c r="V3124">
        <v>10586</v>
      </c>
      <c r="W3124">
        <v>577378</v>
      </c>
      <c r="X3124">
        <v>86</v>
      </c>
      <c r="Y3124">
        <v>321533</v>
      </c>
      <c r="Z3124">
        <v>1370870</v>
      </c>
      <c r="AA3124">
        <v>565</v>
      </c>
      <c r="AB3124">
        <v>753</v>
      </c>
      <c r="AC3124">
        <v>1614.39</v>
      </c>
      <c r="AD3124">
        <v>842.09</v>
      </c>
      <c r="AE3124">
        <v>1614.39</v>
      </c>
      <c r="AF3124">
        <v>842.09</v>
      </c>
      <c r="AG3124">
        <v>6872.93</v>
      </c>
      <c r="AH3124">
        <v>21539</v>
      </c>
      <c r="AI3124">
        <v>50430</v>
      </c>
      <c r="AJ3124">
        <v>48676</v>
      </c>
      <c r="AK3124">
        <v>1754</v>
      </c>
      <c r="AL3124">
        <v>142687695</v>
      </c>
      <c r="AM3124">
        <v>677</v>
      </c>
      <c r="AN3124">
        <v>582</v>
      </c>
      <c r="AO3124">
        <v>95</v>
      </c>
      <c r="AP3124">
        <v>17784</v>
      </c>
      <c r="AQ3124" t="s">
        <v>715</v>
      </c>
      <c r="AR3124">
        <v>2015</v>
      </c>
    </row>
    <row r="3125" spans="1:44" x14ac:dyDescent="0.3">
      <c r="A3125" s="1"/>
      <c r="B3125" t="s">
        <v>51</v>
      </c>
      <c r="C3125" t="s">
        <v>59</v>
      </c>
      <c r="D3125">
        <v>146183</v>
      </c>
      <c r="E3125">
        <v>145018</v>
      </c>
      <c r="F3125">
        <v>54189</v>
      </c>
      <c r="G3125">
        <v>684</v>
      </c>
      <c r="H3125">
        <v>90145</v>
      </c>
      <c r="I3125">
        <v>25523</v>
      </c>
      <c r="J3125">
        <v>29334</v>
      </c>
      <c r="K3125">
        <v>25506</v>
      </c>
      <c r="L3125">
        <v>29314</v>
      </c>
      <c r="M3125">
        <v>14697</v>
      </c>
      <c r="N3125">
        <v>22161</v>
      </c>
      <c r="O3125">
        <v>25227</v>
      </c>
      <c r="P3125">
        <v>1582</v>
      </c>
      <c r="Q3125">
        <v>9</v>
      </c>
      <c r="R3125">
        <v>16750</v>
      </c>
      <c r="S3125">
        <v>839084</v>
      </c>
      <c r="T3125">
        <v>5350</v>
      </c>
      <c r="U3125">
        <v>258133</v>
      </c>
      <c r="V3125">
        <v>61</v>
      </c>
      <c r="W3125">
        <v>3726</v>
      </c>
      <c r="X3125">
        <v>101</v>
      </c>
      <c r="Y3125">
        <v>221480</v>
      </c>
      <c r="Z3125">
        <v>1100943</v>
      </c>
      <c r="AA3125">
        <v>348</v>
      </c>
      <c r="AB3125">
        <v>13</v>
      </c>
      <c r="AC3125">
        <v>1630.49</v>
      </c>
      <c r="AD3125">
        <v>1220.97</v>
      </c>
      <c r="AE3125">
        <v>1630.49</v>
      </c>
      <c r="AF3125">
        <v>1221.31</v>
      </c>
      <c r="AG3125">
        <v>8269.6</v>
      </c>
      <c r="AH3125">
        <v>25975</v>
      </c>
      <c r="AI3125">
        <v>64265</v>
      </c>
      <c r="AJ3125">
        <v>60756</v>
      </c>
      <c r="AK3125">
        <v>3509</v>
      </c>
      <c r="AL3125">
        <v>122163778</v>
      </c>
      <c r="AM3125">
        <v>544</v>
      </c>
      <c r="AN3125">
        <v>507</v>
      </c>
      <c r="AO3125">
        <v>37</v>
      </c>
      <c r="AP3125">
        <v>0</v>
      </c>
      <c r="AQ3125" t="s">
        <v>715</v>
      </c>
      <c r="AR3125">
        <v>2015</v>
      </c>
    </row>
    <row r="3126" spans="1:44" x14ac:dyDescent="0.3">
      <c r="A3126" s="1"/>
      <c r="B3126" t="s">
        <v>51</v>
      </c>
      <c r="C3126" t="s">
        <v>58</v>
      </c>
      <c r="D3126">
        <v>52325</v>
      </c>
      <c r="E3126">
        <v>50922</v>
      </c>
      <c r="F3126">
        <v>13203</v>
      </c>
      <c r="G3126">
        <v>316</v>
      </c>
      <c r="H3126">
        <v>37403</v>
      </c>
      <c r="I3126">
        <v>23139</v>
      </c>
      <c r="J3126">
        <v>31147</v>
      </c>
      <c r="K3126">
        <v>23129</v>
      </c>
      <c r="L3126">
        <v>31127</v>
      </c>
      <c r="M3126">
        <v>10979</v>
      </c>
      <c r="N3126">
        <v>21052</v>
      </c>
      <c r="O3126">
        <v>27698</v>
      </c>
      <c r="P3126">
        <v>1515</v>
      </c>
      <c r="Q3126">
        <v>20</v>
      </c>
      <c r="R3126">
        <v>16193</v>
      </c>
      <c r="S3126">
        <v>751089</v>
      </c>
      <c r="T3126">
        <v>4669</v>
      </c>
      <c r="U3126">
        <v>217804</v>
      </c>
      <c r="V3126">
        <v>190</v>
      </c>
      <c r="W3126">
        <v>9646</v>
      </c>
      <c r="X3126">
        <v>91</v>
      </c>
      <c r="Y3126">
        <v>328137</v>
      </c>
      <c r="Z3126">
        <v>978539</v>
      </c>
      <c r="AA3126">
        <v>341</v>
      </c>
      <c r="AB3126">
        <v>8</v>
      </c>
      <c r="AC3126">
        <v>1293.2</v>
      </c>
      <c r="AD3126">
        <v>948.54</v>
      </c>
      <c r="AE3126">
        <v>1293.26</v>
      </c>
      <c r="AF3126">
        <v>948.7</v>
      </c>
      <c r="AG3126">
        <v>15218917.890000001</v>
      </c>
      <c r="AH3126">
        <v>21298</v>
      </c>
      <c r="AI3126">
        <v>46377</v>
      </c>
      <c r="AJ3126">
        <v>44801</v>
      </c>
      <c r="AK3126">
        <v>1576</v>
      </c>
      <c r="AL3126">
        <v>108306779</v>
      </c>
      <c r="AM3126">
        <v>1318</v>
      </c>
      <c r="AN3126">
        <v>1256</v>
      </c>
      <c r="AO3126">
        <v>62</v>
      </c>
      <c r="AP3126">
        <v>0</v>
      </c>
      <c r="AQ3126" t="s">
        <v>715</v>
      </c>
      <c r="AR3126">
        <v>2015</v>
      </c>
    </row>
    <row r="3127" spans="1:44" x14ac:dyDescent="0.3">
      <c r="A3127" s="1"/>
      <c r="B3127" t="s">
        <v>51</v>
      </c>
      <c r="C3127" t="s">
        <v>57</v>
      </c>
      <c r="D3127">
        <v>118549</v>
      </c>
      <c r="E3127">
        <v>117652</v>
      </c>
      <c r="F3127">
        <v>14832</v>
      </c>
      <c r="G3127">
        <v>338</v>
      </c>
      <c r="H3127">
        <v>102482</v>
      </c>
      <c r="I3127">
        <v>75015</v>
      </c>
      <c r="J3127">
        <v>89347</v>
      </c>
      <c r="K3127">
        <v>74975</v>
      </c>
      <c r="L3127">
        <v>89252</v>
      </c>
      <c r="M3127">
        <v>31011</v>
      </c>
      <c r="N3127">
        <v>69918</v>
      </c>
      <c r="O3127">
        <v>81179</v>
      </c>
      <c r="P3127">
        <v>927</v>
      </c>
      <c r="Q3127">
        <v>179</v>
      </c>
      <c r="R3127">
        <v>60645</v>
      </c>
      <c r="S3127">
        <v>2215647</v>
      </c>
      <c r="T3127">
        <v>9189</v>
      </c>
      <c r="U3127">
        <v>334284</v>
      </c>
      <c r="V3127">
        <v>84</v>
      </c>
      <c r="W3127">
        <v>4619</v>
      </c>
      <c r="X3127">
        <v>776</v>
      </c>
      <c r="Y3127">
        <v>1692794</v>
      </c>
      <c r="Z3127">
        <v>2554550</v>
      </c>
      <c r="AA3127">
        <v>175</v>
      </c>
      <c r="AB3127">
        <v>1</v>
      </c>
      <c r="AC3127">
        <v>4085.38</v>
      </c>
      <c r="AD3127">
        <v>1171.0999999999999</v>
      </c>
      <c r="AE3127">
        <v>4085.42</v>
      </c>
      <c r="AF3127">
        <v>1171.72</v>
      </c>
      <c r="AG3127">
        <v>9677000.3499999996</v>
      </c>
      <c r="AH3127">
        <v>48593</v>
      </c>
      <c r="AI3127">
        <v>113318</v>
      </c>
      <c r="AJ3127">
        <v>107349</v>
      </c>
      <c r="AK3127">
        <v>5969</v>
      </c>
      <c r="AL3127">
        <v>377607222</v>
      </c>
      <c r="AM3127">
        <v>7421</v>
      </c>
      <c r="AN3127">
        <v>7079</v>
      </c>
      <c r="AO3127">
        <v>342</v>
      </c>
      <c r="AP3127">
        <v>1265363</v>
      </c>
      <c r="AQ3127" t="s">
        <v>715</v>
      </c>
      <c r="AR3127">
        <v>2015</v>
      </c>
    </row>
    <row r="3128" spans="1:44" x14ac:dyDescent="0.3">
      <c r="A3128" s="1"/>
      <c r="B3128" t="s">
        <v>51</v>
      </c>
      <c r="C3128" t="s">
        <v>56</v>
      </c>
      <c r="D3128">
        <v>87903</v>
      </c>
      <c r="E3128">
        <v>87022</v>
      </c>
      <c r="F3128">
        <v>17590</v>
      </c>
      <c r="G3128">
        <v>3155</v>
      </c>
      <c r="H3128">
        <v>66277</v>
      </c>
      <c r="I3128">
        <v>46026</v>
      </c>
      <c r="J3128">
        <v>70041</v>
      </c>
      <c r="K3128">
        <v>45996</v>
      </c>
      <c r="L3128">
        <v>69986</v>
      </c>
      <c r="M3128">
        <v>17366</v>
      </c>
      <c r="N3128">
        <v>44286</v>
      </c>
      <c r="O3128">
        <v>66299</v>
      </c>
      <c r="P3128">
        <v>1858</v>
      </c>
      <c r="Q3128">
        <v>199</v>
      </c>
      <c r="R3128">
        <v>33137</v>
      </c>
      <c r="S3128">
        <v>1306414</v>
      </c>
      <c r="T3128">
        <v>9584</v>
      </c>
      <c r="U3128">
        <v>390190</v>
      </c>
      <c r="V3128">
        <v>1565</v>
      </c>
      <c r="W3128">
        <v>59060</v>
      </c>
      <c r="X3128">
        <v>93</v>
      </c>
      <c r="Y3128">
        <v>786765</v>
      </c>
      <c r="Z3128">
        <v>1755664</v>
      </c>
      <c r="AA3128">
        <v>474</v>
      </c>
      <c r="AB3128">
        <v>41</v>
      </c>
      <c r="AC3128">
        <v>2260.4899999999998</v>
      </c>
      <c r="AD3128">
        <v>775.57</v>
      </c>
      <c r="AE3128">
        <v>2260.5500000000002</v>
      </c>
      <c r="AF3128">
        <v>776.54</v>
      </c>
      <c r="AG3128">
        <v>46240230.979999997</v>
      </c>
      <c r="AH3128">
        <v>57825</v>
      </c>
      <c r="AI3128">
        <v>77056</v>
      </c>
      <c r="AJ3128">
        <v>72662</v>
      </c>
      <c r="AK3128">
        <v>4394</v>
      </c>
      <c r="AL3128">
        <v>143114573</v>
      </c>
      <c r="AM3128">
        <v>21907</v>
      </c>
      <c r="AN3128">
        <v>20483</v>
      </c>
      <c r="AO3128">
        <v>1424</v>
      </c>
      <c r="AP3128">
        <v>45803937</v>
      </c>
      <c r="AQ3128" t="s">
        <v>715</v>
      </c>
      <c r="AR3128">
        <v>2015</v>
      </c>
    </row>
    <row r="3129" spans="1:44" x14ac:dyDescent="0.3">
      <c r="A3129" s="1"/>
      <c r="B3129" t="s">
        <v>51</v>
      </c>
      <c r="C3129" t="s">
        <v>55</v>
      </c>
      <c r="D3129">
        <v>52580</v>
      </c>
      <c r="E3129">
        <v>52089</v>
      </c>
      <c r="F3129">
        <v>8990</v>
      </c>
      <c r="G3129">
        <v>6</v>
      </c>
      <c r="H3129">
        <v>43093</v>
      </c>
      <c r="I3129">
        <v>27594</v>
      </c>
      <c r="J3129">
        <v>36145</v>
      </c>
      <c r="K3129">
        <v>27588</v>
      </c>
      <c r="L3129">
        <v>36133</v>
      </c>
      <c r="M3129">
        <v>12195</v>
      </c>
      <c r="N3129">
        <v>26157</v>
      </c>
      <c r="O3129">
        <v>33748</v>
      </c>
      <c r="P3129">
        <v>1594</v>
      </c>
      <c r="Q3129">
        <v>32</v>
      </c>
      <c r="R3129">
        <v>21496</v>
      </c>
      <c r="S3129">
        <v>900810</v>
      </c>
      <c r="T3129">
        <v>4656</v>
      </c>
      <c r="U3129">
        <v>202987</v>
      </c>
      <c r="V3129">
        <v>5</v>
      </c>
      <c r="W3129">
        <v>210</v>
      </c>
      <c r="X3129">
        <v>761</v>
      </c>
      <c r="Y3129">
        <v>623856</v>
      </c>
      <c r="Z3129">
        <v>1104007</v>
      </c>
      <c r="AA3129">
        <v>331</v>
      </c>
      <c r="AB3129">
        <v>1</v>
      </c>
      <c r="AC3129">
        <v>1843.73</v>
      </c>
      <c r="AD3129">
        <v>470.91</v>
      </c>
      <c r="AE3129">
        <v>1843.78</v>
      </c>
      <c r="AF3129">
        <v>471.11</v>
      </c>
      <c r="AG3129">
        <v>250287.25</v>
      </c>
      <c r="AH3129">
        <v>33842</v>
      </c>
      <c r="AI3129">
        <v>49316</v>
      </c>
      <c r="AJ3129">
        <v>47406</v>
      </c>
      <c r="AK3129">
        <v>1910</v>
      </c>
      <c r="AL3129">
        <v>161597890</v>
      </c>
      <c r="AM3129">
        <v>4130</v>
      </c>
      <c r="AN3129">
        <v>3979</v>
      </c>
      <c r="AO3129">
        <v>151</v>
      </c>
      <c r="AP3129">
        <v>11832212</v>
      </c>
      <c r="AQ3129" t="s">
        <v>715</v>
      </c>
      <c r="AR3129">
        <v>2015</v>
      </c>
    </row>
    <row r="3130" spans="1:44" x14ac:dyDescent="0.3">
      <c r="A3130" s="1"/>
      <c r="B3130" t="s">
        <v>51</v>
      </c>
      <c r="C3130" t="s">
        <v>54</v>
      </c>
      <c r="D3130">
        <v>162964</v>
      </c>
      <c r="E3130">
        <v>161187</v>
      </c>
      <c r="F3130">
        <v>15770</v>
      </c>
      <c r="G3130">
        <v>174</v>
      </c>
      <c r="H3130">
        <v>145243</v>
      </c>
      <c r="I3130">
        <v>117072</v>
      </c>
      <c r="J3130">
        <v>136476</v>
      </c>
      <c r="K3130">
        <v>117065</v>
      </c>
      <c r="L3130">
        <v>136450</v>
      </c>
      <c r="M3130">
        <v>56073</v>
      </c>
      <c r="N3130">
        <v>107205</v>
      </c>
      <c r="O3130">
        <v>121498</v>
      </c>
      <c r="P3130">
        <v>2960</v>
      </c>
      <c r="Q3130">
        <v>132</v>
      </c>
      <c r="R3130">
        <v>96086</v>
      </c>
      <c r="S3130">
        <v>3616266</v>
      </c>
      <c r="T3130">
        <v>11034</v>
      </c>
      <c r="U3130">
        <v>402251</v>
      </c>
      <c r="V3130">
        <v>85</v>
      </c>
      <c r="W3130">
        <v>2162</v>
      </c>
      <c r="X3130">
        <v>356</v>
      </c>
      <c r="Y3130">
        <v>2778012</v>
      </c>
      <c r="Z3130">
        <v>4020679</v>
      </c>
      <c r="AA3130">
        <v>264</v>
      </c>
      <c r="AB3130">
        <v>0</v>
      </c>
      <c r="AC3130">
        <v>5960.52</v>
      </c>
      <c r="AD3130">
        <v>2412.36</v>
      </c>
      <c r="AE3130">
        <v>5960.64</v>
      </c>
      <c r="AF3130">
        <v>2412.36</v>
      </c>
      <c r="AG3130">
        <v>2044077.2</v>
      </c>
      <c r="AH3130">
        <v>29784</v>
      </c>
      <c r="AI3130">
        <v>145836</v>
      </c>
      <c r="AJ3130">
        <v>135467</v>
      </c>
      <c r="AK3130">
        <v>10369</v>
      </c>
      <c r="AL3130">
        <v>549215730</v>
      </c>
      <c r="AM3130">
        <v>2392</v>
      </c>
      <c r="AN3130">
        <v>2251</v>
      </c>
      <c r="AO3130">
        <v>141</v>
      </c>
      <c r="AP3130">
        <v>2203822</v>
      </c>
      <c r="AQ3130" t="s">
        <v>715</v>
      </c>
      <c r="AR3130">
        <v>2015</v>
      </c>
    </row>
    <row r="3131" spans="1:44" x14ac:dyDescent="0.3">
      <c r="A3131" s="1"/>
      <c r="B3131" t="s">
        <v>51</v>
      </c>
      <c r="C3131" t="s">
        <v>53</v>
      </c>
      <c r="D3131">
        <v>95323</v>
      </c>
      <c r="E3131">
        <v>92731</v>
      </c>
      <c r="F3131">
        <v>17163</v>
      </c>
      <c r="G3131">
        <v>16760</v>
      </c>
      <c r="H3131">
        <v>58808</v>
      </c>
      <c r="I3131">
        <v>32422</v>
      </c>
      <c r="J3131">
        <v>49285</v>
      </c>
      <c r="K3131">
        <v>32390</v>
      </c>
      <c r="L3131">
        <v>49222</v>
      </c>
      <c r="M3131">
        <v>18583</v>
      </c>
      <c r="N3131">
        <v>28603</v>
      </c>
      <c r="O3131">
        <v>41951</v>
      </c>
      <c r="P3131">
        <v>1756</v>
      </c>
      <c r="Q3131">
        <v>44</v>
      </c>
      <c r="R3131">
        <v>16620</v>
      </c>
      <c r="S3131">
        <v>781801</v>
      </c>
      <c r="T3131">
        <v>4888</v>
      </c>
      <c r="U3131">
        <v>223625</v>
      </c>
      <c r="V3131">
        <v>7095</v>
      </c>
      <c r="W3131">
        <v>200869</v>
      </c>
      <c r="X3131">
        <v>225</v>
      </c>
      <c r="Y3131">
        <v>449248</v>
      </c>
      <c r="Z3131">
        <v>1206295</v>
      </c>
      <c r="AA3131">
        <v>337</v>
      </c>
      <c r="AB3131">
        <v>220</v>
      </c>
      <c r="AC3131">
        <v>1854.95</v>
      </c>
      <c r="AD3131">
        <v>990.04</v>
      </c>
      <c r="AE3131">
        <v>1854.96</v>
      </c>
      <c r="AF3131">
        <v>990.04</v>
      </c>
      <c r="AG3131">
        <v>6309.24</v>
      </c>
      <c r="AH3131">
        <v>60622</v>
      </c>
      <c r="AI3131">
        <v>77830</v>
      </c>
      <c r="AJ3131">
        <v>67165</v>
      </c>
      <c r="AK3131">
        <v>10665</v>
      </c>
      <c r="AL3131">
        <v>167600343</v>
      </c>
      <c r="AM3131">
        <v>686</v>
      </c>
      <c r="AN3131">
        <v>570</v>
      </c>
      <c r="AO3131">
        <v>116</v>
      </c>
      <c r="AP3131">
        <v>0</v>
      </c>
      <c r="AQ3131" t="s">
        <v>715</v>
      </c>
      <c r="AR3131">
        <v>2015</v>
      </c>
    </row>
    <row r="3132" spans="1:44" x14ac:dyDescent="0.3">
      <c r="A3132" s="1"/>
      <c r="B3132" t="s">
        <v>51</v>
      </c>
      <c r="C3132" t="s">
        <v>52</v>
      </c>
      <c r="D3132">
        <v>84557</v>
      </c>
      <c r="E3132">
        <v>83273</v>
      </c>
      <c r="F3132">
        <v>14188</v>
      </c>
      <c r="G3132">
        <v>576</v>
      </c>
      <c r="H3132">
        <v>68509</v>
      </c>
      <c r="I3132">
        <v>58986</v>
      </c>
      <c r="J3132">
        <v>81197</v>
      </c>
      <c r="K3132">
        <v>58969</v>
      </c>
      <c r="L3132">
        <v>81144</v>
      </c>
      <c r="M3132">
        <v>15894</v>
      </c>
      <c r="N3132">
        <v>55395</v>
      </c>
      <c r="O3132">
        <v>72891</v>
      </c>
      <c r="P3132">
        <v>660</v>
      </c>
      <c r="Q3132">
        <v>33</v>
      </c>
      <c r="R3132">
        <v>45197</v>
      </c>
      <c r="S3132">
        <v>1761297</v>
      </c>
      <c r="T3132">
        <v>9868</v>
      </c>
      <c r="U3132">
        <v>394377</v>
      </c>
      <c r="V3132">
        <v>330</v>
      </c>
      <c r="W3132">
        <v>17067</v>
      </c>
      <c r="X3132">
        <v>123</v>
      </c>
      <c r="Y3132">
        <v>1084355</v>
      </c>
      <c r="Z3132">
        <v>2172741</v>
      </c>
      <c r="AA3132">
        <v>99</v>
      </c>
      <c r="AB3132">
        <v>3</v>
      </c>
      <c r="AC3132">
        <v>3183.48</v>
      </c>
      <c r="AD3132">
        <v>1086.73</v>
      </c>
      <c r="AE3132">
        <v>3184.68</v>
      </c>
      <c r="AF3132">
        <v>1091.44</v>
      </c>
      <c r="AG3132">
        <v>562279.15</v>
      </c>
      <c r="AH3132">
        <v>32220</v>
      </c>
      <c r="AI3132">
        <v>88291</v>
      </c>
      <c r="AJ3132">
        <v>80811</v>
      </c>
      <c r="AK3132">
        <v>7480</v>
      </c>
      <c r="AL3132">
        <v>288470899</v>
      </c>
      <c r="AM3132">
        <v>1718</v>
      </c>
      <c r="AN3132">
        <v>1643</v>
      </c>
      <c r="AO3132">
        <v>75</v>
      </c>
      <c r="AP3132">
        <v>937885</v>
      </c>
      <c r="AQ3132" t="s">
        <v>715</v>
      </c>
      <c r="AR3132">
        <v>2015</v>
      </c>
    </row>
    <row r="3133" spans="1:44" x14ac:dyDescent="0.3">
      <c r="A3133" s="1"/>
      <c r="B3133" t="s">
        <v>44</v>
      </c>
      <c r="C3133" t="s">
        <v>50</v>
      </c>
      <c r="D3133">
        <v>785665</v>
      </c>
      <c r="E3133">
        <v>783694</v>
      </c>
      <c r="F3133">
        <v>234852</v>
      </c>
      <c r="G3133">
        <v>35189</v>
      </c>
      <c r="H3133">
        <v>513653</v>
      </c>
      <c r="I3133">
        <v>302527</v>
      </c>
      <c r="J3133">
        <v>404544</v>
      </c>
      <c r="K3133">
        <v>302507</v>
      </c>
      <c r="L3133">
        <v>404490</v>
      </c>
      <c r="M3133">
        <v>385404</v>
      </c>
      <c r="N3133">
        <v>273862</v>
      </c>
      <c r="O3133">
        <v>348990</v>
      </c>
      <c r="P3133">
        <v>14961</v>
      </c>
      <c r="Q3133">
        <v>1384</v>
      </c>
      <c r="R3133">
        <v>171080</v>
      </c>
      <c r="S3133">
        <v>7345069</v>
      </c>
      <c r="T3133">
        <v>88947</v>
      </c>
      <c r="U3133">
        <v>4148028</v>
      </c>
      <c r="V3133">
        <v>13835</v>
      </c>
      <c r="W3133">
        <v>642861</v>
      </c>
      <c r="X3133">
        <v>18073</v>
      </c>
      <c r="Y3133">
        <v>5348626</v>
      </c>
      <c r="Z3133">
        <v>12135958</v>
      </c>
      <c r="AA3133">
        <v>6238</v>
      </c>
      <c r="AB3133">
        <v>821</v>
      </c>
      <c r="AC3133">
        <v>12895.59</v>
      </c>
      <c r="AD3133">
        <v>3134.48</v>
      </c>
      <c r="AE3133">
        <v>12936.72</v>
      </c>
      <c r="AF3133">
        <v>3189.66</v>
      </c>
      <c r="AG3133">
        <v>98097506.810000002</v>
      </c>
      <c r="AH3133">
        <v>948929</v>
      </c>
      <c r="AI3133">
        <v>739298</v>
      </c>
      <c r="AJ3133">
        <v>711943</v>
      </c>
      <c r="AK3133">
        <v>27355</v>
      </c>
      <c r="AL3133">
        <v>1285095890</v>
      </c>
      <c r="AM3133">
        <v>154229</v>
      </c>
      <c r="AN3133">
        <v>125496</v>
      </c>
      <c r="AO3133">
        <v>28733</v>
      </c>
      <c r="AP3133">
        <v>467511</v>
      </c>
      <c r="AQ3133" t="s">
        <v>715</v>
      </c>
      <c r="AR3133">
        <v>2015</v>
      </c>
    </row>
    <row r="3134" spans="1:44" x14ac:dyDescent="0.3">
      <c r="A3134" s="1"/>
      <c r="B3134" t="s">
        <v>44</v>
      </c>
      <c r="C3134" t="s">
        <v>49</v>
      </c>
      <c r="D3134">
        <v>1030745</v>
      </c>
      <c r="E3134">
        <v>1018246</v>
      </c>
      <c r="F3134">
        <v>174218</v>
      </c>
      <c r="G3134">
        <v>7202</v>
      </c>
      <c r="H3134">
        <v>836826</v>
      </c>
      <c r="I3134">
        <v>434759</v>
      </c>
      <c r="J3134">
        <v>656507</v>
      </c>
      <c r="K3134">
        <v>434102</v>
      </c>
      <c r="L3134">
        <v>654976</v>
      </c>
      <c r="M3134">
        <v>592555</v>
      </c>
      <c r="N3134">
        <v>408559</v>
      </c>
      <c r="O3134">
        <v>594926</v>
      </c>
      <c r="P3134">
        <v>44287</v>
      </c>
      <c r="Q3134">
        <v>3222</v>
      </c>
      <c r="R3134">
        <v>297874</v>
      </c>
      <c r="S3134">
        <v>15257123</v>
      </c>
      <c r="T3134">
        <v>106346</v>
      </c>
      <c r="U3134">
        <v>6406806</v>
      </c>
      <c r="V3134">
        <v>4339</v>
      </c>
      <c r="W3134">
        <v>247202</v>
      </c>
      <c r="X3134">
        <v>19488</v>
      </c>
      <c r="Y3134">
        <v>9296404</v>
      </c>
      <c r="Z3134">
        <v>21911131</v>
      </c>
      <c r="AA3134">
        <v>16810</v>
      </c>
      <c r="AB3134">
        <v>543</v>
      </c>
      <c r="AC3134">
        <v>27349.37</v>
      </c>
      <c r="AD3134">
        <v>6549.62</v>
      </c>
      <c r="AE3134">
        <v>28038.400000000001</v>
      </c>
      <c r="AF3134">
        <v>7021.21</v>
      </c>
      <c r="AG3134">
        <v>703153991.10000002</v>
      </c>
      <c r="AH3134">
        <v>908938</v>
      </c>
      <c r="AI3134">
        <v>833987</v>
      </c>
      <c r="AJ3134">
        <v>687932</v>
      </c>
      <c r="AK3134">
        <v>146055</v>
      </c>
      <c r="AL3134">
        <v>2692138233</v>
      </c>
      <c r="AM3134">
        <v>67452</v>
      </c>
      <c r="AN3134">
        <v>54655</v>
      </c>
      <c r="AO3134">
        <v>12797</v>
      </c>
      <c r="AP3134">
        <v>71224961</v>
      </c>
      <c r="AQ3134" t="s">
        <v>715</v>
      </c>
      <c r="AR3134">
        <v>2015</v>
      </c>
    </row>
    <row r="3135" spans="1:44" x14ac:dyDescent="0.3">
      <c r="A3135" s="1"/>
      <c r="B3135" t="s">
        <v>44</v>
      </c>
      <c r="C3135" t="s">
        <v>48</v>
      </c>
      <c r="D3135">
        <v>622829</v>
      </c>
      <c r="E3135">
        <v>621488</v>
      </c>
      <c r="F3135">
        <v>247204</v>
      </c>
      <c r="G3135">
        <v>75941</v>
      </c>
      <c r="H3135">
        <v>298343</v>
      </c>
      <c r="I3135">
        <v>364646</v>
      </c>
      <c r="J3135">
        <v>740825</v>
      </c>
      <c r="K3135">
        <v>364639</v>
      </c>
      <c r="L3135">
        <v>740799</v>
      </c>
      <c r="M3135">
        <v>317459</v>
      </c>
      <c r="N3135">
        <v>331151</v>
      </c>
      <c r="O3135">
        <v>612557</v>
      </c>
      <c r="P3135">
        <v>16964</v>
      </c>
      <c r="Q3135">
        <v>4436</v>
      </c>
      <c r="R3135">
        <v>135041</v>
      </c>
      <c r="S3135">
        <v>5149972</v>
      </c>
      <c r="T3135">
        <v>151476</v>
      </c>
      <c r="U3135">
        <v>6396859</v>
      </c>
      <c r="V3135">
        <v>44634</v>
      </c>
      <c r="W3135">
        <v>1942230</v>
      </c>
      <c r="X3135">
        <v>28262</v>
      </c>
      <c r="Y3135">
        <v>5929962</v>
      </c>
      <c r="Z3135">
        <v>13489061</v>
      </c>
      <c r="AA3135">
        <v>8192</v>
      </c>
      <c r="AB3135">
        <v>2423</v>
      </c>
      <c r="AC3135">
        <v>14665.82</v>
      </c>
      <c r="AD3135">
        <v>950.05</v>
      </c>
      <c r="AE3135">
        <v>14701.14</v>
      </c>
      <c r="AF3135">
        <v>1041.04</v>
      </c>
      <c r="AG3135">
        <v>71045939.549999997</v>
      </c>
      <c r="AH3135">
        <v>232164</v>
      </c>
      <c r="AI3135">
        <v>783014</v>
      </c>
      <c r="AJ3135">
        <v>732740</v>
      </c>
      <c r="AK3135">
        <v>50274</v>
      </c>
      <c r="AL3135">
        <v>1390743942</v>
      </c>
      <c r="AM3135">
        <v>157725</v>
      </c>
      <c r="AN3135">
        <v>127566</v>
      </c>
      <c r="AO3135">
        <v>30159</v>
      </c>
      <c r="AP3135">
        <v>71831502</v>
      </c>
      <c r="AQ3135" t="s">
        <v>715</v>
      </c>
      <c r="AR3135">
        <v>2015</v>
      </c>
    </row>
    <row r="3136" spans="1:44" x14ac:dyDescent="0.3">
      <c r="A3136" s="1"/>
      <c r="B3136" t="s">
        <v>44</v>
      </c>
      <c r="C3136" t="s">
        <v>47</v>
      </c>
      <c r="D3136">
        <v>687576</v>
      </c>
      <c r="E3136">
        <v>685886</v>
      </c>
      <c r="F3136">
        <v>232008</v>
      </c>
      <c r="G3136">
        <v>53295</v>
      </c>
      <c r="H3136">
        <v>400583</v>
      </c>
      <c r="I3136">
        <v>490197</v>
      </c>
      <c r="J3136">
        <v>893331</v>
      </c>
      <c r="K3136">
        <v>490171</v>
      </c>
      <c r="L3136">
        <v>893239</v>
      </c>
      <c r="M3136">
        <v>413280</v>
      </c>
      <c r="N3136">
        <v>468068</v>
      </c>
      <c r="O3136">
        <v>822326</v>
      </c>
      <c r="P3136">
        <v>54155</v>
      </c>
      <c r="Q3136">
        <v>10090</v>
      </c>
      <c r="R3136">
        <v>257618</v>
      </c>
      <c r="S3136">
        <v>13098651</v>
      </c>
      <c r="T3136">
        <v>173442</v>
      </c>
      <c r="U3136">
        <v>8886844</v>
      </c>
      <c r="V3136">
        <v>37008</v>
      </c>
      <c r="W3136">
        <v>2019017</v>
      </c>
      <c r="X3136">
        <v>19483</v>
      </c>
      <c r="Y3136">
        <v>10890723</v>
      </c>
      <c r="Z3136">
        <v>24004512</v>
      </c>
      <c r="AA3136">
        <v>20129</v>
      </c>
      <c r="AB3136">
        <v>4981</v>
      </c>
      <c r="AC3136">
        <v>29451.599999999999</v>
      </c>
      <c r="AD3136">
        <v>1235.82</v>
      </c>
      <c r="AE3136">
        <v>31197.98</v>
      </c>
      <c r="AF3136">
        <v>1778.17</v>
      </c>
      <c r="AG3136">
        <v>85164681.400000006</v>
      </c>
      <c r="AH3136">
        <v>393943</v>
      </c>
      <c r="AI3136">
        <v>778097</v>
      </c>
      <c r="AJ3136">
        <v>605122</v>
      </c>
      <c r="AK3136">
        <v>172975</v>
      </c>
      <c r="AL3136">
        <v>2656080991</v>
      </c>
      <c r="AM3136">
        <v>195268</v>
      </c>
      <c r="AN3136">
        <v>142786</v>
      </c>
      <c r="AO3136">
        <v>52482</v>
      </c>
      <c r="AP3136">
        <v>354607406</v>
      </c>
      <c r="AQ3136" t="s">
        <v>715</v>
      </c>
      <c r="AR3136">
        <v>2015</v>
      </c>
    </row>
    <row r="3137" spans="1:44" x14ac:dyDescent="0.3">
      <c r="A3137" s="1"/>
      <c r="B3137" t="s">
        <v>44</v>
      </c>
      <c r="C3137" t="s">
        <v>45</v>
      </c>
      <c r="D3137">
        <v>671410</v>
      </c>
      <c r="E3137">
        <v>669650</v>
      </c>
      <c r="F3137">
        <v>368863</v>
      </c>
      <c r="G3137">
        <v>5727</v>
      </c>
      <c r="H3137">
        <v>295060</v>
      </c>
      <c r="I3137">
        <v>418929</v>
      </c>
      <c r="J3137">
        <v>551416</v>
      </c>
      <c r="K3137">
        <v>418827</v>
      </c>
      <c r="L3137">
        <v>551156</v>
      </c>
      <c r="M3137">
        <v>360458</v>
      </c>
      <c r="N3137">
        <v>410354</v>
      </c>
      <c r="O3137">
        <v>533306</v>
      </c>
      <c r="P3137">
        <v>20719</v>
      </c>
      <c r="Q3137">
        <v>4347</v>
      </c>
      <c r="R3137">
        <v>178788</v>
      </c>
      <c r="S3137">
        <v>10687626</v>
      </c>
      <c r="T3137">
        <v>228092</v>
      </c>
      <c r="U3137">
        <v>13137444</v>
      </c>
      <c r="V3137">
        <v>3474</v>
      </c>
      <c r="W3137">
        <v>186462</v>
      </c>
      <c r="X3137">
        <v>46569</v>
      </c>
      <c r="Y3137">
        <v>16848154</v>
      </c>
      <c r="Z3137">
        <v>24011532</v>
      </c>
      <c r="AA3137">
        <v>10082</v>
      </c>
      <c r="AB3137">
        <v>148</v>
      </c>
      <c r="AC3137">
        <v>25245.75</v>
      </c>
      <c r="AD3137">
        <v>6783.34</v>
      </c>
      <c r="AE3137">
        <v>26754.12</v>
      </c>
      <c r="AF3137">
        <v>7318.79</v>
      </c>
      <c r="AG3137">
        <v>284364656.69999999</v>
      </c>
      <c r="AH3137">
        <v>519474</v>
      </c>
      <c r="AI3137">
        <v>650256</v>
      </c>
      <c r="AJ3137">
        <v>607181</v>
      </c>
      <c r="AK3137">
        <v>43075</v>
      </c>
      <c r="AL3137">
        <v>2179472656</v>
      </c>
      <c r="AM3137">
        <v>188946</v>
      </c>
      <c r="AN3137">
        <v>175414</v>
      </c>
      <c r="AO3137">
        <v>13532</v>
      </c>
      <c r="AP3137">
        <v>346054930</v>
      </c>
      <c r="AQ3137" t="s">
        <v>715</v>
      </c>
      <c r="AR3137">
        <v>2015</v>
      </c>
    </row>
    <row r="3138" spans="1:44" x14ac:dyDescent="0.3">
      <c r="A3138" s="1"/>
      <c r="B3138" t="s">
        <v>44</v>
      </c>
      <c r="C3138" t="s">
        <v>701</v>
      </c>
      <c r="D3138">
        <v>154647</v>
      </c>
      <c r="E3138">
        <v>153191</v>
      </c>
      <c r="F3138">
        <v>10228</v>
      </c>
      <c r="G3138">
        <v>45841</v>
      </c>
      <c r="H3138">
        <v>97122</v>
      </c>
      <c r="I3138">
        <v>106217</v>
      </c>
      <c r="J3138">
        <v>139963</v>
      </c>
      <c r="K3138">
        <v>106217</v>
      </c>
      <c r="L3138">
        <v>139956</v>
      </c>
      <c r="M3138">
        <v>75476</v>
      </c>
      <c r="N3138">
        <v>103514</v>
      </c>
      <c r="O3138">
        <v>134186</v>
      </c>
      <c r="P3138">
        <v>9144</v>
      </c>
      <c r="Q3138">
        <v>414</v>
      </c>
      <c r="R3138">
        <v>65459</v>
      </c>
      <c r="S3138">
        <v>3869942</v>
      </c>
      <c r="T3138">
        <v>6886</v>
      </c>
      <c r="U3138">
        <v>392177</v>
      </c>
      <c r="V3138">
        <v>31169</v>
      </c>
      <c r="W3138">
        <v>1872665</v>
      </c>
      <c r="X3138">
        <v>4492</v>
      </c>
      <c r="Y3138">
        <v>3034693</v>
      </c>
      <c r="Z3138">
        <v>6134784</v>
      </c>
      <c r="AA3138">
        <v>476</v>
      </c>
      <c r="AB3138">
        <v>2982</v>
      </c>
      <c r="AC3138">
        <v>10921.1</v>
      </c>
      <c r="AD3138">
        <v>4426.09</v>
      </c>
      <c r="AE3138">
        <v>10987.23</v>
      </c>
      <c r="AF3138">
        <v>4569.87</v>
      </c>
      <c r="AG3138">
        <v>14587810.890000001</v>
      </c>
      <c r="AH3138">
        <v>49704</v>
      </c>
      <c r="AI3138">
        <v>192363</v>
      </c>
      <c r="AJ3138">
        <v>187952</v>
      </c>
      <c r="AK3138">
        <v>4411</v>
      </c>
      <c r="AL3138">
        <v>1119386384</v>
      </c>
      <c r="AM3138">
        <v>60175</v>
      </c>
      <c r="AN3138">
        <v>57825</v>
      </c>
      <c r="AO3138">
        <v>2350</v>
      </c>
      <c r="AP3138">
        <v>251373</v>
      </c>
      <c r="AQ3138" t="s">
        <v>715</v>
      </c>
      <c r="AR3138">
        <v>2015</v>
      </c>
    </row>
    <row r="3139" spans="1:44" x14ac:dyDescent="0.3">
      <c r="A3139" s="1"/>
      <c r="B3139" t="s">
        <v>44</v>
      </c>
      <c r="C3139" t="s">
        <v>700</v>
      </c>
      <c r="D3139">
        <v>349721</v>
      </c>
      <c r="E3139">
        <v>346471</v>
      </c>
      <c r="F3139">
        <v>93049</v>
      </c>
      <c r="G3139">
        <v>60439</v>
      </c>
      <c r="H3139">
        <v>192983</v>
      </c>
      <c r="I3139">
        <v>143158</v>
      </c>
      <c r="J3139">
        <v>199367</v>
      </c>
      <c r="K3139">
        <v>143039</v>
      </c>
      <c r="L3139">
        <v>199209</v>
      </c>
      <c r="M3139">
        <v>189489</v>
      </c>
      <c r="N3139">
        <v>131346</v>
      </c>
      <c r="O3139">
        <v>174591</v>
      </c>
      <c r="P3139">
        <v>1241</v>
      </c>
      <c r="Q3139">
        <v>547</v>
      </c>
      <c r="R3139">
        <v>76825</v>
      </c>
      <c r="S3139">
        <v>2128523</v>
      </c>
      <c r="T3139">
        <v>34391</v>
      </c>
      <c r="U3139">
        <v>981768</v>
      </c>
      <c r="V3139">
        <v>20130</v>
      </c>
      <c r="W3139">
        <v>540158</v>
      </c>
      <c r="X3139">
        <v>6918</v>
      </c>
      <c r="Y3139">
        <v>1500227</v>
      </c>
      <c r="Z3139">
        <v>3650449</v>
      </c>
      <c r="AA3139">
        <v>378</v>
      </c>
      <c r="AB3139">
        <v>129</v>
      </c>
      <c r="AC3139">
        <v>2750.63</v>
      </c>
      <c r="AD3139">
        <v>1358.63</v>
      </c>
      <c r="AE3139">
        <v>2845.73</v>
      </c>
      <c r="AF3139">
        <v>1459.52</v>
      </c>
      <c r="AG3139">
        <v>1518442.44</v>
      </c>
      <c r="AH3139">
        <v>480030</v>
      </c>
      <c r="AI3139">
        <v>274251</v>
      </c>
      <c r="AJ3139">
        <v>250825</v>
      </c>
      <c r="AK3139">
        <v>23426</v>
      </c>
      <c r="AL3139">
        <v>256037106</v>
      </c>
      <c r="AM3139">
        <v>55866</v>
      </c>
      <c r="AN3139">
        <v>47338</v>
      </c>
      <c r="AO3139">
        <v>8528</v>
      </c>
      <c r="AP3139">
        <v>3910199</v>
      </c>
      <c r="AQ3139" t="s">
        <v>715</v>
      </c>
      <c r="AR3139">
        <v>2015</v>
      </c>
    </row>
    <row r="3140" spans="1:44" x14ac:dyDescent="0.3">
      <c r="A3140" s="1"/>
      <c r="B3140" t="s">
        <v>44</v>
      </c>
      <c r="C3140" t="s">
        <v>699</v>
      </c>
      <c r="D3140">
        <v>505838</v>
      </c>
      <c r="E3140">
        <v>498914</v>
      </c>
      <c r="F3140">
        <v>132023</v>
      </c>
      <c r="G3140">
        <v>22691</v>
      </c>
      <c r="H3140">
        <v>344200</v>
      </c>
      <c r="I3140">
        <v>139744</v>
      </c>
      <c r="J3140">
        <v>195178</v>
      </c>
      <c r="K3140">
        <v>139444</v>
      </c>
      <c r="L3140">
        <v>194763</v>
      </c>
      <c r="M3140">
        <v>189938</v>
      </c>
      <c r="N3140">
        <v>129403</v>
      </c>
      <c r="O3140">
        <v>172886</v>
      </c>
      <c r="P3140">
        <v>6434</v>
      </c>
      <c r="Q3140">
        <v>1235</v>
      </c>
      <c r="R3140">
        <v>96001</v>
      </c>
      <c r="S3140">
        <v>4483318</v>
      </c>
      <c r="T3140">
        <v>29301</v>
      </c>
      <c r="U3140">
        <v>1191269</v>
      </c>
      <c r="V3140">
        <v>4101</v>
      </c>
      <c r="W3140">
        <v>174791</v>
      </c>
      <c r="X3140">
        <v>17797</v>
      </c>
      <c r="Y3140">
        <v>2511651</v>
      </c>
      <c r="Z3140">
        <v>5849378</v>
      </c>
      <c r="AA3140">
        <v>1122</v>
      </c>
      <c r="AB3140">
        <v>155</v>
      </c>
      <c r="AC3140">
        <v>8089.25</v>
      </c>
      <c r="AD3140">
        <v>3168.49</v>
      </c>
      <c r="AE3140">
        <v>8200.36</v>
      </c>
      <c r="AF3140">
        <v>3339.35</v>
      </c>
      <c r="AG3140">
        <v>24674696.920000002</v>
      </c>
      <c r="AH3140">
        <v>323098</v>
      </c>
      <c r="AI3140">
        <v>325721</v>
      </c>
      <c r="AJ3140">
        <v>309710</v>
      </c>
      <c r="AK3140">
        <v>16011</v>
      </c>
      <c r="AL3140">
        <v>724664529</v>
      </c>
      <c r="AM3140">
        <v>83892</v>
      </c>
      <c r="AN3140">
        <v>68810</v>
      </c>
      <c r="AO3140">
        <v>15082</v>
      </c>
      <c r="AP3140">
        <v>26569946</v>
      </c>
      <c r="AQ3140" t="s">
        <v>715</v>
      </c>
      <c r="AR3140">
        <v>2015</v>
      </c>
    </row>
    <row r="3141" spans="1:44" x14ac:dyDescent="0.3">
      <c r="A3141" s="1"/>
      <c r="B3141" t="s">
        <v>44</v>
      </c>
      <c r="C3141" t="s">
        <v>698</v>
      </c>
      <c r="D3141">
        <v>719612</v>
      </c>
      <c r="E3141">
        <v>714039</v>
      </c>
      <c r="F3141">
        <v>288176</v>
      </c>
      <c r="G3141">
        <v>58265</v>
      </c>
      <c r="H3141">
        <v>367598</v>
      </c>
      <c r="I3141">
        <v>503044</v>
      </c>
      <c r="J3141">
        <v>728392</v>
      </c>
      <c r="K3141">
        <v>502839</v>
      </c>
      <c r="L3141">
        <v>727915</v>
      </c>
      <c r="M3141">
        <v>525954</v>
      </c>
      <c r="N3141">
        <v>481729</v>
      </c>
      <c r="O3141">
        <v>671138</v>
      </c>
      <c r="P3141">
        <v>35876</v>
      </c>
      <c r="Q3141">
        <v>4858</v>
      </c>
      <c r="R3141">
        <v>217036</v>
      </c>
      <c r="S3141">
        <v>10713243</v>
      </c>
      <c r="T3141">
        <v>219865</v>
      </c>
      <c r="U3141">
        <v>11564908</v>
      </c>
      <c r="V3141">
        <v>44828</v>
      </c>
      <c r="W3141">
        <v>2322496</v>
      </c>
      <c r="X3141">
        <v>37633</v>
      </c>
      <c r="Y3141">
        <v>9957451</v>
      </c>
      <c r="Z3141">
        <v>24600647</v>
      </c>
      <c r="AA3141">
        <v>17843</v>
      </c>
      <c r="AB3141">
        <v>3338</v>
      </c>
      <c r="AC3141">
        <v>33056.89</v>
      </c>
      <c r="AD3141">
        <v>8173.9</v>
      </c>
      <c r="AE3141">
        <v>33129.620000000003</v>
      </c>
      <c r="AF3141">
        <v>8453.61</v>
      </c>
      <c r="AG3141">
        <v>74362004.370000005</v>
      </c>
      <c r="AH3141">
        <v>422821</v>
      </c>
      <c r="AI3141">
        <v>942908</v>
      </c>
      <c r="AJ3141">
        <v>894630</v>
      </c>
      <c r="AK3141">
        <v>48278</v>
      </c>
      <c r="AL3141">
        <v>3315010351</v>
      </c>
      <c r="AM3141">
        <v>27254</v>
      </c>
      <c r="AN3141">
        <v>26211</v>
      </c>
      <c r="AO3141">
        <v>1043</v>
      </c>
      <c r="AP3141">
        <v>1227275</v>
      </c>
      <c r="AQ3141" t="s">
        <v>715</v>
      </c>
      <c r="AR3141">
        <v>2015</v>
      </c>
    </row>
    <row r="3142" spans="1:44" x14ac:dyDescent="0.3">
      <c r="A3142" s="1"/>
      <c r="B3142" t="s">
        <v>44</v>
      </c>
      <c r="C3142" t="s">
        <v>697</v>
      </c>
      <c r="D3142">
        <v>268942</v>
      </c>
      <c r="E3142">
        <v>266766</v>
      </c>
      <c r="F3142">
        <v>62387</v>
      </c>
      <c r="G3142">
        <v>1060</v>
      </c>
      <c r="H3142">
        <v>203319</v>
      </c>
      <c r="I3142">
        <v>108083</v>
      </c>
      <c r="J3142">
        <v>136849</v>
      </c>
      <c r="K3142">
        <v>107985</v>
      </c>
      <c r="L3142">
        <v>136695</v>
      </c>
      <c r="M3142">
        <v>150819</v>
      </c>
      <c r="N3142">
        <v>102313</v>
      </c>
      <c r="O3142">
        <v>126225</v>
      </c>
      <c r="P3142">
        <v>5678</v>
      </c>
      <c r="Q3142">
        <v>505</v>
      </c>
      <c r="R3142">
        <v>76975</v>
      </c>
      <c r="S3142">
        <v>3446531</v>
      </c>
      <c r="T3142">
        <v>24954</v>
      </c>
      <c r="U3142">
        <v>1082169</v>
      </c>
      <c r="V3142">
        <v>384</v>
      </c>
      <c r="W3142">
        <v>16485</v>
      </c>
      <c r="X3142">
        <v>5042</v>
      </c>
      <c r="Y3142">
        <v>1648607</v>
      </c>
      <c r="Z3142">
        <v>4545185</v>
      </c>
      <c r="AA3142">
        <v>1473</v>
      </c>
      <c r="AB3142">
        <v>22</v>
      </c>
      <c r="AC3142">
        <v>6565.61</v>
      </c>
      <c r="AD3142">
        <v>2063.5</v>
      </c>
      <c r="AE3142">
        <v>6581.84</v>
      </c>
      <c r="AF3142">
        <v>2130.2800000000002</v>
      </c>
      <c r="AG3142">
        <v>18463887.190000001</v>
      </c>
      <c r="AH3142">
        <v>133589</v>
      </c>
      <c r="AI3142">
        <v>205335</v>
      </c>
      <c r="AJ3142">
        <v>186903</v>
      </c>
      <c r="AK3142">
        <v>18432</v>
      </c>
      <c r="AL3142">
        <v>621598257</v>
      </c>
      <c r="AM3142">
        <v>25717</v>
      </c>
      <c r="AN3142">
        <v>24267</v>
      </c>
      <c r="AO3142">
        <v>1450</v>
      </c>
      <c r="AP3142">
        <v>38781243</v>
      </c>
      <c r="AQ3142" t="s">
        <v>715</v>
      </c>
      <c r="AR3142">
        <v>2015</v>
      </c>
    </row>
    <row r="3143" spans="1:44" x14ac:dyDescent="0.3">
      <c r="A3143" s="1"/>
      <c r="B3143" t="s">
        <v>44</v>
      </c>
      <c r="C3143" t="s">
        <v>696</v>
      </c>
      <c r="D3143">
        <v>423213</v>
      </c>
      <c r="E3143">
        <v>421418</v>
      </c>
      <c r="F3143">
        <v>164937</v>
      </c>
      <c r="G3143">
        <v>62553</v>
      </c>
      <c r="H3143">
        <v>193928</v>
      </c>
      <c r="I3143">
        <v>251836</v>
      </c>
      <c r="J3143">
        <v>319305</v>
      </c>
      <c r="K3143">
        <v>251825</v>
      </c>
      <c r="L3143">
        <v>319234</v>
      </c>
      <c r="M3143">
        <v>103237</v>
      </c>
      <c r="N3143">
        <v>242898</v>
      </c>
      <c r="O3143">
        <v>299537</v>
      </c>
      <c r="P3143">
        <v>3662</v>
      </c>
      <c r="Q3143">
        <v>535</v>
      </c>
      <c r="R3143">
        <v>109196</v>
      </c>
      <c r="S3143">
        <v>3877869</v>
      </c>
      <c r="T3143">
        <v>97437</v>
      </c>
      <c r="U3143">
        <v>3478271</v>
      </c>
      <c r="V3143">
        <v>36265</v>
      </c>
      <c r="W3143">
        <v>1270037</v>
      </c>
      <c r="X3143">
        <v>4610</v>
      </c>
      <c r="Y3143">
        <v>3727075</v>
      </c>
      <c r="Z3143">
        <v>8626177</v>
      </c>
      <c r="AA3143">
        <v>1348</v>
      </c>
      <c r="AB3143">
        <v>624</v>
      </c>
      <c r="AC3143">
        <v>7249.03</v>
      </c>
      <c r="AD3143">
        <v>473.43</v>
      </c>
      <c r="AE3143">
        <v>7758.17</v>
      </c>
      <c r="AF3143">
        <v>1051.74</v>
      </c>
      <c r="AG3143">
        <v>67302647.700000003</v>
      </c>
      <c r="AH3143">
        <v>162525</v>
      </c>
      <c r="AI3143">
        <v>454227</v>
      </c>
      <c r="AJ3143">
        <v>438363</v>
      </c>
      <c r="AK3143">
        <v>15864</v>
      </c>
      <c r="AL3143">
        <v>730527142</v>
      </c>
      <c r="AM3143">
        <v>60610</v>
      </c>
      <c r="AN3143">
        <v>59529</v>
      </c>
      <c r="AO3143">
        <v>1081</v>
      </c>
      <c r="AP3143">
        <v>28302247</v>
      </c>
      <c r="AQ3143" t="s">
        <v>715</v>
      </c>
      <c r="AR3143">
        <v>2015</v>
      </c>
    </row>
    <row r="3144" spans="1:44" x14ac:dyDescent="0.3">
      <c r="A3144" s="1"/>
      <c r="B3144" t="s">
        <v>44</v>
      </c>
      <c r="C3144" t="s">
        <v>695</v>
      </c>
      <c r="D3144">
        <v>710838</v>
      </c>
      <c r="E3144">
        <v>701630</v>
      </c>
      <c r="F3144">
        <v>136192</v>
      </c>
      <c r="G3144">
        <v>45254</v>
      </c>
      <c r="H3144">
        <v>520184</v>
      </c>
      <c r="I3144">
        <v>242912</v>
      </c>
      <c r="J3144">
        <v>333267</v>
      </c>
      <c r="K3144">
        <v>242681</v>
      </c>
      <c r="L3144">
        <v>332926</v>
      </c>
      <c r="M3144">
        <v>210028</v>
      </c>
      <c r="N3144">
        <v>227201</v>
      </c>
      <c r="O3144">
        <v>305073</v>
      </c>
      <c r="P3144">
        <v>8656</v>
      </c>
      <c r="Q3144">
        <v>24271</v>
      </c>
      <c r="R3144">
        <v>154698</v>
      </c>
      <c r="S3144">
        <v>6407418</v>
      </c>
      <c r="T3144">
        <v>56414</v>
      </c>
      <c r="U3144">
        <v>2161221</v>
      </c>
      <c r="V3144">
        <v>16089</v>
      </c>
      <c r="W3144">
        <v>575317</v>
      </c>
      <c r="X3144">
        <v>8804</v>
      </c>
      <c r="Y3144">
        <v>3732823</v>
      </c>
      <c r="Z3144">
        <v>9143956</v>
      </c>
      <c r="AA3144">
        <v>1971</v>
      </c>
      <c r="AB3144">
        <v>483</v>
      </c>
      <c r="AC3144">
        <v>8373.69</v>
      </c>
      <c r="AD3144">
        <v>3157.71</v>
      </c>
      <c r="AE3144">
        <v>8808.77</v>
      </c>
      <c r="AF3144">
        <v>3328.85</v>
      </c>
      <c r="AG3144">
        <v>206309972.19999999</v>
      </c>
      <c r="AH3144">
        <v>193550</v>
      </c>
      <c r="AI3144">
        <v>470422</v>
      </c>
      <c r="AJ3144">
        <v>441709</v>
      </c>
      <c r="AK3144">
        <v>28713</v>
      </c>
      <c r="AL3144">
        <v>682556142</v>
      </c>
      <c r="AM3144">
        <v>155094</v>
      </c>
      <c r="AN3144">
        <v>144236</v>
      </c>
      <c r="AO3144">
        <v>10858</v>
      </c>
      <c r="AP3144">
        <v>121402049</v>
      </c>
      <c r="AQ3144" t="s">
        <v>715</v>
      </c>
      <c r="AR3144">
        <v>2015</v>
      </c>
    </row>
    <row r="3145" spans="1:44" x14ac:dyDescent="0.3">
      <c r="A3145" s="1"/>
      <c r="B3145" t="s">
        <v>44</v>
      </c>
      <c r="C3145" t="s">
        <v>694</v>
      </c>
      <c r="D3145">
        <v>1203679</v>
      </c>
      <c r="E3145">
        <v>1194231</v>
      </c>
      <c r="F3145">
        <v>145529</v>
      </c>
      <c r="G3145">
        <v>19512</v>
      </c>
      <c r="H3145">
        <v>1029190</v>
      </c>
      <c r="I3145">
        <v>357758</v>
      </c>
      <c r="J3145">
        <v>500985</v>
      </c>
      <c r="K3145">
        <v>357457</v>
      </c>
      <c r="L3145">
        <v>500532</v>
      </c>
      <c r="M3145">
        <v>304248</v>
      </c>
      <c r="N3145">
        <v>303601</v>
      </c>
      <c r="O3145">
        <v>396111</v>
      </c>
      <c r="P3145">
        <v>5266</v>
      </c>
      <c r="Q3145">
        <v>1440</v>
      </c>
      <c r="R3145">
        <v>251906</v>
      </c>
      <c r="S3145">
        <v>8468704</v>
      </c>
      <c r="T3145">
        <v>45446</v>
      </c>
      <c r="U3145">
        <v>1465577</v>
      </c>
      <c r="V3145">
        <v>6249</v>
      </c>
      <c r="W3145">
        <v>211759</v>
      </c>
      <c r="X3145">
        <v>11001</v>
      </c>
      <c r="Y3145">
        <v>3089513</v>
      </c>
      <c r="Z3145">
        <v>10146040</v>
      </c>
      <c r="AA3145">
        <v>633</v>
      </c>
      <c r="AB3145">
        <v>129</v>
      </c>
      <c r="AC3145">
        <v>12696.75</v>
      </c>
      <c r="AD3145">
        <v>5150.49</v>
      </c>
      <c r="AE3145">
        <v>12991.02</v>
      </c>
      <c r="AF3145">
        <v>5395.65</v>
      </c>
      <c r="AG3145">
        <v>72604426.799999997</v>
      </c>
      <c r="AH3145">
        <v>171084</v>
      </c>
      <c r="AI3145">
        <v>1096727</v>
      </c>
      <c r="AJ3145">
        <v>1060423</v>
      </c>
      <c r="AK3145">
        <v>36304</v>
      </c>
      <c r="AL3145">
        <v>1173740672</v>
      </c>
      <c r="AM3145">
        <v>180201</v>
      </c>
      <c r="AN3145">
        <v>166196</v>
      </c>
      <c r="AO3145">
        <v>14005</v>
      </c>
      <c r="AP3145">
        <v>56346471</v>
      </c>
      <c r="AQ3145" t="s">
        <v>715</v>
      </c>
      <c r="AR3145">
        <v>2015</v>
      </c>
    </row>
    <row r="3146" spans="1:44" x14ac:dyDescent="0.3">
      <c r="A3146" s="1"/>
      <c r="B3146" t="s">
        <v>44</v>
      </c>
      <c r="C3146" t="s">
        <v>693</v>
      </c>
      <c r="D3146">
        <v>739268</v>
      </c>
      <c r="E3146">
        <v>738464</v>
      </c>
      <c r="F3146">
        <v>117058</v>
      </c>
      <c r="G3146">
        <v>10536</v>
      </c>
      <c r="H3146">
        <v>610870</v>
      </c>
      <c r="I3146">
        <v>373147</v>
      </c>
      <c r="J3146">
        <v>662590</v>
      </c>
      <c r="K3146">
        <v>373126</v>
      </c>
      <c r="L3146">
        <v>662516</v>
      </c>
      <c r="M3146">
        <v>509931</v>
      </c>
      <c r="N3146">
        <v>346133</v>
      </c>
      <c r="O3146">
        <v>550024</v>
      </c>
      <c r="P3146">
        <v>47688</v>
      </c>
      <c r="Q3146">
        <v>3793</v>
      </c>
      <c r="R3146">
        <v>240265</v>
      </c>
      <c r="S3146">
        <v>13646502</v>
      </c>
      <c r="T3146">
        <v>97373</v>
      </c>
      <c r="U3146">
        <v>6285464</v>
      </c>
      <c r="V3146">
        <v>8495</v>
      </c>
      <c r="W3146">
        <v>556356</v>
      </c>
      <c r="X3146">
        <v>20518</v>
      </c>
      <c r="Y3146">
        <v>10768290</v>
      </c>
      <c r="Z3146">
        <v>20488322</v>
      </c>
      <c r="AA3146">
        <v>17363</v>
      </c>
      <c r="AB3146">
        <v>1471</v>
      </c>
      <c r="AC3146">
        <v>33211.9</v>
      </c>
      <c r="AD3146">
        <v>5116.5</v>
      </c>
      <c r="AE3146">
        <v>33363.39</v>
      </c>
      <c r="AF3146">
        <v>5265.28</v>
      </c>
      <c r="AG3146">
        <v>125550839.5</v>
      </c>
      <c r="AH3146">
        <v>589647</v>
      </c>
      <c r="AI3146">
        <v>886399</v>
      </c>
      <c r="AJ3146">
        <v>843917</v>
      </c>
      <c r="AK3146">
        <v>42482</v>
      </c>
      <c r="AL3146">
        <v>3320804609</v>
      </c>
      <c r="AM3146">
        <v>224857</v>
      </c>
      <c r="AN3146">
        <v>215707</v>
      </c>
      <c r="AO3146">
        <v>9150</v>
      </c>
      <c r="AP3146">
        <v>5096855</v>
      </c>
      <c r="AQ3146" t="s">
        <v>715</v>
      </c>
      <c r="AR3146">
        <v>2015</v>
      </c>
    </row>
    <row r="3147" spans="1:44" x14ac:dyDescent="0.3">
      <c r="A3147" s="1"/>
      <c r="B3147" t="s">
        <v>44</v>
      </c>
      <c r="C3147" t="s">
        <v>692</v>
      </c>
      <c r="D3147">
        <v>1080300</v>
      </c>
      <c r="E3147">
        <v>1077074</v>
      </c>
      <c r="F3147">
        <v>345333</v>
      </c>
      <c r="G3147">
        <v>70423</v>
      </c>
      <c r="H3147">
        <v>661318</v>
      </c>
      <c r="I3147">
        <v>743003</v>
      </c>
      <c r="J3147">
        <v>1274902</v>
      </c>
      <c r="K3147">
        <v>742965</v>
      </c>
      <c r="L3147">
        <v>1274775</v>
      </c>
      <c r="M3147">
        <v>1060825</v>
      </c>
      <c r="N3147">
        <v>708558</v>
      </c>
      <c r="O3147">
        <v>1148265</v>
      </c>
      <c r="P3147">
        <v>29486</v>
      </c>
      <c r="Q3147">
        <v>10029</v>
      </c>
      <c r="R3147">
        <v>397422</v>
      </c>
      <c r="S3147">
        <v>16660635</v>
      </c>
      <c r="T3147">
        <v>259153</v>
      </c>
      <c r="U3147">
        <v>11727045</v>
      </c>
      <c r="V3147">
        <v>51983</v>
      </c>
      <c r="W3147">
        <v>2256761</v>
      </c>
      <c r="X3147">
        <v>55790</v>
      </c>
      <c r="Y3147">
        <v>13405751</v>
      </c>
      <c r="Z3147">
        <v>30644441</v>
      </c>
      <c r="AA3147">
        <v>13788</v>
      </c>
      <c r="AB3147">
        <v>2529</v>
      </c>
      <c r="AC3147">
        <v>38845.980000000003</v>
      </c>
      <c r="AD3147">
        <v>11688.42</v>
      </c>
      <c r="AE3147">
        <v>39407.39</v>
      </c>
      <c r="AF3147">
        <v>12519.78</v>
      </c>
      <c r="AG3147">
        <v>311710726.10000002</v>
      </c>
      <c r="AH3147">
        <v>905746</v>
      </c>
      <c r="AI3147">
        <v>1131629</v>
      </c>
      <c r="AJ3147">
        <v>771661</v>
      </c>
      <c r="AK3147">
        <v>359968</v>
      </c>
      <c r="AL3147">
        <v>3439984213</v>
      </c>
      <c r="AM3147">
        <v>196389</v>
      </c>
      <c r="AN3147">
        <v>147081</v>
      </c>
      <c r="AO3147">
        <v>49308</v>
      </c>
      <c r="AP3147">
        <v>353330535</v>
      </c>
      <c r="AQ3147" t="s">
        <v>715</v>
      </c>
      <c r="AR3147">
        <v>2015</v>
      </c>
    </row>
    <row r="3148" spans="1:44" x14ac:dyDescent="0.3">
      <c r="A3148" s="1"/>
      <c r="B3148" t="s">
        <v>44</v>
      </c>
      <c r="C3148" t="s">
        <v>691</v>
      </c>
      <c r="D3148">
        <v>964128</v>
      </c>
      <c r="E3148">
        <v>961506</v>
      </c>
      <c r="F3148">
        <v>207753</v>
      </c>
      <c r="G3148">
        <v>169432</v>
      </c>
      <c r="H3148">
        <v>584321</v>
      </c>
      <c r="I3148">
        <v>577718</v>
      </c>
      <c r="J3148">
        <v>994041</v>
      </c>
      <c r="K3148">
        <v>577638</v>
      </c>
      <c r="L3148">
        <v>993895</v>
      </c>
      <c r="M3148">
        <v>555174</v>
      </c>
      <c r="N3148">
        <v>550795</v>
      </c>
      <c r="O3148">
        <v>913669</v>
      </c>
      <c r="P3148">
        <v>71423</v>
      </c>
      <c r="Q3148">
        <v>3874</v>
      </c>
      <c r="R3148">
        <v>332588</v>
      </c>
      <c r="S3148">
        <v>18108262</v>
      </c>
      <c r="T3148">
        <v>126140</v>
      </c>
      <c r="U3148">
        <v>6953922</v>
      </c>
      <c r="V3148">
        <v>92067</v>
      </c>
      <c r="W3148">
        <v>4845746</v>
      </c>
      <c r="X3148">
        <v>79801</v>
      </c>
      <c r="Y3148">
        <v>12081718</v>
      </c>
      <c r="Z3148">
        <v>29907930</v>
      </c>
      <c r="AA3148">
        <v>17280</v>
      </c>
      <c r="AB3148">
        <v>11608</v>
      </c>
      <c r="AC3148">
        <v>45713.13</v>
      </c>
      <c r="AD3148">
        <v>10675.32</v>
      </c>
      <c r="AE3148">
        <v>45835.12</v>
      </c>
      <c r="AF3148">
        <v>10881.15</v>
      </c>
      <c r="AG3148">
        <v>148982996.90000001</v>
      </c>
      <c r="AH3148">
        <v>728979</v>
      </c>
      <c r="AI3148">
        <v>1241924</v>
      </c>
      <c r="AJ3148">
        <v>1085514</v>
      </c>
      <c r="AK3148">
        <v>156410</v>
      </c>
      <c r="AL3148">
        <v>4434438330</v>
      </c>
      <c r="AM3148">
        <v>98604</v>
      </c>
      <c r="AN3148">
        <v>78332</v>
      </c>
      <c r="AO3148">
        <v>20272</v>
      </c>
      <c r="AP3148">
        <v>42730021</v>
      </c>
      <c r="AQ3148" t="s">
        <v>715</v>
      </c>
      <c r="AR3148">
        <v>2015</v>
      </c>
    </row>
    <row r="3149" spans="1:44" x14ac:dyDescent="0.3">
      <c r="A3149" s="1"/>
      <c r="B3149" t="s">
        <v>44</v>
      </c>
      <c r="C3149" t="s">
        <v>690</v>
      </c>
      <c r="D3149">
        <v>742591</v>
      </c>
      <c r="E3149">
        <v>739641</v>
      </c>
      <c r="F3149">
        <v>109023</v>
      </c>
      <c r="G3149">
        <v>4863</v>
      </c>
      <c r="H3149">
        <v>625755</v>
      </c>
      <c r="I3149">
        <v>427570</v>
      </c>
      <c r="J3149">
        <v>669504</v>
      </c>
      <c r="K3149">
        <v>427488</v>
      </c>
      <c r="L3149">
        <v>669266</v>
      </c>
      <c r="M3149">
        <v>590161</v>
      </c>
      <c r="N3149">
        <v>409308</v>
      </c>
      <c r="O3149">
        <v>618735</v>
      </c>
      <c r="P3149">
        <v>17016</v>
      </c>
      <c r="Q3149">
        <v>4844</v>
      </c>
      <c r="R3149">
        <v>344168</v>
      </c>
      <c r="S3149">
        <v>14997017</v>
      </c>
      <c r="T3149">
        <v>62999</v>
      </c>
      <c r="U3149">
        <v>2674187</v>
      </c>
      <c r="V3149">
        <v>2141</v>
      </c>
      <c r="W3149">
        <v>77527</v>
      </c>
      <c r="X3149">
        <v>44220</v>
      </c>
      <c r="Y3149">
        <v>9943734</v>
      </c>
      <c r="Z3149">
        <v>17748731</v>
      </c>
      <c r="AA3149">
        <v>2072</v>
      </c>
      <c r="AB3149">
        <v>52</v>
      </c>
      <c r="AC3149">
        <v>25014.5</v>
      </c>
      <c r="AD3149">
        <v>8396.9599999999991</v>
      </c>
      <c r="AE3149">
        <v>25095.919999999998</v>
      </c>
      <c r="AF3149">
        <v>8763.14</v>
      </c>
      <c r="AG3149">
        <v>68010239.420000002</v>
      </c>
      <c r="AH3149">
        <v>895815</v>
      </c>
      <c r="AI3149">
        <v>1033668</v>
      </c>
      <c r="AJ3149">
        <v>1004442</v>
      </c>
      <c r="AK3149">
        <v>29226</v>
      </c>
      <c r="AL3149">
        <v>2420803608</v>
      </c>
      <c r="AM3149">
        <v>55954</v>
      </c>
      <c r="AN3149">
        <v>55268</v>
      </c>
      <c r="AO3149">
        <v>686</v>
      </c>
      <c r="AP3149">
        <v>37674522</v>
      </c>
      <c r="AQ3149" t="s">
        <v>715</v>
      </c>
      <c r="AR3149">
        <v>2015</v>
      </c>
    </row>
    <row r="3150" spans="1:44" x14ac:dyDescent="0.3">
      <c r="A3150" s="1"/>
      <c r="B3150" t="s">
        <v>44</v>
      </c>
      <c r="C3150" t="s">
        <v>349</v>
      </c>
      <c r="D3150">
        <v>488525</v>
      </c>
      <c r="E3150">
        <v>486353</v>
      </c>
      <c r="F3150">
        <v>86379</v>
      </c>
      <c r="G3150">
        <v>89314</v>
      </c>
      <c r="H3150">
        <v>310660</v>
      </c>
      <c r="I3150">
        <v>245548</v>
      </c>
      <c r="J3150">
        <v>479333</v>
      </c>
      <c r="K3150">
        <v>245519</v>
      </c>
      <c r="L3150">
        <v>479252</v>
      </c>
      <c r="M3150">
        <v>208682</v>
      </c>
      <c r="N3150">
        <v>220107</v>
      </c>
      <c r="O3150">
        <v>397810</v>
      </c>
      <c r="P3150">
        <v>9325</v>
      </c>
      <c r="Q3150">
        <v>5309</v>
      </c>
      <c r="R3150">
        <v>134682</v>
      </c>
      <c r="S3150">
        <v>5475933</v>
      </c>
      <c r="T3150">
        <v>41046</v>
      </c>
      <c r="U3150">
        <v>1597052</v>
      </c>
      <c r="V3150">
        <v>44379</v>
      </c>
      <c r="W3150">
        <v>1719066</v>
      </c>
      <c r="X3150">
        <v>8932</v>
      </c>
      <c r="Y3150">
        <v>3768855</v>
      </c>
      <c r="Z3150">
        <v>8792051</v>
      </c>
      <c r="AA3150">
        <v>1643</v>
      </c>
      <c r="AB3150">
        <v>1530</v>
      </c>
      <c r="AC3150">
        <v>8875.77</v>
      </c>
      <c r="AD3150">
        <v>183.26</v>
      </c>
      <c r="AE3150">
        <v>8894.5499999999993</v>
      </c>
      <c r="AF3150">
        <v>235.5</v>
      </c>
      <c r="AG3150">
        <v>30872910.199999999</v>
      </c>
      <c r="AH3150">
        <v>235418</v>
      </c>
      <c r="AI3150">
        <v>321245</v>
      </c>
      <c r="AJ3150">
        <v>308862</v>
      </c>
      <c r="AK3150">
        <v>12383</v>
      </c>
      <c r="AL3150">
        <v>503754631</v>
      </c>
      <c r="AM3150">
        <v>303651</v>
      </c>
      <c r="AN3150">
        <v>285760</v>
      </c>
      <c r="AO3150">
        <v>17891</v>
      </c>
      <c r="AP3150">
        <v>319544941</v>
      </c>
      <c r="AQ3150" t="s">
        <v>715</v>
      </c>
      <c r="AR3150">
        <v>2015</v>
      </c>
    </row>
    <row r="3151" spans="1:44" x14ac:dyDescent="0.3">
      <c r="A3151" s="1"/>
      <c r="B3151" t="s">
        <v>44</v>
      </c>
      <c r="C3151" t="s">
        <v>104</v>
      </c>
      <c r="D3151">
        <v>101770</v>
      </c>
      <c r="E3151">
        <v>101395</v>
      </c>
      <c r="F3151">
        <v>46247</v>
      </c>
      <c r="G3151">
        <v>27727</v>
      </c>
      <c r="H3151">
        <v>27421</v>
      </c>
      <c r="I3151">
        <v>52201</v>
      </c>
      <c r="J3151">
        <v>59170</v>
      </c>
      <c r="K3151">
        <v>52147</v>
      </c>
      <c r="L3151">
        <v>59110</v>
      </c>
      <c r="M3151">
        <v>43506</v>
      </c>
      <c r="N3151">
        <v>50807</v>
      </c>
      <c r="O3151">
        <v>56318</v>
      </c>
      <c r="P3151">
        <v>314</v>
      </c>
      <c r="Q3151">
        <v>328</v>
      </c>
      <c r="R3151">
        <v>13197</v>
      </c>
      <c r="S3151">
        <v>384412</v>
      </c>
      <c r="T3151">
        <v>24439</v>
      </c>
      <c r="U3151">
        <v>684379</v>
      </c>
      <c r="V3151">
        <v>13171</v>
      </c>
      <c r="W3151">
        <v>406990</v>
      </c>
      <c r="X3151">
        <v>2729</v>
      </c>
      <c r="Y3151">
        <v>888336</v>
      </c>
      <c r="Z3151">
        <v>1475781</v>
      </c>
      <c r="AA3151">
        <v>83</v>
      </c>
      <c r="AB3151">
        <v>156</v>
      </c>
      <c r="AC3151">
        <v>1686.93</v>
      </c>
      <c r="AD3151">
        <v>251.55</v>
      </c>
      <c r="AE3151">
        <v>1697.01</v>
      </c>
      <c r="AF3151">
        <v>252.79</v>
      </c>
      <c r="AG3151">
        <v>11586.21</v>
      </c>
      <c r="AH3151">
        <v>75363</v>
      </c>
      <c r="AI3151">
        <v>88530</v>
      </c>
      <c r="AJ3151">
        <v>87014</v>
      </c>
      <c r="AK3151">
        <v>1516</v>
      </c>
      <c r="AL3151">
        <v>159398698</v>
      </c>
      <c r="AM3151">
        <v>17710</v>
      </c>
      <c r="AN3151">
        <v>17569</v>
      </c>
      <c r="AO3151">
        <v>141</v>
      </c>
      <c r="AP3151">
        <v>16840868</v>
      </c>
      <c r="AQ3151" t="s">
        <v>715</v>
      </c>
      <c r="AR3151">
        <v>2015</v>
      </c>
    </row>
    <row r="3152" spans="1:44" x14ac:dyDescent="0.3">
      <c r="A3152" s="1"/>
      <c r="B3152" t="s">
        <v>670</v>
      </c>
      <c r="C3152" t="s">
        <v>679</v>
      </c>
      <c r="D3152">
        <v>756146</v>
      </c>
      <c r="E3152">
        <v>756146</v>
      </c>
      <c r="F3152">
        <v>234706</v>
      </c>
      <c r="G3152">
        <v>57725</v>
      </c>
      <c r="H3152">
        <v>463715</v>
      </c>
      <c r="I3152">
        <v>313895</v>
      </c>
      <c r="J3152">
        <v>559760</v>
      </c>
      <c r="K3152">
        <v>309536</v>
      </c>
      <c r="L3152">
        <v>551738</v>
      </c>
      <c r="M3152">
        <v>193306</v>
      </c>
      <c r="N3152">
        <v>256077</v>
      </c>
      <c r="O3152">
        <v>436852</v>
      </c>
      <c r="P3152">
        <v>8488</v>
      </c>
      <c r="Q3152">
        <v>3815</v>
      </c>
      <c r="R3152">
        <v>148343</v>
      </c>
      <c r="S3152">
        <v>4550006</v>
      </c>
      <c r="T3152">
        <v>92241</v>
      </c>
      <c r="U3152">
        <v>2913796</v>
      </c>
      <c r="V3152">
        <v>15493</v>
      </c>
      <c r="W3152">
        <v>553795</v>
      </c>
      <c r="X3152">
        <v>44522</v>
      </c>
      <c r="Y3152">
        <v>4304921</v>
      </c>
      <c r="Z3152">
        <v>8017597</v>
      </c>
      <c r="AA3152">
        <v>2597</v>
      </c>
      <c r="AB3152">
        <v>1186</v>
      </c>
      <c r="AC3152">
        <v>10576.43</v>
      </c>
      <c r="AD3152">
        <v>8663.2000000000007</v>
      </c>
      <c r="AE3152">
        <v>10576.67</v>
      </c>
      <c r="AF3152">
        <v>8663.2000000000007</v>
      </c>
      <c r="AG3152">
        <v>89516.57</v>
      </c>
      <c r="AH3152">
        <v>470751</v>
      </c>
      <c r="AI3152">
        <v>96436</v>
      </c>
      <c r="AJ3152">
        <v>96298</v>
      </c>
      <c r="AK3152">
        <v>138</v>
      </c>
      <c r="AL3152">
        <v>201944044</v>
      </c>
      <c r="AM3152">
        <v>649992</v>
      </c>
      <c r="AN3152">
        <v>649992</v>
      </c>
      <c r="AO3152">
        <v>0</v>
      </c>
      <c r="AP3152">
        <v>718338905</v>
      </c>
      <c r="AQ3152" t="s">
        <v>715</v>
      </c>
      <c r="AR3152">
        <v>2015</v>
      </c>
    </row>
    <row r="3153" spans="1:44" x14ac:dyDescent="0.3">
      <c r="A3153" s="1"/>
      <c r="B3153" t="s">
        <v>670</v>
      </c>
      <c r="C3153" t="s">
        <v>678</v>
      </c>
      <c r="D3153">
        <v>589097</v>
      </c>
      <c r="E3153">
        <v>589097</v>
      </c>
      <c r="F3153">
        <v>219913</v>
      </c>
      <c r="G3153">
        <v>25184</v>
      </c>
      <c r="H3153">
        <v>344000</v>
      </c>
      <c r="I3153">
        <v>266624</v>
      </c>
      <c r="J3153">
        <v>478639</v>
      </c>
      <c r="K3153">
        <v>263541</v>
      </c>
      <c r="L3153">
        <v>472718</v>
      </c>
      <c r="M3153">
        <v>231789</v>
      </c>
      <c r="N3153">
        <v>208180</v>
      </c>
      <c r="O3153">
        <v>348375</v>
      </c>
      <c r="P3153">
        <v>9185</v>
      </c>
      <c r="Q3153">
        <v>3996</v>
      </c>
      <c r="R3153">
        <v>115485</v>
      </c>
      <c r="S3153">
        <v>3605685</v>
      </c>
      <c r="T3153">
        <v>85338</v>
      </c>
      <c r="U3153">
        <v>2871337</v>
      </c>
      <c r="V3153">
        <v>7357</v>
      </c>
      <c r="W3153">
        <v>291989</v>
      </c>
      <c r="X3153">
        <v>20827</v>
      </c>
      <c r="Y3153">
        <v>3883186</v>
      </c>
      <c r="Z3153">
        <v>6769011</v>
      </c>
      <c r="AA3153">
        <v>4153</v>
      </c>
      <c r="AB3153">
        <v>556</v>
      </c>
      <c r="AC3153">
        <v>8593.2999999999993</v>
      </c>
      <c r="AD3153">
        <v>8926.98</v>
      </c>
      <c r="AE3153">
        <v>8593.3799999999992</v>
      </c>
      <c r="AF3153">
        <v>8927.23</v>
      </c>
      <c r="AG3153">
        <v>80474.23</v>
      </c>
      <c r="AH3153">
        <v>313754</v>
      </c>
      <c r="AI3153">
        <v>211843</v>
      </c>
      <c r="AJ3153">
        <v>211178</v>
      </c>
      <c r="AK3153">
        <v>665</v>
      </c>
      <c r="AL3153">
        <v>435759736</v>
      </c>
      <c r="AM3153">
        <v>351593</v>
      </c>
      <c r="AN3153">
        <v>351593</v>
      </c>
      <c r="AO3153">
        <v>0</v>
      </c>
      <c r="AP3153">
        <v>281026406</v>
      </c>
      <c r="AQ3153" t="s">
        <v>715</v>
      </c>
      <c r="AR3153">
        <v>2015</v>
      </c>
    </row>
    <row r="3154" spans="1:44" x14ac:dyDescent="0.3">
      <c r="A3154" s="1"/>
      <c r="B3154" t="s">
        <v>670</v>
      </c>
      <c r="C3154" t="s">
        <v>677</v>
      </c>
      <c r="D3154">
        <v>767182</v>
      </c>
      <c r="E3154">
        <v>767182</v>
      </c>
      <c r="F3154">
        <v>182164</v>
      </c>
      <c r="G3154">
        <v>20820</v>
      </c>
      <c r="H3154">
        <v>564198</v>
      </c>
      <c r="I3154">
        <v>347550</v>
      </c>
      <c r="J3154">
        <v>676629</v>
      </c>
      <c r="K3154">
        <v>341934</v>
      </c>
      <c r="L3154">
        <v>664751</v>
      </c>
      <c r="M3154">
        <v>425384</v>
      </c>
      <c r="N3154">
        <v>273473</v>
      </c>
      <c r="O3154">
        <v>502234</v>
      </c>
      <c r="P3154">
        <v>48683</v>
      </c>
      <c r="Q3154">
        <v>4616</v>
      </c>
      <c r="R3154">
        <v>193411</v>
      </c>
      <c r="S3154">
        <v>10717251</v>
      </c>
      <c r="T3154">
        <v>73307</v>
      </c>
      <c r="U3154">
        <v>4012108</v>
      </c>
      <c r="V3154">
        <v>6755</v>
      </c>
      <c r="W3154">
        <v>448415</v>
      </c>
      <c r="X3154">
        <v>95270</v>
      </c>
      <c r="Y3154">
        <v>8350403</v>
      </c>
      <c r="Z3154">
        <v>15177774</v>
      </c>
      <c r="AA3154">
        <v>12629</v>
      </c>
      <c r="AB3154">
        <v>1739</v>
      </c>
      <c r="AC3154">
        <v>18478.400000000001</v>
      </c>
      <c r="AD3154">
        <v>12409.96</v>
      </c>
      <c r="AE3154">
        <v>18496.2</v>
      </c>
      <c r="AF3154">
        <v>12441.08</v>
      </c>
      <c r="AG3154">
        <v>184651.85</v>
      </c>
      <c r="AH3154">
        <v>580031</v>
      </c>
      <c r="AI3154">
        <v>235094</v>
      </c>
      <c r="AJ3154">
        <v>234518</v>
      </c>
      <c r="AK3154">
        <v>576</v>
      </c>
      <c r="AL3154">
        <v>767026931</v>
      </c>
      <c r="AM3154">
        <v>448310</v>
      </c>
      <c r="AN3154">
        <v>448310</v>
      </c>
      <c r="AO3154">
        <v>0</v>
      </c>
      <c r="AP3154">
        <v>614111205</v>
      </c>
      <c r="AQ3154" t="s">
        <v>715</v>
      </c>
      <c r="AR3154">
        <v>2015</v>
      </c>
    </row>
    <row r="3155" spans="1:44" x14ac:dyDescent="0.3">
      <c r="A3155" s="1"/>
      <c r="B3155" t="s">
        <v>670</v>
      </c>
      <c r="C3155" t="s">
        <v>676</v>
      </c>
      <c r="D3155">
        <v>574083</v>
      </c>
      <c r="E3155">
        <v>574083</v>
      </c>
      <c r="F3155">
        <v>189430</v>
      </c>
      <c r="G3155">
        <v>74932</v>
      </c>
      <c r="H3155">
        <v>309721</v>
      </c>
      <c r="I3155">
        <v>245462</v>
      </c>
      <c r="J3155">
        <v>429818</v>
      </c>
      <c r="K3155">
        <v>241041</v>
      </c>
      <c r="L3155">
        <v>421732</v>
      </c>
      <c r="M3155">
        <v>260818</v>
      </c>
      <c r="N3155">
        <v>190261</v>
      </c>
      <c r="O3155">
        <v>310547</v>
      </c>
      <c r="P3155">
        <v>24005</v>
      </c>
      <c r="Q3155">
        <v>3059</v>
      </c>
      <c r="R3155">
        <v>107896</v>
      </c>
      <c r="S3155">
        <v>5222134</v>
      </c>
      <c r="T3155">
        <v>69479</v>
      </c>
      <c r="U3155">
        <v>3258604</v>
      </c>
      <c r="V3155">
        <v>12886</v>
      </c>
      <c r="W3155">
        <v>584791</v>
      </c>
      <c r="X3155">
        <v>49861</v>
      </c>
      <c r="Y3155">
        <v>5287251</v>
      </c>
      <c r="Z3155">
        <v>9065529</v>
      </c>
      <c r="AA3155">
        <v>8718</v>
      </c>
      <c r="AB3155">
        <v>1709</v>
      </c>
      <c r="AC3155">
        <v>10582.7</v>
      </c>
      <c r="AD3155">
        <v>9730.41</v>
      </c>
      <c r="AE3155">
        <v>10587.77</v>
      </c>
      <c r="AF3155">
        <v>9731.42</v>
      </c>
      <c r="AG3155">
        <v>105169.29</v>
      </c>
      <c r="AH3155">
        <v>464203</v>
      </c>
      <c r="AI3155">
        <v>96320</v>
      </c>
      <c r="AJ3155">
        <v>96025</v>
      </c>
      <c r="AK3155">
        <v>295</v>
      </c>
      <c r="AL3155">
        <v>298049153</v>
      </c>
      <c r="AM3155">
        <v>348961</v>
      </c>
      <c r="AN3155">
        <v>348961</v>
      </c>
      <c r="AO3155">
        <v>0</v>
      </c>
      <c r="AP3155">
        <v>432393302</v>
      </c>
      <c r="AQ3155" t="s">
        <v>715</v>
      </c>
      <c r="AR3155">
        <v>2015</v>
      </c>
    </row>
    <row r="3156" spans="1:44" x14ac:dyDescent="0.3">
      <c r="A3156" s="1"/>
      <c r="B3156" t="s">
        <v>670</v>
      </c>
      <c r="C3156" t="s">
        <v>675</v>
      </c>
      <c r="D3156">
        <v>726045</v>
      </c>
      <c r="E3156">
        <v>726045</v>
      </c>
      <c r="F3156">
        <v>209311</v>
      </c>
      <c r="G3156">
        <v>41129</v>
      </c>
      <c r="H3156">
        <v>475605</v>
      </c>
      <c r="I3156">
        <v>417651</v>
      </c>
      <c r="J3156">
        <v>748137</v>
      </c>
      <c r="K3156">
        <v>408409</v>
      </c>
      <c r="L3156">
        <v>731527</v>
      </c>
      <c r="M3156">
        <v>452338</v>
      </c>
      <c r="N3156">
        <v>356762</v>
      </c>
      <c r="O3156">
        <v>600713</v>
      </c>
      <c r="P3156">
        <v>39043</v>
      </c>
      <c r="Q3156">
        <v>5583</v>
      </c>
      <c r="R3156">
        <v>236494</v>
      </c>
      <c r="S3156">
        <v>11399487</v>
      </c>
      <c r="T3156">
        <v>109096</v>
      </c>
      <c r="U3156">
        <v>5075602</v>
      </c>
      <c r="V3156">
        <v>11172</v>
      </c>
      <c r="W3156">
        <v>553852</v>
      </c>
      <c r="X3156">
        <v>79683</v>
      </c>
      <c r="Y3156">
        <v>10217067</v>
      </c>
      <c r="Z3156">
        <v>17028941</v>
      </c>
      <c r="AA3156">
        <v>11446</v>
      </c>
      <c r="AB3156">
        <v>1583</v>
      </c>
      <c r="AC3156">
        <v>19201.560000000001</v>
      </c>
      <c r="AD3156">
        <v>19170.439999999999</v>
      </c>
      <c r="AE3156">
        <v>19227.310000000001</v>
      </c>
      <c r="AF3156">
        <v>19170.96</v>
      </c>
      <c r="AG3156">
        <v>238477.85</v>
      </c>
      <c r="AH3156">
        <v>678372</v>
      </c>
      <c r="AI3156">
        <v>254924</v>
      </c>
      <c r="AJ3156">
        <v>254157</v>
      </c>
      <c r="AK3156">
        <v>767</v>
      </c>
      <c r="AL3156">
        <v>802405996</v>
      </c>
      <c r="AM3156">
        <v>514100</v>
      </c>
      <c r="AN3156">
        <v>514100</v>
      </c>
      <c r="AO3156">
        <v>0</v>
      </c>
      <c r="AP3156">
        <v>768477412</v>
      </c>
      <c r="AQ3156" t="s">
        <v>715</v>
      </c>
      <c r="AR3156">
        <v>2015</v>
      </c>
    </row>
    <row r="3157" spans="1:44" x14ac:dyDescent="0.3">
      <c r="A3157" s="1"/>
      <c r="B3157" t="s">
        <v>670</v>
      </c>
      <c r="C3157" t="s">
        <v>674</v>
      </c>
      <c r="D3157">
        <v>565785</v>
      </c>
      <c r="E3157">
        <v>565785</v>
      </c>
      <c r="F3157">
        <v>59785</v>
      </c>
      <c r="G3157">
        <v>43974</v>
      </c>
      <c r="H3157">
        <v>462026</v>
      </c>
      <c r="I3157">
        <v>413399</v>
      </c>
      <c r="J3157">
        <v>724279</v>
      </c>
      <c r="K3157">
        <v>410593</v>
      </c>
      <c r="L3157">
        <v>719082</v>
      </c>
      <c r="M3157">
        <v>519593</v>
      </c>
      <c r="N3157">
        <v>361176</v>
      </c>
      <c r="O3157">
        <v>581308</v>
      </c>
      <c r="P3157">
        <v>75480</v>
      </c>
      <c r="Q3157">
        <v>9390</v>
      </c>
      <c r="R3157">
        <v>291445</v>
      </c>
      <c r="S3157">
        <v>17607031</v>
      </c>
      <c r="T3157">
        <v>37876</v>
      </c>
      <c r="U3157">
        <v>2537314</v>
      </c>
      <c r="V3157">
        <v>31855</v>
      </c>
      <c r="W3157">
        <v>2588683</v>
      </c>
      <c r="X3157">
        <v>69822</v>
      </c>
      <c r="Y3157">
        <v>14990863</v>
      </c>
      <c r="Z3157">
        <v>22733028</v>
      </c>
      <c r="AA3157">
        <v>9285</v>
      </c>
      <c r="AB3157">
        <v>12484</v>
      </c>
      <c r="AC3157">
        <v>29298.55</v>
      </c>
      <c r="AD3157">
        <v>11346.49</v>
      </c>
      <c r="AE3157">
        <v>29299.26</v>
      </c>
      <c r="AF3157">
        <v>11387.46</v>
      </c>
      <c r="AG3157">
        <v>268977.03000000003</v>
      </c>
      <c r="AH3157">
        <v>477365</v>
      </c>
      <c r="AI3157">
        <v>81255</v>
      </c>
      <c r="AJ3157">
        <v>81153</v>
      </c>
      <c r="AK3157">
        <v>102</v>
      </c>
      <c r="AL3157">
        <v>403714713</v>
      </c>
      <c r="AM3157">
        <v>486007</v>
      </c>
      <c r="AN3157">
        <v>486007</v>
      </c>
      <c r="AO3157">
        <v>0</v>
      </c>
      <c r="AP3157">
        <v>1365201185</v>
      </c>
      <c r="AQ3157" t="s">
        <v>715</v>
      </c>
      <c r="AR3157">
        <v>2015</v>
      </c>
    </row>
    <row r="3158" spans="1:44" x14ac:dyDescent="0.3">
      <c r="A3158" s="1"/>
      <c r="B3158" t="s">
        <v>670</v>
      </c>
      <c r="C3158" t="s">
        <v>673</v>
      </c>
      <c r="D3158">
        <v>473705</v>
      </c>
      <c r="E3158">
        <v>473705</v>
      </c>
      <c r="F3158">
        <v>32955</v>
      </c>
      <c r="G3158">
        <v>170775</v>
      </c>
      <c r="H3158">
        <v>269975</v>
      </c>
      <c r="I3158">
        <v>210309</v>
      </c>
      <c r="J3158">
        <v>354437</v>
      </c>
      <c r="K3158">
        <v>209750</v>
      </c>
      <c r="L3158">
        <v>353329</v>
      </c>
      <c r="M3158">
        <v>544768</v>
      </c>
      <c r="N3158">
        <v>316993</v>
      </c>
      <c r="O3158">
        <v>570019</v>
      </c>
      <c r="P3158">
        <v>81282</v>
      </c>
      <c r="Q3158">
        <v>5891</v>
      </c>
      <c r="R3158">
        <v>168404</v>
      </c>
      <c r="S3158">
        <v>11150692</v>
      </c>
      <c r="T3158">
        <v>18169</v>
      </c>
      <c r="U3158">
        <v>1121151</v>
      </c>
      <c r="V3158">
        <v>130420</v>
      </c>
      <c r="W3158">
        <v>9949580</v>
      </c>
      <c r="X3158">
        <v>75202</v>
      </c>
      <c r="Y3158">
        <v>12722328</v>
      </c>
      <c r="Z3158">
        <v>22221423</v>
      </c>
      <c r="AA3158">
        <v>3360</v>
      </c>
      <c r="AB3158">
        <v>44509</v>
      </c>
      <c r="AC3158">
        <v>31983.15</v>
      </c>
      <c r="AD3158">
        <v>14492.04</v>
      </c>
      <c r="AE3158">
        <v>31983.56</v>
      </c>
      <c r="AF3158">
        <v>14541.15</v>
      </c>
      <c r="AG3158">
        <v>304124.84999999998</v>
      </c>
      <c r="AH3158">
        <v>620297</v>
      </c>
      <c r="AI3158">
        <v>129161</v>
      </c>
      <c r="AJ3158">
        <v>128753</v>
      </c>
      <c r="AK3158">
        <v>408</v>
      </c>
      <c r="AL3158">
        <v>613023675</v>
      </c>
      <c r="AM3158">
        <v>345705</v>
      </c>
      <c r="AN3158">
        <v>345705</v>
      </c>
      <c r="AO3158">
        <v>0</v>
      </c>
      <c r="AP3158">
        <v>1369307284</v>
      </c>
      <c r="AQ3158" t="s">
        <v>715</v>
      </c>
      <c r="AR3158">
        <v>2015</v>
      </c>
    </row>
    <row r="3159" spans="1:44" x14ac:dyDescent="0.3">
      <c r="A3159" s="1"/>
      <c r="B3159" t="s">
        <v>670</v>
      </c>
      <c r="C3159" t="s">
        <v>672</v>
      </c>
      <c r="D3159">
        <v>541369</v>
      </c>
      <c r="E3159">
        <v>541369</v>
      </c>
      <c r="F3159">
        <v>59538</v>
      </c>
      <c r="G3159">
        <v>65925</v>
      </c>
      <c r="H3159">
        <v>415906</v>
      </c>
      <c r="I3159">
        <v>312505</v>
      </c>
      <c r="J3159">
        <v>565229</v>
      </c>
      <c r="K3159">
        <v>311233</v>
      </c>
      <c r="L3159">
        <v>562355</v>
      </c>
      <c r="M3159">
        <v>592144</v>
      </c>
      <c r="N3159">
        <v>362840</v>
      </c>
      <c r="O3159">
        <v>624810</v>
      </c>
      <c r="P3159">
        <v>78350</v>
      </c>
      <c r="Q3159">
        <v>12191</v>
      </c>
      <c r="R3159">
        <v>274514</v>
      </c>
      <c r="S3159">
        <v>19080397</v>
      </c>
      <c r="T3159">
        <v>40834</v>
      </c>
      <c r="U3159">
        <v>2951444</v>
      </c>
      <c r="V3159">
        <v>47492</v>
      </c>
      <c r="W3159">
        <v>3525264</v>
      </c>
      <c r="X3159">
        <v>92980</v>
      </c>
      <c r="Y3159">
        <v>15707672</v>
      </c>
      <c r="Z3159">
        <v>25557105</v>
      </c>
      <c r="AA3159">
        <v>9988</v>
      </c>
      <c r="AB3159">
        <v>15530</v>
      </c>
      <c r="AC3159">
        <v>30168.25</v>
      </c>
      <c r="AD3159">
        <v>16685.509999999998</v>
      </c>
      <c r="AE3159">
        <v>30169.01</v>
      </c>
      <c r="AF3159">
        <v>16694.97</v>
      </c>
      <c r="AG3159">
        <v>304180.65000000002</v>
      </c>
      <c r="AH3159">
        <v>559335</v>
      </c>
      <c r="AI3159">
        <v>222276</v>
      </c>
      <c r="AJ3159">
        <v>221803</v>
      </c>
      <c r="AK3159">
        <v>473</v>
      </c>
      <c r="AL3159">
        <v>1034698230</v>
      </c>
      <c r="AM3159">
        <v>305588</v>
      </c>
      <c r="AN3159">
        <v>305588</v>
      </c>
      <c r="AO3159">
        <v>0</v>
      </c>
      <c r="AP3159">
        <v>904604451</v>
      </c>
      <c r="AQ3159" t="s">
        <v>715</v>
      </c>
      <c r="AR3159">
        <v>2015</v>
      </c>
    </row>
    <row r="3160" spans="1:44" x14ac:dyDescent="0.3">
      <c r="A3160" s="1"/>
      <c r="B3160" t="s">
        <v>670</v>
      </c>
      <c r="C3160" t="s">
        <v>671</v>
      </c>
      <c r="D3160">
        <v>653813</v>
      </c>
      <c r="E3160">
        <v>653813</v>
      </c>
      <c r="F3160">
        <v>220299</v>
      </c>
      <c r="G3160">
        <v>39766</v>
      </c>
      <c r="H3160">
        <v>393748</v>
      </c>
      <c r="I3160">
        <v>275837</v>
      </c>
      <c r="J3160">
        <v>474590</v>
      </c>
      <c r="K3160">
        <v>274685</v>
      </c>
      <c r="L3160">
        <v>472351</v>
      </c>
      <c r="M3160">
        <v>315685</v>
      </c>
      <c r="N3160">
        <v>256025</v>
      </c>
      <c r="O3160">
        <v>416238</v>
      </c>
      <c r="P3160">
        <v>16471</v>
      </c>
      <c r="Q3160">
        <v>4131</v>
      </c>
      <c r="R3160">
        <v>143066</v>
      </c>
      <c r="S3160">
        <v>5349627</v>
      </c>
      <c r="T3160">
        <v>93222</v>
      </c>
      <c r="U3160">
        <v>4186598</v>
      </c>
      <c r="V3160">
        <v>19737</v>
      </c>
      <c r="W3160">
        <v>986035</v>
      </c>
      <c r="X3160">
        <v>46643</v>
      </c>
      <c r="Y3160">
        <v>5523890</v>
      </c>
      <c r="Z3160">
        <v>10522260</v>
      </c>
      <c r="AA3160">
        <v>7511</v>
      </c>
      <c r="AB3160">
        <v>1528</v>
      </c>
      <c r="AC3160">
        <v>14187.22</v>
      </c>
      <c r="AD3160">
        <v>15281.56</v>
      </c>
      <c r="AE3160">
        <v>14189.03</v>
      </c>
      <c r="AF3160">
        <v>15283.35</v>
      </c>
      <c r="AG3160">
        <v>116551.92</v>
      </c>
      <c r="AH3160">
        <v>342671</v>
      </c>
      <c r="AI3160">
        <v>242213</v>
      </c>
      <c r="AJ3160">
        <v>241020</v>
      </c>
      <c r="AK3160">
        <v>1193</v>
      </c>
      <c r="AL3160">
        <v>665564560</v>
      </c>
      <c r="AM3160">
        <v>393368</v>
      </c>
      <c r="AN3160">
        <v>393368</v>
      </c>
      <c r="AO3160">
        <v>0</v>
      </c>
      <c r="AP3160">
        <v>579347302</v>
      </c>
      <c r="AQ3160" t="s">
        <v>715</v>
      </c>
      <c r="AR3160">
        <v>2015</v>
      </c>
    </row>
    <row r="3161" spans="1:44" x14ac:dyDescent="0.3">
      <c r="A3161" s="1"/>
      <c r="B3161" t="s">
        <v>244</v>
      </c>
      <c r="C3161" t="s">
        <v>255</v>
      </c>
      <c r="D3161">
        <v>294560</v>
      </c>
      <c r="E3161">
        <v>290918</v>
      </c>
      <c r="F3161">
        <v>46608</v>
      </c>
      <c r="G3161">
        <v>163200</v>
      </c>
      <c r="H3161">
        <v>81110</v>
      </c>
      <c r="I3161">
        <v>130669</v>
      </c>
      <c r="J3161">
        <v>230725</v>
      </c>
      <c r="K3161">
        <v>130503</v>
      </c>
      <c r="L3161">
        <v>230375</v>
      </c>
      <c r="M3161">
        <v>138492</v>
      </c>
      <c r="N3161">
        <v>109456</v>
      </c>
      <c r="O3161">
        <v>174983</v>
      </c>
      <c r="P3161">
        <v>1761</v>
      </c>
      <c r="Q3161">
        <v>433</v>
      </c>
      <c r="R3161">
        <v>27327</v>
      </c>
      <c r="S3161">
        <v>1031513</v>
      </c>
      <c r="T3161">
        <v>14384</v>
      </c>
      <c r="U3161">
        <v>513508</v>
      </c>
      <c r="V3161">
        <v>67745</v>
      </c>
      <c r="W3161">
        <v>2625889</v>
      </c>
      <c r="X3161">
        <v>1645</v>
      </c>
      <c r="Y3161">
        <v>1601285</v>
      </c>
      <c r="Z3161">
        <v>4170910</v>
      </c>
      <c r="AA3161">
        <v>137</v>
      </c>
      <c r="AB3161">
        <v>1300</v>
      </c>
      <c r="AC3161">
        <v>7368.84</v>
      </c>
      <c r="AD3161">
        <v>5110.29</v>
      </c>
      <c r="AE3161">
        <v>7516.82</v>
      </c>
      <c r="AF3161">
        <v>5134</v>
      </c>
      <c r="AG3161">
        <v>3442537.25</v>
      </c>
      <c r="AH3161">
        <v>224175</v>
      </c>
      <c r="AI3161">
        <v>237180</v>
      </c>
      <c r="AJ3161">
        <v>216429</v>
      </c>
      <c r="AK3161">
        <v>20751</v>
      </c>
      <c r="AL3161">
        <v>568275493</v>
      </c>
      <c r="AM3161">
        <v>55079</v>
      </c>
      <c r="AN3161">
        <v>43551</v>
      </c>
      <c r="AO3161">
        <v>11528</v>
      </c>
      <c r="AP3161">
        <v>49597346</v>
      </c>
      <c r="AQ3161" t="s">
        <v>716</v>
      </c>
      <c r="AR3161">
        <v>2016</v>
      </c>
    </row>
    <row r="3162" spans="1:44" x14ac:dyDescent="0.3">
      <c r="A3162" s="1"/>
      <c r="B3162" t="s">
        <v>684</v>
      </c>
      <c r="C3162" t="s">
        <v>687</v>
      </c>
      <c r="D3162">
        <v>5667</v>
      </c>
      <c r="E3162">
        <v>5666</v>
      </c>
      <c r="F3162">
        <v>4</v>
      </c>
      <c r="G3162">
        <v>3977</v>
      </c>
      <c r="H3162">
        <v>1685</v>
      </c>
      <c r="I3162">
        <v>927</v>
      </c>
      <c r="J3162">
        <v>1116</v>
      </c>
      <c r="K3162">
        <v>927</v>
      </c>
      <c r="L3162">
        <v>1116</v>
      </c>
      <c r="M3162">
        <v>200</v>
      </c>
      <c r="N3162">
        <v>926</v>
      </c>
      <c r="O3162">
        <v>1111</v>
      </c>
      <c r="P3162">
        <v>7</v>
      </c>
      <c r="Q3162">
        <v>5</v>
      </c>
      <c r="R3162">
        <v>29</v>
      </c>
      <c r="S3162">
        <v>837</v>
      </c>
      <c r="T3162">
        <v>0</v>
      </c>
      <c r="U3162">
        <v>0</v>
      </c>
      <c r="V3162">
        <v>897</v>
      </c>
      <c r="W3162">
        <v>24342</v>
      </c>
      <c r="X3162">
        <v>0</v>
      </c>
      <c r="Y3162">
        <v>9598</v>
      </c>
      <c r="Z3162">
        <v>25179</v>
      </c>
      <c r="AA3162">
        <v>0</v>
      </c>
      <c r="AB3162">
        <v>7</v>
      </c>
      <c r="AC3162">
        <v>0</v>
      </c>
      <c r="AD3162">
        <v>0.74</v>
      </c>
      <c r="AE3162">
        <v>61.18</v>
      </c>
      <c r="AF3162">
        <v>0.78</v>
      </c>
      <c r="AG3162">
        <v>291.02</v>
      </c>
      <c r="AH3162">
        <v>1078</v>
      </c>
      <c r="AI3162">
        <v>4274</v>
      </c>
      <c r="AJ3162">
        <v>4108</v>
      </c>
      <c r="AK3162">
        <v>166</v>
      </c>
      <c r="AL3162">
        <v>2048976</v>
      </c>
      <c r="AM3162">
        <v>2</v>
      </c>
      <c r="AN3162">
        <v>2</v>
      </c>
      <c r="AO3162">
        <v>0</v>
      </c>
      <c r="AP3162">
        <v>0</v>
      </c>
      <c r="AQ3162" t="s">
        <v>716</v>
      </c>
      <c r="AR3162">
        <v>2016</v>
      </c>
    </row>
    <row r="3163" spans="1:44" x14ac:dyDescent="0.3">
      <c r="A3163" s="1"/>
      <c r="B3163" t="s">
        <v>684</v>
      </c>
      <c r="C3163" t="s">
        <v>686</v>
      </c>
      <c r="D3163">
        <v>20217</v>
      </c>
      <c r="E3163">
        <v>20205</v>
      </c>
      <c r="F3163">
        <v>0</v>
      </c>
      <c r="G3163">
        <v>0</v>
      </c>
      <c r="H3163">
        <v>20205</v>
      </c>
      <c r="I3163">
        <v>7334</v>
      </c>
      <c r="J3163">
        <v>9208</v>
      </c>
      <c r="K3163">
        <v>7332</v>
      </c>
      <c r="L3163">
        <v>9204</v>
      </c>
      <c r="M3163">
        <v>9102</v>
      </c>
      <c r="N3163">
        <v>7186</v>
      </c>
      <c r="O3163">
        <v>8995</v>
      </c>
      <c r="P3163">
        <v>424</v>
      </c>
      <c r="Q3163">
        <v>13</v>
      </c>
      <c r="R3163">
        <v>7186</v>
      </c>
      <c r="S3163">
        <v>288424</v>
      </c>
      <c r="T3163">
        <v>0</v>
      </c>
      <c r="U3163">
        <v>0</v>
      </c>
      <c r="V3163">
        <v>0</v>
      </c>
      <c r="W3163">
        <v>0</v>
      </c>
      <c r="X3163">
        <v>9</v>
      </c>
      <c r="Y3163">
        <v>161031</v>
      </c>
      <c r="Z3163">
        <v>288424</v>
      </c>
      <c r="AA3163">
        <v>0</v>
      </c>
      <c r="AB3163">
        <v>0</v>
      </c>
      <c r="AC3163">
        <v>0</v>
      </c>
      <c r="AD3163">
        <v>19.71</v>
      </c>
      <c r="AE3163">
        <v>586.73</v>
      </c>
      <c r="AF3163">
        <v>21.06</v>
      </c>
      <c r="AG3163">
        <v>84962795.900000006</v>
      </c>
      <c r="AH3163">
        <v>2226</v>
      </c>
      <c r="AI3163">
        <v>21971</v>
      </c>
      <c r="AJ3163">
        <v>21753</v>
      </c>
      <c r="AK3163">
        <v>218</v>
      </c>
      <c r="AL3163">
        <v>33688834</v>
      </c>
      <c r="AM3163">
        <v>25</v>
      </c>
      <c r="AN3163">
        <v>25</v>
      </c>
      <c r="AO3163">
        <v>0</v>
      </c>
      <c r="AP3163">
        <v>1610</v>
      </c>
      <c r="AQ3163" t="s">
        <v>716</v>
      </c>
      <c r="AR3163">
        <v>2016</v>
      </c>
    </row>
    <row r="3164" spans="1:44" x14ac:dyDescent="0.3">
      <c r="A3164" s="1"/>
      <c r="B3164" t="s">
        <v>684</v>
      </c>
      <c r="C3164" t="s">
        <v>685</v>
      </c>
      <c r="D3164">
        <v>10496</v>
      </c>
      <c r="E3164">
        <v>10494</v>
      </c>
      <c r="F3164">
        <v>0</v>
      </c>
      <c r="G3164">
        <v>0</v>
      </c>
      <c r="H3164">
        <v>10494</v>
      </c>
      <c r="I3164">
        <v>3903</v>
      </c>
      <c r="J3164">
        <v>4504</v>
      </c>
      <c r="K3164">
        <v>3902</v>
      </c>
      <c r="L3164">
        <v>4495</v>
      </c>
      <c r="M3164">
        <v>1803</v>
      </c>
      <c r="N3164">
        <v>3896</v>
      </c>
      <c r="O3164">
        <v>4483</v>
      </c>
      <c r="P3164">
        <v>55</v>
      </c>
      <c r="Q3164">
        <v>13</v>
      </c>
      <c r="R3164">
        <v>3896</v>
      </c>
      <c r="S3164">
        <v>98335</v>
      </c>
      <c r="T3164">
        <v>0</v>
      </c>
      <c r="U3164">
        <v>0</v>
      </c>
      <c r="V3164">
        <v>0</v>
      </c>
      <c r="W3164">
        <v>0</v>
      </c>
      <c r="X3164">
        <v>3</v>
      </c>
      <c r="Y3164">
        <v>59176</v>
      </c>
      <c r="Z3164">
        <v>98335</v>
      </c>
      <c r="AA3164">
        <v>0</v>
      </c>
      <c r="AB3164">
        <v>0</v>
      </c>
      <c r="AC3164">
        <v>90.49</v>
      </c>
      <c r="AD3164">
        <v>1.37</v>
      </c>
      <c r="AE3164">
        <v>226.17</v>
      </c>
      <c r="AF3164">
        <v>1.37</v>
      </c>
      <c r="AG3164">
        <v>451</v>
      </c>
      <c r="AH3164">
        <v>1007</v>
      </c>
      <c r="AI3164">
        <v>8811</v>
      </c>
      <c r="AJ3164">
        <v>8451</v>
      </c>
      <c r="AK3164">
        <v>360</v>
      </c>
      <c r="AL3164">
        <v>16500430</v>
      </c>
      <c r="AM3164">
        <v>93</v>
      </c>
      <c r="AN3164">
        <v>93</v>
      </c>
      <c r="AO3164">
        <v>0</v>
      </c>
      <c r="AP3164">
        <v>46920</v>
      </c>
      <c r="AQ3164" t="s">
        <v>716</v>
      </c>
      <c r="AR3164">
        <v>2016</v>
      </c>
    </row>
    <row r="3165" spans="1:44" x14ac:dyDescent="0.3">
      <c r="A3165" s="1"/>
      <c r="B3165" t="s">
        <v>704</v>
      </c>
      <c r="C3165" t="s">
        <v>713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 t="s">
        <v>716</v>
      </c>
      <c r="AR3165">
        <v>2016</v>
      </c>
    </row>
    <row r="3166" spans="1:44" x14ac:dyDescent="0.3">
      <c r="A3166" s="1"/>
      <c r="B3166" t="s">
        <v>704</v>
      </c>
      <c r="C3166" t="s">
        <v>705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 t="s">
        <v>716</v>
      </c>
      <c r="AR3166">
        <v>2016</v>
      </c>
    </row>
    <row r="3167" spans="1:44" x14ac:dyDescent="0.3">
      <c r="A3167" s="1"/>
      <c r="B3167" t="s">
        <v>670</v>
      </c>
      <c r="C3167" t="s">
        <v>683</v>
      </c>
      <c r="D3167">
        <v>795844</v>
      </c>
      <c r="E3167">
        <v>795844</v>
      </c>
      <c r="F3167">
        <v>143876</v>
      </c>
      <c r="G3167">
        <v>36034</v>
      </c>
      <c r="H3167">
        <v>615934</v>
      </c>
      <c r="I3167">
        <v>268252</v>
      </c>
      <c r="J3167">
        <v>500279</v>
      </c>
      <c r="K3167">
        <v>263583</v>
      </c>
      <c r="L3167">
        <v>491649</v>
      </c>
      <c r="M3167">
        <v>525886</v>
      </c>
      <c r="N3167">
        <v>278974</v>
      </c>
      <c r="O3167">
        <v>489229</v>
      </c>
      <c r="P3167">
        <v>62524</v>
      </c>
      <c r="Q3167">
        <v>6400</v>
      </c>
      <c r="R3167">
        <v>213611</v>
      </c>
      <c r="S3167">
        <v>13561090</v>
      </c>
      <c r="T3167">
        <v>52283</v>
      </c>
      <c r="U3167">
        <v>2976033</v>
      </c>
      <c r="V3167">
        <v>13080</v>
      </c>
      <c r="W3167">
        <v>780982</v>
      </c>
      <c r="X3167">
        <v>59149</v>
      </c>
      <c r="Y3167">
        <v>9534962</v>
      </c>
      <c r="Z3167">
        <v>17318105</v>
      </c>
      <c r="AA3167">
        <v>9935</v>
      </c>
      <c r="AB3167">
        <v>2795</v>
      </c>
      <c r="AC3167">
        <v>25653.17</v>
      </c>
      <c r="AD3167">
        <v>15706.96</v>
      </c>
      <c r="AE3167">
        <v>25712.91</v>
      </c>
      <c r="AF3167">
        <v>15736.77</v>
      </c>
      <c r="AG3167">
        <v>540285.35</v>
      </c>
      <c r="AH3167">
        <v>1214632</v>
      </c>
      <c r="AI3167">
        <v>664035</v>
      </c>
      <c r="AJ3167">
        <v>664007</v>
      </c>
      <c r="AK3167">
        <v>28</v>
      </c>
      <c r="AL3167">
        <v>2475033843</v>
      </c>
      <c r="AM3167">
        <v>24</v>
      </c>
      <c r="AN3167">
        <v>24</v>
      </c>
      <c r="AO3167">
        <v>0</v>
      </c>
      <c r="AP3167">
        <v>0</v>
      </c>
      <c r="AQ3167" t="s">
        <v>716</v>
      </c>
      <c r="AR3167">
        <v>2016</v>
      </c>
    </row>
    <row r="3168" spans="1:44" x14ac:dyDescent="0.3">
      <c r="A3168" s="1"/>
      <c r="B3168" t="s">
        <v>670</v>
      </c>
      <c r="C3168" t="s">
        <v>682</v>
      </c>
      <c r="D3168">
        <v>667913</v>
      </c>
      <c r="E3168">
        <v>667913</v>
      </c>
      <c r="F3168">
        <v>176951</v>
      </c>
      <c r="G3168">
        <v>35836</v>
      </c>
      <c r="H3168">
        <v>455126</v>
      </c>
      <c r="I3168">
        <v>210888</v>
      </c>
      <c r="J3168">
        <v>347664</v>
      </c>
      <c r="K3168">
        <v>209508</v>
      </c>
      <c r="L3168">
        <v>345230</v>
      </c>
      <c r="M3168">
        <v>461923</v>
      </c>
      <c r="N3168">
        <v>238092</v>
      </c>
      <c r="O3168">
        <v>377486</v>
      </c>
      <c r="P3168">
        <v>49768</v>
      </c>
      <c r="Q3168">
        <v>4997</v>
      </c>
      <c r="R3168">
        <v>155521</v>
      </c>
      <c r="S3168">
        <v>8938900</v>
      </c>
      <c r="T3168">
        <v>71931</v>
      </c>
      <c r="U3168">
        <v>3730060</v>
      </c>
      <c r="V3168">
        <v>10640</v>
      </c>
      <c r="W3168">
        <v>549835</v>
      </c>
      <c r="X3168">
        <v>68761</v>
      </c>
      <c r="Y3168">
        <v>7653612</v>
      </c>
      <c r="Z3168">
        <v>13218795</v>
      </c>
      <c r="AA3168">
        <v>13370</v>
      </c>
      <c r="AB3168">
        <v>2060</v>
      </c>
      <c r="AC3168">
        <v>19598.88</v>
      </c>
      <c r="AD3168">
        <v>9990.57</v>
      </c>
      <c r="AE3168">
        <v>19706.13</v>
      </c>
      <c r="AF3168">
        <v>9991.26</v>
      </c>
      <c r="AG3168">
        <v>271832.71999999997</v>
      </c>
      <c r="AH3168">
        <v>1234154</v>
      </c>
      <c r="AI3168">
        <v>566911</v>
      </c>
      <c r="AJ3168">
        <v>566889</v>
      </c>
      <c r="AK3168">
        <v>22</v>
      </c>
      <c r="AL3168">
        <v>1886299064</v>
      </c>
      <c r="AM3168">
        <v>10767</v>
      </c>
      <c r="AN3168">
        <v>10767</v>
      </c>
      <c r="AO3168">
        <v>0</v>
      </c>
      <c r="AP3168">
        <v>851962</v>
      </c>
      <c r="AQ3168" t="s">
        <v>716</v>
      </c>
      <c r="AR3168">
        <v>2016</v>
      </c>
    </row>
    <row r="3169" spans="1:44" x14ac:dyDescent="0.3">
      <c r="A3169" s="1"/>
      <c r="B3169" t="s">
        <v>670</v>
      </c>
      <c r="C3169" t="s">
        <v>681</v>
      </c>
      <c r="D3169">
        <v>564721</v>
      </c>
      <c r="E3169">
        <v>564721</v>
      </c>
      <c r="F3169">
        <v>135302</v>
      </c>
      <c r="G3169">
        <v>17992</v>
      </c>
      <c r="H3169">
        <v>411427</v>
      </c>
      <c r="I3169">
        <v>236048</v>
      </c>
      <c r="J3169">
        <v>403661</v>
      </c>
      <c r="K3169">
        <v>234837</v>
      </c>
      <c r="L3169">
        <v>401703</v>
      </c>
      <c r="M3169">
        <v>435170</v>
      </c>
      <c r="N3169">
        <v>215951</v>
      </c>
      <c r="O3169">
        <v>345036</v>
      </c>
      <c r="P3169">
        <v>41900</v>
      </c>
      <c r="Q3169">
        <v>4131</v>
      </c>
      <c r="R3169">
        <v>156621</v>
      </c>
      <c r="S3169">
        <v>9525023</v>
      </c>
      <c r="T3169">
        <v>54117</v>
      </c>
      <c r="U3169">
        <v>2929990</v>
      </c>
      <c r="V3169">
        <v>5213</v>
      </c>
      <c r="W3169">
        <v>275473</v>
      </c>
      <c r="X3169">
        <v>57763</v>
      </c>
      <c r="Y3169">
        <v>8059696</v>
      </c>
      <c r="Z3169">
        <v>12730486</v>
      </c>
      <c r="AA3169">
        <v>9172</v>
      </c>
      <c r="AB3169">
        <v>949</v>
      </c>
      <c r="AC3169">
        <v>17484.310000000001</v>
      </c>
      <c r="AD3169">
        <v>8188.59</v>
      </c>
      <c r="AE3169">
        <v>17515.32</v>
      </c>
      <c r="AF3169">
        <v>8198.5</v>
      </c>
      <c r="AG3169">
        <v>210895.5</v>
      </c>
      <c r="AH3169">
        <v>913514</v>
      </c>
      <c r="AI3169">
        <v>324537</v>
      </c>
      <c r="AJ3169">
        <v>324534</v>
      </c>
      <c r="AK3169">
        <v>3</v>
      </c>
      <c r="AL3169">
        <v>1379006007</v>
      </c>
      <c r="AM3169">
        <v>168004</v>
      </c>
      <c r="AN3169">
        <v>168004</v>
      </c>
      <c r="AO3169">
        <v>0</v>
      </c>
      <c r="AP3169">
        <v>261209560</v>
      </c>
      <c r="AQ3169" t="s">
        <v>716</v>
      </c>
      <c r="AR3169">
        <v>2016</v>
      </c>
    </row>
    <row r="3170" spans="1:44" x14ac:dyDescent="0.3">
      <c r="A3170" s="1"/>
      <c r="B3170" t="s">
        <v>670</v>
      </c>
      <c r="C3170" t="s">
        <v>680</v>
      </c>
      <c r="D3170">
        <v>800901</v>
      </c>
      <c r="E3170">
        <v>800901</v>
      </c>
      <c r="F3170">
        <v>218560</v>
      </c>
      <c r="G3170">
        <v>95424</v>
      </c>
      <c r="H3170">
        <v>486917</v>
      </c>
      <c r="I3170">
        <v>366997</v>
      </c>
      <c r="J3170">
        <v>568032</v>
      </c>
      <c r="K3170">
        <v>365725</v>
      </c>
      <c r="L3170">
        <v>565902</v>
      </c>
      <c r="M3170">
        <v>682049</v>
      </c>
      <c r="N3170">
        <v>393963</v>
      </c>
      <c r="O3170">
        <v>588396</v>
      </c>
      <c r="P3170">
        <v>20647</v>
      </c>
      <c r="Q3170">
        <v>11190</v>
      </c>
      <c r="R3170">
        <v>211896</v>
      </c>
      <c r="S3170">
        <v>8104906</v>
      </c>
      <c r="T3170">
        <v>123842</v>
      </c>
      <c r="U3170">
        <v>5360317</v>
      </c>
      <c r="V3170">
        <v>58225</v>
      </c>
      <c r="W3170">
        <v>3039499</v>
      </c>
      <c r="X3170">
        <v>77284</v>
      </c>
      <c r="Y3170">
        <v>8744053</v>
      </c>
      <c r="Z3170">
        <v>16504722</v>
      </c>
      <c r="AA3170">
        <v>6992</v>
      </c>
      <c r="AB3170">
        <v>5071</v>
      </c>
      <c r="AC3170">
        <v>23634.34</v>
      </c>
      <c r="AD3170">
        <v>14565.58</v>
      </c>
      <c r="AE3170">
        <v>23646.39</v>
      </c>
      <c r="AF3170">
        <v>14572.66</v>
      </c>
      <c r="AG3170">
        <v>325270.32</v>
      </c>
      <c r="AH3170">
        <v>1084045</v>
      </c>
      <c r="AI3170">
        <v>402872</v>
      </c>
      <c r="AJ3170">
        <v>402845</v>
      </c>
      <c r="AK3170">
        <v>27</v>
      </c>
      <c r="AL3170">
        <v>1419059009</v>
      </c>
      <c r="AM3170">
        <v>419251</v>
      </c>
      <c r="AN3170">
        <v>419250</v>
      </c>
      <c r="AO3170">
        <v>1</v>
      </c>
      <c r="AP3170">
        <v>780092783</v>
      </c>
      <c r="AQ3170" t="s">
        <v>716</v>
      </c>
      <c r="AR3170">
        <v>2016</v>
      </c>
    </row>
    <row r="3171" spans="1:44" x14ac:dyDescent="0.3">
      <c r="A3171" s="1"/>
      <c r="B3171" t="s">
        <v>670</v>
      </c>
      <c r="C3171" t="s">
        <v>679</v>
      </c>
      <c r="D3171">
        <v>782077</v>
      </c>
      <c r="E3171">
        <v>782077</v>
      </c>
      <c r="F3171">
        <v>238913</v>
      </c>
      <c r="G3171">
        <v>58208</v>
      </c>
      <c r="H3171">
        <v>484956</v>
      </c>
      <c r="I3171">
        <v>327595</v>
      </c>
      <c r="J3171">
        <v>584824</v>
      </c>
      <c r="K3171">
        <v>321196</v>
      </c>
      <c r="L3171">
        <v>572869</v>
      </c>
      <c r="M3171">
        <v>416327</v>
      </c>
      <c r="N3171">
        <v>328144</v>
      </c>
      <c r="O3171">
        <v>522575</v>
      </c>
      <c r="P3171">
        <v>5630</v>
      </c>
      <c r="Q3171">
        <v>4300</v>
      </c>
      <c r="R3171">
        <v>196281</v>
      </c>
      <c r="S3171">
        <v>4948447</v>
      </c>
      <c r="T3171">
        <v>109147</v>
      </c>
      <c r="U3171">
        <v>2792201</v>
      </c>
      <c r="V3171">
        <v>22716</v>
      </c>
      <c r="W3171">
        <v>630347</v>
      </c>
      <c r="X3171">
        <v>52329</v>
      </c>
      <c r="Y3171">
        <v>4510200</v>
      </c>
      <c r="Z3171">
        <v>8370995</v>
      </c>
      <c r="AA3171">
        <v>1739</v>
      </c>
      <c r="AB3171">
        <v>874</v>
      </c>
      <c r="AC3171">
        <v>11876.23</v>
      </c>
      <c r="AD3171">
        <v>6810.15</v>
      </c>
      <c r="AE3171">
        <v>11884.52</v>
      </c>
      <c r="AF3171">
        <v>6811.28</v>
      </c>
      <c r="AG3171">
        <v>163640.94</v>
      </c>
      <c r="AH3171">
        <v>895488</v>
      </c>
      <c r="AI3171">
        <v>472031</v>
      </c>
      <c r="AJ3171">
        <v>472003</v>
      </c>
      <c r="AK3171">
        <v>28</v>
      </c>
      <c r="AL3171">
        <v>907612017</v>
      </c>
      <c r="AM3171">
        <v>20487</v>
      </c>
      <c r="AN3171">
        <v>20487</v>
      </c>
      <c r="AO3171">
        <v>0</v>
      </c>
      <c r="AP3171">
        <v>272080</v>
      </c>
      <c r="AQ3171" t="s">
        <v>716</v>
      </c>
      <c r="AR3171">
        <v>2016</v>
      </c>
    </row>
    <row r="3172" spans="1:44" x14ac:dyDescent="0.3">
      <c r="A3172" s="1"/>
      <c r="B3172" t="s">
        <v>670</v>
      </c>
      <c r="C3172" t="s">
        <v>678</v>
      </c>
      <c r="D3172">
        <v>605090</v>
      </c>
      <c r="E3172">
        <v>605090</v>
      </c>
      <c r="F3172">
        <v>223035</v>
      </c>
      <c r="G3172">
        <v>25551</v>
      </c>
      <c r="H3172">
        <v>356504</v>
      </c>
      <c r="I3172">
        <v>283307</v>
      </c>
      <c r="J3172">
        <v>508899</v>
      </c>
      <c r="K3172">
        <v>282810</v>
      </c>
      <c r="L3172">
        <v>508149</v>
      </c>
      <c r="M3172">
        <v>264398</v>
      </c>
      <c r="N3172">
        <v>228690</v>
      </c>
      <c r="O3172">
        <v>382340</v>
      </c>
      <c r="P3172">
        <v>5670</v>
      </c>
      <c r="Q3172">
        <v>4327</v>
      </c>
      <c r="R3172">
        <v>130084</v>
      </c>
      <c r="S3172">
        <v>4356744</v>
      </c>
      <c r="T3172">
        <v>90714</v>
      </c>
      <c r="U3172">
        <v>3054999</v>
      </c>
      <c r="V3172">
        <v>7892</v>
      </c>
      <c r="W3172">
        <v>287858</v>
      </c>
      <c r="X3172">
        <v>22078</v>
      </c>
      <c r="Y3172">
        <v>4353361</v>
      </c>
      <c r="Z3172">
        <v>7699601</v>
      </c>
      <c r="AA3172">
        <v>2344</v>
      </c>
      <c r="AB3172">
        <v>254</v>
      </c>
      <c r="AC3172">
        <v>10040.84</v>
      </c>
      <c r="AD3172">
        <v>6539.42</v>
      </c>
      <c r="AE3172">
        <v>10041.74</v>
      </c>
      <c r="AF3172">
        <v>6539.42</v>
      </c>
      <c r="AG3172">
        <v>117970.51</v>
      </c>
      <c r="AH3172">
        <v>441323</v>
      </c>
      <c r="AI3172">
        <v>402690</v>
      </c>
      <c r="AJ3172">
        <v>402684</v>
      </c>
      <c r="AK3172">
        <v>6</v>
      </c>
      <c r="AL3172">
        <v>841612991</v>
      </c>
      <c r="AM3172">
        <v>14133</v>
      </c>
      <c r="AN3172">
        <v>14133</v>
      </c>
      <c r="AO3172">
        <v>0</v>
      </c>
      <c r="AP3172">
        <v>0</v>
      </c>
      <c r="AQ3172" t="s">
        <v>716</v>
      </c>
      <c r="AR3172">
        <v>2016</v>
      </c>
    </row>
    <row r="3173" spans="1:44" x14ac:dyDescent="0.3">
      <c r="A3173" s="1"/>
      <c r="B3173" t="s">
        <v>670</v>
      </c>
      <c r="C3173" t="s">
        <v>677</v>
      </c>
      <c r="D3173">
        <v>768430</v>
      </c>
      <c r="E3173">
        <v>768430</v>
      </c>
      <c r="F3173">
        <v>180355</v>
      </c>
      <c r="G3173">
        <v>20664</v>
      </c>
      <c r="H3173">
        <v>567411</v>
      </c>
      <c r="I3173">
        <v>363807</v>
      </c>
      <c r="J3173">
        <v>709091</v>
      </c>
      <c r="K3173">
        <v>360348</v>
      </c>
      <c r="L3173">
        <v>702170</v>
      </c>
      <c r="M3173">
        <v>456932</v>
      </c>
      <c r="N3173">
        <v>305728</v>
      </c>
      <c r="O3173">
        <v>560441</v>
      </c>
      <c r="P3173">
        <v>38525</v>
      </c>
      <c r="Q3173">
        <v>4930</v>
      </c>
      <c r="R3173">
        <v>220387</v>
      </c>
      <c r="S3173">
        <v>11443987</v>
      </c>
      <c r="T3173">
        <v>78104</v>
      </c>
      <c r="U3173">
        <v>3841682</v>
      </c>
      <c r="V3173">
        <v>7237</v>
      </c>
      <c r="W3173">
        <v>519185</v>
      </c>
      <c r="X3173">
        <v>103120</v>
      </c>
      <c r="Y3173">
        <v>8552794</v>
      </c>
      <c r="Z3173">
        <v>15804854</v>
      </c>
      <c r="AA3173">
        <v>8853</v>
      </c>
      <c r="AB3173">
        <v>1729</v>
      </c>
      <c r="AC3173">
        <v>20104.88</v>
      </c>
      <c r="AD3173">
        <v>13981.49</v>
      </c>
      <c r="AE3173">
        <v>20244.5</v>
      </c>
      <c r="AF3173">
        <v>13988.81</v>
      </c>
      <c r="AG3173">
        <v>264826.61</v>
      </c>
      <c r="AH3173">
        <v>933979</v>
      </c>
      <c r="AI3173">
        <v>554681</v>
      </c>
      <c r="AJ3173">
        <v>554676</v>
      </c>
      <c r="AK3173">
        <v>5</v>
      </c>
      <c r="AL3173">
        <v>1674889483</v>
      </c>
      <c r="AM3173">
        <v>0</v>
      </c>
      <c r="AN3173">
        <v>0</v>
      </c>
      <c r="AO3173">
        <v>0</v>
      </c>
      <c r="AP3173">
        <v>0</v>
      </c>
      <c r="AQ3173" t="s">
        <v>716</v>
      </c>
      <c r="AR3173">
        <v>2016</v>
      </c>
    </row>
    <row r="3174" spans="1:44" x14ac:dyDescent="0.3">
      <c r="A3174" s="1"/>
      <c r="B3174" t="s">
        <v>670</v>
      </c>
      <c r="C3174" t="s">
        <v>676</v>
      </c>
      <c r="D3174">
        <v>590851</v>
      </c>
      <c r="E3174">
        <v>590851</v>
      </c>
      <c r="F3174">
        <v>192469</v>
      </c>
      <c r="G3174">
        <v>76633</v>
      </c>
      <c r="H3174">
        <v>321749</v>
      </c>
      <c r="I3174">
        <v>273490</v>
      </c>
      <c r="J3174">
        <v>480260</v>
      </c>
      <c r="K3174">
        <v>271033</v>
      </c>
      <c r="L3174">
        <v>475760</v>
      </c>
      <c r="M3174">
        <v>448817</v>
      </c>
      <c r="N3174">
        <v>242265</v>
      </c>
      <c r="O3174">
        <v>388241</v>
      </c>
      <c r="P3174">
        <v>45409</v>
      </c>
      <c r="Q3174">
        <v>3646</v>
      </c>
      <c r="R3174">
        <v>137987</v>
      </c>
      <c r="S3174">
        <v>7775479</v>
      </c>
      <c r="T3174">
        <v>84131</v>
      </c>
      <c r="U3174">
        <v>4352692</v>
      </c>
      <c r="V3174">
        <v>20147</v>
      </c>
      <c r="W3174">
        <v>846194</v>
      </c>
      <c r="X3174">
        <v>59825</v>
      </c>
      <c r="Y3174">
        <v>7557213</v>
      </c>
      <c r="Z3174">
        <v>12974365</v>
      </c>
      <c r="AA3174">
        <v>14807</v>
      </c>
      <c r="AB3174">
        <v>2807</v>
      </c>
      <c r="AC3174">
        <v>15099.84</v>
      </c>
      <c r="AD3174">
        <v>9014.35</v>
      </c>
      <c r="AE3174">
        <v>15125.38</v>
      </c>
      <c r="AF3174">
        <v>9017.07</v>
      </c>
      <c r="AG3174">
        <v>167532.35</v>
      </c>
      <c r="AH3174">
        <v>954137</v>
      </c>
      <c r="AI3174">
        <v>391727</v>
      </c>
      <c r="AJ3174">
        <v>391675</v>
      </c>
      <c r="AK3174">
        <v>52</v>
      </c>
      <c r="AL3174">
        <v>1370678475</v>
      </c>
      <c r="AM3174">
        <v>28252</v>
      </c>
      <c r="AN3174">
        <v>28252</v>
      </c>
      <c r="AO3174">
        <v>0</v>
      </c>
      <c r="AP3174">
        <v>1402843</v>
      </c>
      <c r="AQ3174" t="s">
        <v>716</v>
      </c>
      <c r="AR3174">
        <v>2016</v>
      </c>
    </row>
    <row r="3175" spans="1:44" x14ac:dyDescent="0.3">
      <c r="A3175" s="1"/>
      <c r="B3175" t="s">
        <v>670</v>
      </c>
      <c r="C3175" t="s">
        <v>675</v>
      </c>
      <c r="D3175">
        <v>728978</v>
      </c>
      <c r="E3175">
        <v>728978</v>
      </c>
      <c r="F3175">
        <v>206871</v>
      </c>
      <c r="G3175">
        <v>40738</v>
      </c>
      <c r="H3175">
        <v>481369</v>
      </c>
      <c r="I3175">
        <v>426113</v>
      </c>
      <c r="J3175">
        <v>760196</v>
      </c>
      <c r="K3175">
        <v>417005</v>
      </c>
      <c r="L3175">
        <v>743393</v>
      </c>
      <c r="M3175">
        <v>621477</v>
      </c>
      <c r="N3175">
        <v>392898</v>
      </c>
      <c r="O3175">
        <v>661586</v>
      </c>
      <c r="P3175">
        <v>55452</v>
      </c>
      <c r="Q3175">
        <v>5947</v>
      </c>
      <c r="R3175">
        <v>263183</v>
      </c>
      <c r="S3175">
        <v>13666072</v>
      </c>
      <c r="T3175">
        <v>117429</v>
      </c>
      <c r="U3175">
        <v>5791822</v>
      </c>
      <c r="V3175">
        <v>12286</v>
      </c>
      <c r="W3175">
        <v>603180</v>
      </c>
      <c r="X3175">
        <v>83538</v>
      </c>
      <c r="Y3175">
        <v>11811840</v>
      </c>
      <c r="Z3175">
        <v>20061074</v>
      </c>
      <c r="AA3175">
        <v>15731</v>
      </c>
      <c r="AB3175">
        <v>1779</v>
      </c>
      <c r="AC3175">
        <v>24592.97</v>
      </c>
      <c r="AD3175">
        <v>21876.61</v>
      </c>
      <c r="AE3175">
        <v>24630.59</v>
      </c>
      <c r="AF3175">
        <v>21900.21</v>
      </c>
      <c r="AG3175">
        <v>330152.3</v>
      </c>
      <c r="AH3175">
        <v>1234721</v>
      </c>
      <c r="AI3175">
        <v>647486</v>
      </c>
      <c r="AJ3175">
        <v>647409</v>
      </c>
      <c r="AK3175">
        <v>77</v>
      </c>
      <c r="AL3175">
        <v>2147163468</v>
      </c>
      <c r="AM3175">
        <v>3528</v>
      </c>
      <c r="AN3175">
        <v>3528</v>
      </c>
      <c r="AO3175">
        <v>0</v>
      </c>
      <c r="AP3175">
        <v>349368</v>
      </c>
      <c r="AQ3175" t="s">
        <v>716</v>
      </c>
      <c r="AR3175">
        <v>2016</v>
      </c>
    </row>
    <row r="3176" spans="1:44" x14ac:dyDescent="0.3">
      <c r="A3176" s="1"/>
      <c r="B3176" t="s">
        <v>670</v>
      </c>
      <c r="C3176" t="s">
        <v>674</v>
      </c>
      <c r="D3176">
        <v>568351</v>
      </c>
      <c r="E3176">
        <v>568351</v>
      </c>
      <c r="F3176">
        <v>59428</v>
      </c>
      <c r="G3176">
        <v>43576</v>
      </c>
      <c r="H3176">
        <v>465347</v>
      </c>
      <c r="I3176">
        <v>412958</v>
      </c>
      <c r="J3176">
        <v>720357</v>
      </c>
      <c r="K3176">
        <v>410209</v>
      </c>
      <c r="L3176">
        <v>715425</v>
      </c>
      <c r="M3176">
        <v>682224</v>
      </c>
      <c r="N3176">
        <v>366290</v>
      </c>
      <c r="O3176">
        <v>578752</v>
      </c>
      <c r="P3176">
        <v>52259</v>
      </c>
      <c r="Q3176">
        <v>9228</v>
      </c>
      <c r="R3176">
        <v>296770</v>
      </c>
      <c r="S3176">
        <v>16132383</v>
      </c>
      <c r="T3176">
        <v>38689</v>
      </c>
      <c r="U3176">
        <v>2213954</v>
      </c>
      <c r="V3176">
        <v>30831</v>
      </c>
      <c r="W3176">
        <v>1955860</v>
      </c>
      <c r="X3176">
        <v>69271</v>
      </c>
      <c r="Y3176">
        <v>13515554</v>
      </c>
      <c r="Z3176">
        <v>20302197</v>
      </c>
      <c r="AA3176">
        <v>6278</v>
      </c>
      <c r="AB3176">
        <v>7184</v>
      </c>
      <c r="AC3176">
        <v>21432.68</v>
      </c>
      <c r="AD3176">
        <v>12157.72</v>
      </c>
      <c r="AE3176">
        <v>21448.53</v>
      </c>
      <c r="AF3176">
        <v>12158.04</v>
      </c>
      <c r="AG3176">
        <v>303930.23</v>
      </c>
      <c r="AH3176">
        <v>844749</v>
      </c>
      <c r="AI3176">
        <v>289433</v>
      </c>
      <c r="AJ3176">
        <v>289414</v>
      </c>
      <c r="AK3176">
        <v>19</v>
      </c>
      <c r="AL3176">
        <v>1093636203</v>
      </c>
      <c r="AM3176">
        <v>492281</v>
      </c>
      <c r="AN3176">
        <v>492281</v>
      </c>
      <c r="AO3176">
        <v>0</v>
      </c>
      <c r="AP3176">
        <v>1037656384</v>
      </c>
      <c r="AQ3176" t="s">
        <v>716</v>
      </c>
      <c r="AR3176">
        <v>2016</v>
      </c>
    </row>
    <row r="3177" spans="1:44" x14ac:dyDescent="0.3">
      <c r="A3177" s="1"/>
      <c r="B3177" t="s">
        <v>670</v>
      </c>
      <c r="C3177" t="s">
        <v>673</v>
      </c>
      <c r="D3177">
        <v>472841</v>
      </c>
      <c r="E3177">
        <v>472841</v>
      </c>
      <c r="F3177">
        <v>33318</v>
      </c>
      <c r="G3177">
        <v>162520</v>
      </c>
      <c r="H3177">
        <v>277003</v>
      </c>
      <c r="I3177">
        <v>214590</v>
      </c>
      <c r="J3177">
        <v>357818</v>
      </c>
      <c r="K3177">
        <v>214362</v>
      </c>
      <c r="L3177">
        <v>357460</v>
      </c>
      <c r="M3177">
        <v>559883</v>
      </c>
      <c r="N3177">
        <v>328278</v>
      </c>
      <c r="O3177">
        <v>582788</v>
      </c>
      <c r="P3177">
        <v>98697</v>
      </c>
      <c r="Q3177">
        <v>5902</v>
      </c>
      <c r="R3177">
        <v>176454</v>
      </c>
      <c r="S3177">
        <v>12182669</v>
      </c>
      <c r="T3177">
        <v>18532</v>
      </c>
      <c r="U3177">
        <v>1164329</v>
      </c>
      <c r="V3177">
        <v>133292</v>
      </c>
      <c r="W3177">
        <v>9089820</v>
      </c>
      <c r="X3177">
        <v>75512</v>
      </c>
      <c r="Y3177">
        <v>12965072</v>
      </c>
      <c r="Z3177">
        <v>22436818</v>
      </c>
      <c r="AA3177">
        <v>4688</v>
      </c>
      <c r="AB3177">
        <v>42575</v>
      </c>
      <c r="AC3177">
        <v>29611.26</v>
      </c>
      <c r="AD3177">
        <v>14745.8</v>
      </c>
      <c r="AE3177">
        <v>29624.27</v>
      </c>
      <c r="AF3177">
        <v>14746.53</v>
      </c>
      <c r="AG3177">
        <v>377674.78</v>
      </c>
      <c r="AH3177">
        <v>941847</v>
      </c>
      <c r="AI3177">
        <v>254976</v>
      </c>
      <c r="AJ3177">
        <v>254952</v>
      </c>
      <c r="AK3177">
        <v>24</v>
      </c>
      <c r="AL3177">
        <v>1220574343</v>
      </c>
      <c r="AM3177">
        <v>490251</v>
      </c>
      <c r="AN3177">
        <v>490251</v>
      </c>
      <c r="AO3177">
        <v>0</v>
      </c>
      <c r="AP3177">
        <v>1797059689</v>
      </c>
      <c r="AQ3177" t="s">
        <v>716</v>
      </c>
      <c r="AR3177">
        <v>2016</v>
      </c>
    </row>
    <row r="3178" spans="1:44" x14ac:dyDescent="0.3">
      <c r="A3178" s="1"/>
      <c r="B3178" t="s">
        <v>670</v>
      </c>
      <c r="C3178" t="s">
        <v>672</v>
      </c>
      <c r="D3178">
        <v>511486</v>
      </c>
      <c r="E3178">
        <v>511486</v>
      </c>
      <c r="F3178">
        <v>56984</v>
      </c>
      <c r="G3178">
        <v>63451</v>
      </c>
      <c r="H3178">
        <v>391051</v>
      </c>
      <c r="I3178">
        <v>310946</v>
      </c>
      <c r="J3178">
        <v>560160</v>
      </c>
      <c r="K3178">
        <v>310734</v>
      </c>
      <c r="L3178">
        <v>559792</v>
      </c>
      <c r="M3178">
        <v>639384</v>
      </c>
      <c r="N3178">
        <v>361601</v>
      </c>
      <c r="O3178">
        <v>611636</v>
      </c>
      <c r="P3178">
        <v>76765</v>
      </c>
      <c r="Q3178">
        <v>11613</v>
      </c>
      <c r="R3178">
        <v>273481</v>
      </c>
      <c r="S3178">
        <v>18470027</v>
      </c>
      <c r="T3178">
        <v>40440</v>
      </c>
      <c r="U3178">
        <v>2693232</v>
      </c>
      <c r="V3178">
        <v>47680</v>
      </c>
      <c r="W3178">
        <v>3082908</v>
      </c>
      <c r="X3178">
        <v>90451</v>
      </c>
      <c r="Y3178">
        <v>15204564</v>
      </c>
      <c r="Z3178">
        <v>24246167</v>
      </c>
      <c r="AA3178">
        <v>8754</v>
      </c>
      <c r="AB3178">
        <v>10008</v>
      </c>
      <c r="AC3178">
        <v>26824.720000000001</v>
      </c>
      <c r="AD3178">
        <v>16245.45</v>
      </c>
      <c r="AE3178">
        <v>26839.47</v>
      </c>
      <c r="AF3178">
        <v>16245.46</v>
      </c>
      <c r="AG3178">
        <v>352181.74</v>
      </c>
      <c r="AH3178">
        <v>1064310</v>
      </c>
      <c r="AI3178">
        <v>458840</v>
      </c>
      <c r="AJ3178">
        <v>458774</v>
      </c>
      <c r="AK3178">
        <v>66</v>
      </c>
      <c r="AL3178">
        <v>2105602549</v>
      </c>
      <c r="AM3178">
        <v>160313</v>
      </c>
      <c r="AN3178">
        <v>160313</v>
      </c>
      <c r="AO3178">
        <v>0</v>
      </c>
      <c r="AP3178">
        <v>457735983</v>
      </c>
      <c r="AQ3178" t="s">
        <v>716</v>
      </c>
      <c r="AR3178">
        <v>2016</v>
      </c>
    </row>
    <row r="3179" spans="1:44" x14ac:dyDescent="0.3">
      <c r="A3179" s="1"/>
      <c r="B3179" t="s">
        <v>670</v>
      </c>
      <c r="C3179" t="s">
        <v>671</v>
      </c>
      <c r="D3179">
        <v>696901</v>
      </c>
      <c r="E3179">
        <v>696901</v>
      </c>
      <c r="F3179">
        <v>228499</v>
      </c>
      <c r="G3179">
        <v>40564</v>
      </c>
      <c r="H3179">
        <v>427838</v>
      </c>
      <c r="I3179">
        <v>319982</v>
      </c>
      <c r="J3179">
        <v>544123</v>
      </c>
      <c r="K3179">
        <v>319600</v>
      </c>
      <c r="L3179">
        <v>543490</v>
      </c>
      <c r="M3179">
        <v>468909</v>
      </c>
      <c r="N3179">
        <v>310445</v>
      </c>
      <c r="O3179">
        <v>496008</v>
      </c>
      <c r="P3179">
        <v>26828</v>
      </c>
      <c r="Q3179">
        <v>4549</v>
      </c>
      <c r="R3179">
        <v>183649</v>
      </c>
      <c r="S3179">
        <v>7719216</v>
      </c>
      <c r="T3179">
        <v>105855</v>
      </c>
      <c r="U3179">
        <v>5022909</v>
      </c>
      <c r="V3179">
        <v>20941</v>
      </c>
      <c r="W3179">
        <v>1098417</v>
      </c>
      <c r="X3179">
        <v>47792</v>
      </c>
      <c r="Y3179">
        <v>7234877</v>
      </c>
      <c r="Z3179">
        <v>13840542</v>
      </c>
      <c r="AA3179">
        <v>10453</v>
      </c>
      <c r="AB3179">
        <v>2360</v>
      </c>
      <c r="AC3179">
        <v>17209.21</v>
      </c>
      <c r="AD3179">
        <v>10547.02</v>
      </c>
      <c r="AE3179">
        <v>17228.009999999998</v>
      </c>
      <c r="AF3179">
        <v>10547.91</v>
      </c>
      <c r="AG3179">
        <v>178466.19</v>
      </c>
      <c r="AH3179">
        <v>638639</v>
      </c>
      <c r="AI3179">
        <v>557189</v>
      </c>
      <c r="AJ3179">
        <v>557120</v>
      </c>
      <c r="AK3179">
        <v>69</v>
      </c>
      <c r="AL3179">
        <v>1655732930</v>
      </c>
      <c r="AM3179">
        <v>0</v>
      </c>
      <c r="AN3179">
        <v>0</v>
      </c>
      <c r="AO3179">
        <v>0</v>
      </c>
      <c r="AP3179">
        <v>0</v>
      </c>
      <c r="AQ3179" t="s">
        <v>716</v>
      </c>
      <c r="AR3179">
        <v>2016</v>
      </c>
    </row>
    <row r="3180" spans="1:44" x14ac:dyDescent="0.3">
      <c r="A3180" s="1"/>
      <c r="B3180" t="s">
        <v>656</v>
      </c>
      <c r="C3180" t="s">
        <v>669</v>
      </c>
      <c r="D3180">
        <v>7315</v>
      </c>
      <c r="E3180">
        <v>7241</v>
      </c>
      <c r="F3180">
        <v>0</v>
      </c>
      <c r="G3180">
        <v>7133</v>
      </c>
      <c r="H3180">
        <v>108</v>
      </c>
      <c r="I3180">
        <v>6831</v>
      </c>
      <c r="J3180">
        <v>6831</v>
      </c>
      <c r="K3180">
        <v>6831</v>
      </c>
      <c r="L3180">
        <v>6831</v>
      </c>
      <c r="M3180">
        <v>1860</v>
      </c>
      <c r="N3180">
        <v>6674</v>
      </c>
      <c r="O3180">
        <v>6674</v>
      </c>
      <c r="P3180">
        <v>0</v>
      </c>
      <c r="Q3180">
        <v>0</v>
      </c>
      <c r="R3180">
        <v>85</v>
      </c>
      <c r="S3180">
        <v>3028</v>
      </c>
      <c r="T3180">
        <v>0</v>
      </c>
      <c r="U3180">
        <v>0</v>
      </c>
      <c r="V3180">
        <v>6589</v>
      </c>
      <c r="W3180">
        <v>196834</v>
      </c>
      <c r="X3180">
        <v>0</v>
      </c>
      <c r="Y3180">
        <v>91815</v>
      </c>
      <c r="Z3180">
        <v>199862</v>
      </c>
      <c r="AA3180">
        <v>0</v>
      </c>
      <c r="AB3180">
        <v>0</v>
      </c>
      <c r="AC3180">
        <v>200.41</v>
      </c>
      <c r="AD3180">
        <v>54.65</v>
      </c>
      <c r="AE3180">
        <v>380.57</v>
      </c>
      <c r="AF3180">
        <v>67.16</v>
      </c>
      <c r="AG3180">
        <v>2251.31</v>
      </c>
      <c r="AH3180">
        <v>1428</v>
      </c>
      <c r="AI3180">
        <v>5435</v>
      </c>
      <c r="AJ3180">
        <v>5435</v>
      </c>
      <c r="AK3180">
        <v>0</v>
      </c>
      <c r="AL3180">
        <v>14514201</v>
      </c>
      <c r="AM3180">
        <v>2</v>
      </c>
      <c r="AN3180">
        <v>2</v>
      </c>
      <c r="AO3180">
        <v>0</v>
      </c>
      <c r="AP3180">
        <v>5661</v>
      </c>
      <c r="AQ3180" t="s">
        <v>716</v>
      </c>
      <c r="AR3180">
        <v>2016</v>
      </c>
    </row>
    <row r="3181" spans="1:44" x14ac:dyDescent="0.3">
      <c r="A3181" s="1"/>
      <c r="B3181" t="s">
        <v>656</v>
      </c>
      <c r="C3181" t="s">
        <v>688</v>
      </c>
      <c r="D3181">
        <v>12799</v>
      </c>
      <c r="E3181">
        <v>12788</v>
      </c>
      <c r="F3181">
        <v>2</v>
      </c>
      <c r="G3181">
        <v>9955</v>
      </c>
      <c r="H3181">
        <v>2831</v>
      </c>
      <c r="I3181">
        <v>11428</v>
      </c>
      <c r="J3181">
        <v>13888</v>
      </c>
      <c r="K3181">
        <v>11301</v>
      </c>
      <c r="L3181">
        <v>13595</v>
      </c>
      <c r="M3181">
        <v>2565</v>
      </c>
      <c r="N3181">
        <v>11301</v>
      </c>
      <c r="O3181">
        <v>13562</v>
      </c>
      <c r="P3181">
        <v>0</v>
      </c>
      <c r="Q3181">
        <v>14</v>
      </c>
      <c r="R3181">
        <v>2422</v>
      </c>
      <c r="S3181">
        <v>69038</v>
      </c>
      <c r="T3181">
        <v>0</v>
      </c>
      <c r="U3181">
        <v>0</v>
      </c>
      <c r="V3181">
        <v>8879</v>
      </c>
      <c r="W3181">
        <v>264180</v>
      </c>
      <c r="X3181">
        <v>0</v>
      </c>
      <c r="Y3181">
        <v>85069</v>
      </c>
      <c r="Z3181">
        <v>333218</v>
      </c>
      <c r="AA3181">
        <v>0</v>
      </c>
      <c r="AB3181">
        <v>0</v>
      </c>
      <c r="AC3181">
        <v>494.34</v>
      </c>
      <c r="AD3181">
        <v>329.49</v>
      </c>
      <c r="AE3181">
        <v>494.41</v>
      </c>
      <c r="AF3181">
        <v>331.35</v>
      </c>
      <c r="AG3181">
        <v>390656.27</v>
      </c>
      <c r="AH3181">
        <v>3093</v>
      </c>
      <c r="AI3181">
        <v>12415</v>
      </c>
      <c r="AJ3181">
        <v>8499</v>
      </c>
      <c r="AK3181">
        <v>3916</v>
      </c>
      <c r="AL3181">
        <v>40033971</v>
      </c>
      <c r="AM3181">
        <v>1305</v>
      </c>
      <c r="AN3181">
        <v>1291</v>
      </c>
      <c r="AO3181">
        <v>14</v>
      </c>
      <c r="AP3181">
        <v>3818167</v>
      </c>
      <c r="AQ3181" t="s">
        <v>716</v>
      </c>
      <c r="AR3181">
        <v>2016</v>
      </c>
    </row>
    <row r="3182" spans="1:44" x14ac:dyDescent="0.3">
      <c r="A3182" s="1"/>
      <c r="B3182" t="s">
        <v>656</v>
      </c>
      <c r="C3182" t="s">
        <v>668</v>
      </c>
      <c r="D3182">
        <v>20302</v>
      </c>
      <c r="E3182">
        <v>20217</v>
      </c>
      <c r="F3182">
        <v>6</v>
      </c>
      <c r="G3182">
        <v>19938</v>
      </c>
      <c r="H3182">
        <v>273</v>
      </c>
      <c r="I3182">
        <v>19120</v>
      </c>
      <c r="J3182">
        <v>20783</v>
      </c>
      <c r="K3182">
        <v>18879</v>
      </c>
      <c r="L3182">
        <v>20502</v>
      </c>
      <c r="M3182">
        <v>1093</v>
      </c>
      <c r="N3182">
        <v>17935</v>
      </c>
      <c r="O3182">
        <v>18584</v>
      </c>
      <c r="P3182">
        <v>0</v>
      </c>
      <c r="Q3182">
        <v>5</v>
      </c>
      <c r="R3182">
        <v>240</v>
      </c>
      <c r="S3182">
        <v>9950</v>
      </c>
      <c r="T3182">
        <v>5</v>
      </c>
      <c r="U3182">
        <v>225</v>
      </c>
      <c r="V3182">
        <v>17690</v>
      </c>
      <c r="W3182">
        <v>697809</v>
      </c>
      <c r="X3182">
        <v>117</v>
      </c>
      <c r="Y3182">
        <v>217028</v>
      </c>
      <c r="Z3182">
        <v>707984</v>
      </c>
      <c r="AA3182">
        <v>0</v>
      </c>
      <c r="AB3182">
        <v>0</v>
      </c>
      <c r="AC3182">
        <v>1306.8</v>
      </c>
      <c r="AD3182">
        <v>659.95</v>
      </c>
      <c r="AE3182">
        <v>1347.35</v>
      </c>
      <c r="AF3182">
        <v>835.83</v>
      </c>
      <c r="AG3182">
        <v>23199781.469999999</v>
      </c>
      <c r="AH3182">
        <v>2350</v>
      </c>
      <c r="AI3182">
        <v>12031</v>
      </c>
      <c r="AJ3182">
        <v>11024</v>
      </c>
      <c r="AK3182">
        <v>1007</v>
      </c>
      <c r="AL3182">
        <v>77086246</v>
      </c>
      <c r="AM3182">
        <v>77</v>
      </c>
      <c r="AN3182">
        <v>77</v>
      </c>
      <c r="AO3182">
        <v>0</v>
      </c>
      <c r="AP3182">
        <v>382018</v>
      </c>
      <c r="AQ3182" t="s">
        <v>716</v>
      </c>
      <c r="AR3182">
        <v>2016</v>
      </c>
    </row>
    <row r="3183" spans="1:44" x14ac:dyDescent="0.3">
      <c r="A3183" s="1"/>
      <c r="B3183" t="s">
        <v>656</v>
      </c>
      <c r="C3183" t="s">
        <v>667</v>
      </c>
      <c r="D3183">
        <v>8593</v>
      </c>
      <c r="E3183">
        <v>8582</v>
      </c>
      <c r="F3183">
        <v>8</v>
      </c>
      <c r="G3183">
        <v>7737</v>
      </c>
      <c r="H3183">
        <v>837</v>
      </c>
      <c r="I3183">
        <v>7483</v>
      </c>
      <c r="J3183">
        <v>7721</v>
      </c>
      <c r="K3183">
        <v>7478</v>
      </c>
      <c r="L3183">
        <v>7713</v>
      </c>
      <c r="M3183">
        <v>628</v>
      </c>
      <c r="N3183">
        <v>7473</v>
      </c>
      <c r="O3183">
        <v>7702</v>
      </c>
      <c r="P3183">
        <v>0</v>
      </c>
      <c r="Q3183">
        <v>2</v>
      </c>
      <c r="R3183">
        <v>795</v>
      </c>
      <c r="S3183">
        <v>29495</v>
      </c>
      <c r="T3183">
        <v>8</v>
      </c>
      <c r="U3183">
        <v>283</v>
      </c>
      <c r="V3183">
        <v>6670</v>
      </c>
      <c r="W3183">
        <v>222495</v>
      </c>
      <c r="X3183">
        <v>2</v>
      </c>
      <c r="Y3183">
        <v>97861</v>
      </c>
      <c r="Z3183">
        <v>252273</v>
      </c>
      <c r="AA3183">
        <v>0</v>
      </c>
      <c r="AB3183">
        <v>0</v>
      </c>
      <c r="AC3183">
        <v>208.83</v>
      </c>
      <c r="AD3183">
        <v>116.56</v>
      </c>
      <c r="AE3183">
        <v>208.83</v>
      </c>
      <c r="AF3183">
        <v>116.56</v>
      </c>
      <c r="AG3183">
        <v>32848.32</v>
      </c>
      <c r="AH3183">
        <v>1939</v>
      </c>
      <c r="AI3183">
        <v>9772</v>
      </c>
      <c r="AJ3183">
        <v>9427</v>
      </c>
      <c r="AK3183">
        <v>345</v>
      </c>
      <c r="AL3183">
        <v>16293732</v>
      </c>
      <c r="AM3183">
        <v>0</v>
      </c>
      <c r="AN3183">
        <v>0</v>
      </c>
      <c r="AO3183">
        <v>0</v>
      </c>
      <c r="AP3183">
        <v>0</v>
      </c>
      <c r="AQ3183" t="s">
        <v>716</v>
      </c>
      <c r="AR3183">
        <v>2016</v>
      </c>
    </row>
    <row r="3184" spans="1:44" x14ac:dyDescent="0.3">
      <c r="A3184" s="1"/>
      <c r="B3184" t="s">
        <v>656</v>
      </c>
      <c r="C3184" t="s">
        <v>666</v>
      </c>
      <c r="D3184">
        <v>12284</v>
      </c>
      <c r="E3184">
        <v>12119</v>
      </c>
      <c r="F3184">
        <v>3</v>
      </c>
      <c r="G3184">
        <v>11412</v>
      </c>
      <c r="H3184">
        <v>704</v>
      </c>
      <c r="I3184">
        <v>10807</v>
      </c>
      <c r="J3184">
        <v>11175</v>
      </c>
      <c r="K3184">
        <v>10806</v>
      </c>
      <c r="L3184">
        <v>11162</v>
      </c>
      <c r="M3184">
        <v>1714</v>
      </c>
      <c r="N3184">
        <v>10797</v>
      </c>
      <c r="O3184">
        <v>11153</v>
      </c>
      <c r="P3184">
        <v>0</v>
      </c>
      <c r="Q3184">
        <v>10</v>
      </c>
      <c r="R3184">
        <v>668</v>
      </c>
      <c r="S3184">
        <v>37520</v>
      </c>
      <c r="T3184">
        <v>3</v>
      </c>
      <c r="U3184">
        <v>169</v>
      </c>
      <c r="V3184">
        <v>10126</v>
      </c>
      <c r="W3184">
        <v>679923</v>
      </c>
      <c r="X3184">
        <v>2</v>
      </c>
      <c r="Y3184">
        <v>242923</v>
      </c>
      <c r="Z3184">
        <v>717612</v>
      </c>
      <c r="AA3184">
        <v>0</v>
      </c>
      <c r="AB3184">
        <v>0</v>
      </c>
      <c r="AC3184">
        <v>782.17</v>
      </c>
      <c r="AD3184">
        <v>307.81</v>
      </c>
      <c r="AE3184">
        <v>782.17</v>
      </c>
      <c r="AF3184">
        <v>307.81</v>
      </c>
      <c r="AG3184">
        <v>2855708.91</v>
      </c>
      <c r="AH3184">
        <v>1614</v>
      </c>
      <c r="AI3184">
        <v>5827</v>
      </c>
      <c r="AJ3184">
        <v>5793</v>
      </c>
      <c r="AK3184">
        <v>34</v>
      </c>
      <c r="AL3184">
        <v>32570049</v>
      </c>
      <c r="AM3184">
        <v>8</v>
      </c>
      <c r="AN3184">
        <v>8</v>
      </c>
      <c r="AO3184">
        <v>0</v>
      </c>
      <c r="AP3184">
        <v>39145</v>
      </c>
      <c r="AQ3184" t="s">
        <v>716</v>
      </c>
      <c r="AR3184">
        <v>2016</v>
      </c>
    </row>
    <row r="3185" spans="1:44" x14ac:dyDescent="0.3">
      <c r="A3185" s="1"/>
      <c r="B3185" t="s">
        <v>656</v>
      </c>
      <c r="C3185" t="s">
        <v>665</v>
      </c>
      <c r="D3185">
        <v>4983</v>
      </c>
      <c r="E3185">
        <v>4974</v>
      </c>
      <c r="F3185">
        <v>13</v>
      </c>
      <c r="G3185">
        <v>4250</v>
      </c>
      <c r="H3185">
        <v>711</v>
      </c>
      <c r="I3185">
        <v>4829</v>
      </c>
      <c r="J3185">
        <v>5094</v>
      </c>
      <c r="K3185">
        <v>4820</v>
      </c>
      <c r="L3185">
        <v>5083</v>
      </c>
      <c r="M3185">
        <v>342</v>
      </c>
      <c r="N3185">
        <v>4818</v>
      </c>
      <c r="O3185">
        <v>5078</v>
      </c>
      <c r="P3185">
        <v>0</v>
      </c>
      <c r="Q3185">
        <v>9</v>
      </c>
      <c r="R3185">
        <v>670</v>
      </c>
      <c r="S3185">
        <v>26096</v>
      </c>
      <c r="T3185">
        <v>11</v>
      </c>
      <c r="U3185">
        <v>318</v>
      </c>
      <c r="V3185">
        <v>4137</v>
      </c>
      <c r="W3185">
        <v>163577</v>
      </c>
      <c r="X3185">
        <v>0</v>
      </c>
      <c r="Y3185">
        <v>80779</v>
      </c>
      <c r="Z3185">
        <v>189991</v>
      </c>
      <c r="AA3185">
        <v>0</v>
      </c>
      <c r="AB3185">
        <v>0</v>
      </c>
      <c r="AC3185">
        <v>292.06</v>
      </c>
      <c r="AD3185">
        <v>192.02</v>
      </c>
      <c r="AE3185">
        <v>292.06</v>
      </c>
      <c r="AF3185">
        <v>192.02</v>
      </c>
      <c r="AG3185">
        <v>1634.39</v>
      </c>
      <c r="AH3185">
        <v>701</v>
      </c>
      <c r="AI3185">
        <v>4850</v>
      </c>
      <c r="AJ3185">
        <v>4826</v>
      </c>
      <c r="AK3185">
        <v>24</v>
      </c>
      <c r="AL3185">
        <v>20092006</v>
      </c>
      <c r="AM3185">
        <v>109</v>
      </c>
      <c r="AN3185">
        <v>109</v>
      </c>
      <c r="AO3185">
        <v>0</v>
      </c>
      <c r="AP3185">
        <v>719223</v>
      </c>
      <c r="AQ3185" t="s">
        <v>716</v>
      </c>
      <c r="AR3185">
        <v>2016</v>
      </c>
    </row>
    <row r="3186" spans="1:44" x14ac:dyDescent="0.3">
      <c r="A3186" s="1"/>
      <c r="B3186" t="s">
        <v>656</v>
      </c>
      <c r="C3186" t="s">
        <v>664</v>
      </c>
      <c r="D3186">
        <v>6979</v>
      </c>
      <c r="E3186">
        <v>6978</v>
      </c>
      <c r="F3186">
        <v>14</v>
      </c>
      <c r="G3186">
        <v>6425</v>
      </c>
      <c r="H3186">
        <v>539</v>
      </c>
      <c r="I3186">
        <v>6479</v>
      </c>
      <c r="J3186">
        <v>6591</v>
      </c>
      <c r="K3186">
        <v>6452</v>
      </c>
      <c r="L3186">
        <v>6549</v>
      </c>
      <c r="M3186">
        <v>800</v>
      </c>
      <c r="N3186">
        <v>6447</v>
      </c>
      <c r="O3186">
        <v>6540</v>
      </c>
      <c r="P3186">
        <v>0</v>
      </c>
      <c r="Q3186">
        <v>5</v>
      </c>
      <c r="R3186">
        <v>466</v>
      </c>
      <c r="S3186">
        <v>11739</v>
      </c>
      <c r="T3186">
        <v>13</v>
      </c>
      <c r="U3186">
        <v>227</v>
      </c>
      <c r="V3186">
        <v>5968</v>
      </c>
      <c r="W3186">
        <v>144987</v>
      </c>
      <c r="X3186">
        <v>4735</v>
      </c>
      <c r="Y3186">
        <v>57629</v>
      </c>
      <c r="Z3186">
        <v>156953</v>
      </c>
      <c r="AA3186">
        <v>0</v>
      </c>
      <c r="AB3186">
        <v>0</v>
      </c>
      <c r="AC3186">
        <v>137.63999999999999</v>
      </c>
      <c r="AD3186">
        <v>100.64</v>
      </c>
      <c r="AE3186">
        <v>137.63999999999999</v>
      </c>
      <c r="AF3186">
        <v>100.64</v>
      </c>
      <c r="AG3186">
        <v>1120.6099999999999</v>
      </c>
      <c r="AH3186">
        <v>1116</v>
      </c>
      <c r="AI3186">
        <v>6639</v>
      </c>
      <c r="AJ3186">
        <v>6251</v>
      </c>
      <c r="AK3186">
        <v>388</v>
      </c>
      <c r="AL3186">
        <v>11275411</v>
      </c>
      <c r="AM3186">
        <v>676</v>
      </c>
      <c r="AN3186">
        <v>670</v>
      </c>
      <c r="AO3186">
        <v>6</v>
      </c>
      <c r="AP3186">
        <v>1059691</v>
      </c>
      <c r="AQ3186" t="s">
        <v>716</v>
      </c>
      <c r="AR3186">
        <v>2016</v>
      </c>
    </row>
    <row r="3187" spans="1:44" x14ac:dyDescent="0.3">
      <c r="A3187" s="1"/>
      <c r="B3187" t="s">
        <v>656</v>
      </c>
      <c r="C3187" t="s">
        <v>663</v>
      </c>
      <c r="D3187">
        <v>21211</v>
      </c>
      <c r="E3187">
        <v>21201</v>
      </c>
      <c r="F3187">
        <v>19</v>
      </c>
      <c r="G3187">
        <v>20669</v>
      </c>
      <c r="H3187">
        <v>513</v>
      </c>
      <c r="I3187">
        <v>21995</v>
      </c>
      <c r="J3187">
        <v>22709</v>
      </c>
      <c r="K3187">
        <v>21995</v>
      </c>
      <c r="L3187">
        <v>22704</v>
      </c>
      <c r="M3187">
        <v>5890</v>
      </c>
      <c r="N3187">
        <v>21944</v>
      </c>
      <c r="O3187">
        <v>22647</v>
      </c>
      <c r="P3187">
        <v>0</v>
      </c>
      <c r="Q3187">
        <v>36</v>
      </c>
      <c r="R3187">
        <v>534</v>
      </c>
      <c r="S3187">
        <v>22401</v>
      </c>
      <c r="T3187">
        <v>21</v>
      </c>
      <c r="U3187">
        <v>1065</v>
      </c>
      <c r="V3187">
        <v>21389</v>
      </c>
      <c r="W3187">
        <v>1088068</v>
      </c>
      <c r="X3187">
        <v>3711</v>
      </c>
      <c r="Y3187">
        <v>433010</v>
      </c>
      <c r="Z3187">
        <v>1111534</v>
      </c>
      <c r="AA3187">
        <v>0</v>
      </c>
      <c r="AB3187">
        <v>0</v>
      </c>
      <c r="AC3187">
        <v>564.21</v>
      </c>
      <c r="AD3187">
        <v>335.81</v>
      </c>
      <c r="AE3187">
        <v>564.21</v>
      </c>
      <c r="AF3187">
        <v>343.58</v>
      </c>
      <c r="AG3187">
        <v>139399.34</v>
      </c>
      <c r="AH3187">
        <v>3584</v>
      </c>
      <c r="AI3187">
        <v>3015</v>
      </c>
      <c r="AJ3187">
        <v>2994</v>
      </c>
      <c r="AK3187">
        <v>21</v>
      </c>
      <c r="AL3187">
        <v>5830697</v>
      </c>
      <c r="AM3187">
        <v>1</v>
      </c>
      <c r="AN3187">
        <v>1</v>
      </c>
      <c r="AO3187">
        <v>0</v>
      </c>
      <c r="AP3187">
        <v>2924</v>
      </c>
      <c r="AQ3187" t="s">
        <v>716</v>
      </c>
      <c r="AR3187">
        <v>2016</v>
      </c>
    </row>
    <row r="3188" spans="1:44" x14ac:dyDescent="0.3">
      <c r="A3188" s="1"/>
      <c r="B3188" t="s">
        <v>656</v>
      </c>
      <c r="C3188" t="s">
        <v>662</v>
      </c>
      <c r="D3188">
        <v>17021</v>
      </c>
      <c r="E3188">
        <v>17019</v>
      </c>
      <c r="F3188">
        <v>9</v>
      </c>
      <c r="G3188">
        <v>16775</v>
      </c>
      <c r="H3188">
        <v>235</v>
      </c>
      <c r="I3188">
        <v>17135</v>
      </c>
      <c r="J3188">
        <v>17468</v>
      </c>
      <c r="K3188">
        <v>17128</v>
      </c>
      <c r="L3188">
        <v>17460</v>
      </c>
      <c r="M3188">
        <v>7370</v>
      </c>
      <c r="N3188">
        <v>16749</v>
      </c>
      <c r="O3188">
        <v>17053</v>
      </c>
      <c r="P3188">
        <v>0</v>
      </c>
      <c r="Q3188">
        <v>3</v>
      </c>
      <c r="R3188">
        <v>223</v>
      </c>
      <c r="S3188">
        <v>9828</v>
      </c>
      <c r="T3188">
        <v>9</v>
      </c>
      <c r="U3188">
        <v>430</v>
      </c>
      <c r="V3188">
        <v>16517</v>
      </c>
      <c r="W3188">
        <v>595912</v>
      </c>
      <c r="X3188">
        <v>0</v>
      </c>
      <c r="Y3188">
        <v>235961</v>
      </c>
      <c r="Z3188">
        <v>606170</v>
      </c>
      <c r="AA3188">
        <v>0</v>
      </c>
      <c r="AB3188">
        <v>0</v>
      </c>
      <c r="AC3188">
        <v>802.67</v>
      </c>
      <c r="AD3188">
        <v>422.9</v>
      </c>
      <c r="AE3188">
        <v>802.67</v>
      </c>
      <c r="AF3188">
        <v>433.33</v>
      </c>
      <c r="AG3188">
        <v>3031.98</v>
      </c>
      <c r="AH3188">
        <v>1934</v>
      </c>
      <c r="AI3188">
        <v>13226</v>
      </c>
      <c r="AJ3188">
        <v>12930</v>
      </c>
      <c r="AK3188">
        <v>296</v>
      </c>
      <c r="AL3188">
        <v>59510367</v>
      </c>
      <c r="AM3188">
        <v>0</v>
      </c>
      <c r="AN3188">
        <v>0</v>
      </c>
      <c r="AO3188">
        <v>0</v>
      </c>
      <c r="AP3188">
        <v>0</v>
      </c>
      <c r="AQ3188" t="s">
        <v>716</v>
      </c>
      <c r="AR3188">
        <v>2016</v>
      </c>
    </row>
    <row r="3189" spans="1:44" x14ac:dyDescent="0.3">
      <c r="A3189" s="1"/>
      <c r="B3189" t="s">
        <v>656</v>
      </c>
      <c r="C3189" t="s">
        <v>661</v>
      </c>
      <c r="D3189">
        <v>7985</v>
      </c>
      <c r="E3189">
        <v>7975</v>
      </c>
      <c r="F3189">
        <v>1</v>
      </c>
      <c r="G3189">
        <v>7866</v>
      </c>
      <c r="H3189">
        <v>108</v>
      </c>
      <c r="I3189">
        <v>7807</v>
      </c>
      <c r="J3189">
        <v>8410</v>
      </c>
      <c r="K3189">
        <v>7805</v>
      </c>
      <c r="L3189">
        <v>8407</v>
      </c>
      <c r="M3189">
        <v>405</v>
      </c>
      <c r="N3189">
        <v>7804</v>
      </c>
      <c r="O3189">
        <v>8398</v>
      </c>
      <c r="P3189">
        <v>0</v>
      </c>
      <c r="Q3189">
        <v>5</v>
      </c>
      <c r="R3189">
        <v>47</v>
      </c>
      <c r="S3189">
        <v>1422</v>
      </c>
      <c r="T3189">
        <v>1</v>
      </c>
      <c r="U3189">
        <v>48</v>
      </c>
      <c r="V3189">
        <v>7756</v>
      </c>
      <c r="W3189">
        <v>235028</v>
      </c>
      <c r="X3189">
        <v>0</v>
      </c>
      <c r="Y3189">
        <v>116571</v>
      </c>
      <c r="Z3189">
        <v>236498</v>
      </c>
      <c r="AA3189">
        <v>0</v>
      </c>
      <c r="AB3189">
        <v>0</v>
      </c>
      <c r="AC3189">
        <v>419.56</v>
      </c>
      <c r="AD3189">
        <v>133.21</v>
      </c>
      <c r="AE3189">
        <v>419.56</v>
      </c>
      <c r="AF3189">
        <v>139.83000000000001</v>
      </c>
      <c r="AG3189">
        <v>1370.97</v>
      </c>
      <c r="AH3189">
        <v>2034</v>
      </c>
      <c r="AI3189">
        <v>7522</v>
      </c>
      <c r="AJ3189">
        <v>7477</v>
      </c>
      <c r="AK3189">
        <v>45</v>
      </c>
      <c r="AL3189">
        <v>40874336</v>
      </c>
      <c r="AM3189">
        <v>933</v>
      </c>
      <c r="AN3189">
        <v>933</v>
      </c>
      <c r="AO3189">
        <v>0</v>
      </c>
      <c r="AP3189">
        <v>5598930</v>
      </c>
      <c r="AQ3189" t="s">
        <v>716</v>
      </c>
      <c r="AR3189">
        <v>2016</v>
      </c>
    </row>
    <row r="3190" spans="1:44" x14ac:dyDescent="0.3">
      <c r="A3190" s="1"/>
      <c r="B3190" t="s">
        <v>656</v>
      </c>
      <c r="C3190" t="s">
        <v>660</v>
      </c>
      <c r="D3190">
        <v>8865</v>
      </c>
      <c r="E3190">
        <v>8864</v>
      </c>
      <c r="F3190">
        <v>0</v>
      </c>
      <c r="G3190">
        <v>8864</v>
      </c>
      <c r="H3190">
        <v>0</v>
      </c>
      <c r="I3190">
        <v>7600</v>
      </c>
      <c r="J3190">
        <v>8594</v>
      </c>
      <c r="K3190">
        <v>7243</v>
      </c>
      <c r="L3190">
        <v>8210</v>
      </c>
      <c r="M3190">
        <v>1968</v>
      </c>
      <c r="N3190">
        <v>7072</v>
      </c>
      <c r="O3190">
        <v>7966</v>
      </c>
      <c r="P3190">
        <v>1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7072</v>
      </c>
      <c r="W3190">
        <v>226175</v>
      </c>
      <c r="X3190">
        <v>12</v>
      </c>
      <c r="Y3190">
        <v>58178</v>
      </c>
      <c r="Z3190">
        <v>226175</v>
      </c>
      <c r="AA3190">
        <v>0</v>
      </c>
      <c r="AB3190">
        <v>1</v>
      </c>
      <c r="AC3190">
        <v>356.75</v>
      </c>
      <c r="AD3190">
        <v>221.7</v>
      </c>
      <c r="AE3190">
        <v>356.75</v>
      </c>
      <c r="AF3190">
        <v>246.4</v>
      </c>
      <c r="AG3190">
        <v>739.66</v>
      </c>
      <c r="AH3190">
        <v>2007</v>
      </c>
      <c r="AI3190">
        <v>9213</v>
      </c>
      <c r="AJ3190">
        <v>5383</v>
      </c>
      <c r="AK3190">
        <v>3830</v>
      </c>
      <c r="AL3190">
        <v>33734173</v>
      </c>
      <c r="AM3190">
        <v>169</v>
      </c>
      <c r="AN3190">
        <v>169</v>
      </c>
      <c r="AO3190">
        <v>0</v>
      </c>
      <c r="AP3190">
        <v>280432</v>
      </c>
      <c r="AQ3190" t="s">
        <v>716</v>
      </c>
      <c r="AR3190">
        <v>2016</v>
      </c>
    </row>
    <row r="3191" spans="1:44" x14ac:dyDescent="0.3">
      <c r="A3191" s="1"/>
      <c r="B3191" t="s">
        <v>656</v>
      </c>
      <c r="C3191" t="s">
        <v>659</v>
      </c>
      <c r="D3191">
        <v>2775</v>
      </c>
      <c r="E3191">
        <v>2774</v>
      </c>
      <c r="F3191">
        <v>7</v>
      </c>
      <c r="G3191">
        <v>2693</v>
      </c>
      <c r="H3191">
        <v>74</v>
      </c>
      <c r="I3191">
        <v>2746</v>
      </c>
      <c r="J3191">
        <v>2841</v>
      </c>
      <c r="K3191">
        <v>2709</v>
      </c>
      <c r="L3191">
        <v>2804</v>
      </c>
      <c r="M3191">
        <v>374</v>
      </c>
      <c r="N3191">
        <v>2701</v>
      </c>
      <c r="O3191">
        <v>2775</v>
      </c>
      <c r="P3191">
        <v>0</v>
      </c>
      <c r="Q3191">
        <v>15</v>
      </c>
      <c r="R3191">
        <v>70</v>
      </c>
      <c r="S3191">
        <v>2167</v>
      </c>
      <c r="T3191">
        <v>7</v>
      </c>
      <c r="U3191">
        <v>225</v>
      </c>
      <c r="V3191">
        <v>2624</v>
      </c>
      <c r="W3191">
        <v>77330</v>
      </c>
      <c r="X3191">
        <v>1</v>
      </c>
      <c r="Y3191">
        <v>40076</v>
      </c>
      <c r="Z3191">
        <v>79722</v>
      </c>
      <c r="AA3191">
        <v>0</v>
      </c>
      <c r="AB3191">
        <v>0</v>
      </c>
      <c r="AC3191">
        <v>81.540000000000006</v>
      </c>
      <c r="AD3191">
        <v>13.93</v>
      </c>
      <c r="AE3191">
        <v>91.03</v>
      </c>
      <c r="AF3191">
        <v>19.3</v>
      </c>
      <c r="AG3191">
        <v>239.49</v>
      </c>
      <c r="AH3191">
        <v>859</v>
      </c>
      <c r="AI3191">
        <v>243</v>
      </c>
      <c r="AJ3191">
        <v>243</v>
      </c>
      <c r="AK3191">
        <v>0</v>
      </c>
      <c r="AL3191">
        <v>879264</v>
      </c>
      <c r="AM3191">
        <v>1293</v>
      </c>
      <c r="AN3191">
        <v>1293</v>
      </c>
      <c r="AO3191">
        <v>0</v>
      </c>
      <c r="AP3191">
        <v>3179248</v>
      </c>
      <c r="AQ3191" t="s">
        <v>716</v>
      </c>
      <c r="AR3191">
        <v>2016</v>
      </c>
    </row>
    <row r="3192" spans="1:44" x14ac:dyDescent="0.3">
      <c r="A3192" s="1"/>
      <c r="B3192" t="s">
        <v>656</v>
      </c>
      <c r="C3192" t="s">
        <v>658</v>
      </c>
      <c r="D3192">
        <v>17337</v>
      </c>
      <c r="E3192">
        <v>17326</v>
      </c>
      <c r="F3192">
        <v>1</v>
      </c>
      <c r="G3192">
        <v>16953</v>
      </c>
      <c r="H3192">
        <v>372</v>
      </c>
      <c r="I3192">
        <v>16628</v>
      </c>
      <c r="J3192">
        <v>21570</v>
      </c>
      <c r="K3192">
        <v>16626</v>
      </c>
      <c r="L3192">
        <v>21498</v>
      </c>
      <c r="M3192">
        <v>11762</v>
      </c>
      <c r="N3192">
        <v>16623</v>
      </c>
      <c r="O3192">
        <v>21210</v>
      </c>
      <c r="P3192">
        <v>0</v>
      </c>
      <c r="Q3192">
        <v>383</v>
      </c>
      <c r="R3192">
        <v>36</v>
      </c>
      <c r="S3192">
        <v>2406</v>
      </c>
      <c r="T3192">
        <v>1</v>
      </c>
      <c r="U3192">
        <v>50</v>
      </c>
      <c r="V3192">
        <v>16586</v>
      </c>
      <c r="W3192">
        <v>942824</v>
      </c>
      <c r="X3192">
        <v>5</v>
      </c>
      <c r="Y3192">
        <v>395966</v>
      </c>
      <c r="Z3192">
        <v>945280</v>
      </c>
      <c r="AA3192">
        <v>0</v>
      </c>
      <c r="AB3192">
        <v>0</v>
      </c>
      <c r="AC3192">
        <v>1058.43</v>
      </c>
      <c r="AD3192">
        <v>672.46</v>
      </c>
      <c r="AE3192">
        <v>1058.43</v>
      </c>
      <c r="AF3192">
        <v>682.39</v>
      </c>
      <c r="AG3192">
        <v>6398172.1200000001</v>
      </c>
      <c r="AH3192">
        <v>4133</v>
      </c>
      <c r="AI3192">
        <v>14678</v>
      </c>
      <c r="AJ3192">
        <v>14388</v>
      </c>
      <c r="AK3192">
        <v>290</v>
      </c>
      <c r="AL3192">
        <v>46006295</v>
      </c>
      <c r="AM3192">
        <v>1</v>
      </c>
      <c r="AN3192">
        <v>1</v>
      </c>
      <c r="AO3192">
        <v>0</v>
      </c>
      <c r="AP3192">
        <v>3562</v>
      </c>
      <c r="AQ3192" t="s">
        <v>716</v>
      </c>
      <c r="AR3192">
        <v>2016</v>
      </c>
    </row>
    <row r="3193" spans="1:44" x14ac:dyDescent="0.3">
      <c r="A3193" s="1"/>
      <c r="B3193" t="s">
        <v>656</v>
      </c>
      <c r="C3193" t="s">
        <v>657</v>
      </c>
      <c r="D3193">
        <v>10377</v>
      </c>
      <c r="E3193">
        <v>10163</v>
      </c>
      <c r="F3193">
        <v>3</v>
      </c>
      <c r="G3193">
        <v>10070</v>
      </c>
      <c r="H3193">
        <v>90</v>
      </c>
      <c r="I3193">
        <v>9897</v>
      </c>
      <c r="J3193">
        <v>10250</v>
      </c>
      <c r="K3193">
        <v>9502</v>
      </c>
      <c r="L3193">
        <v>9695</v>
      </c>
      <c r="M3193">
        <v>731</v>
      </c>
      <c r="N3193">
        <v>9418</v>
      </c>
      <c r="O3193">
        <v>9608</v>
      </c>
      <c r="P3193">
        <v>0</v>
      </c>
      <c r="Q3193">
        <v>0</v>
      </c>
      <c r="R3193">
        <v>60</v>
      </c>
      <c r="S3193">
        <v>1592</v>
      </c>
      <c r="T3193">
        <v>3</v>
      </c>
      <c r="U3193">
        <v>81</v>
      </c>
      <c r="V3193">
        <v>9355</v>
      </c>
      <c r="W3193">
        <v>278213</v>
      </c>
      <c r="X3193">
        <v>2</v>
      </c>
      <c r="Y3193">
        <v>91579</v>
      </c>
      <c r="Z3193">
        <v>279886</v>
      </c>
      <c r="AA3193">
        <v>0</v>
      </c>
      <c r="AB3193">
        <v>0</v>
      </c>
      <c r="AC3193">
        <v>279.23</v>
      </c>
      <c r="AD3193">
        <v>200.05</v>
      </c>
      <c r="AE3193">
        <v>282.12</v>
      </c>
      <c r="AF3193">
        <v>209.77</v>
      </c>
      <c r="AG3193">
        <v>98799.360000000001</v>
      </c>
      <c r="AH3193">
        <v>2133</v>
      </c>
      <c r="AI3193">
        <v>5611</v>
      </c>
      <c r="AJ3193">
        <v>3892</v>
      </c>
      <c r="AK3193">
        <v>1719</v>
      </c>
      <c r="AL3193">
        <v>38527087</v>
      </c>
      <c r="AM3193">
        <v>3496</v>
      </c>
      <c r="AN3193">
        <v>2696</v>
      </c>
      <c r="AO3193">
        <v>800</v>
      </c>
      <c r="AP3193">
        <v>8213005</v>
      </c>
      <c r="AQ3193" t="s">
        <v>716</v>
      </c>
      <c r="AR3193">
        <v>2016</v>
      </c>
    </row>
    <row r="3194" spans="1:44" x14ac:dyDescent="0.3">
      <c r="A3194" s="1"/>
      <c r="B3194" t="s">
        <v>656</v>
      </c>
      <c r="C3194" t="s">
        <v>710</v>
      </c>
      <c r="D3194">
        <v>13374</v>
      </c>
      <c r="E3194">
        <v>13194</v>
      </c>
      <c r="F3194">
        <v>13</v>
      </c>
      <c r="G3194">
        <v>12934</v>
      </c>
      <c r="H3194">
        <v>247</v>
      </c>
      <c r="I3194">
        <v>10888</v>
      </c>
      <c r="J3194">
        <v>15887</v>
      </c>
      <c r="K3194">
        <v>10545</v>
      </c>
      <c r="L3194">
        <v>15399</v>
      </c>
      <c r="M3194">
        <v>1754</v>
      </c>
      <c r="N3194">
        <v>10520</v>
      </c>
      <c r="O3194">
        <v>14852</v>
      </c>
      <c r="P3194">
        <v>44</v>
      </c>
      <c r="Q3194">
        <v>5</v>
      </c>
      <c r="R3194">
        <v>198</v>
      </c>
      <c r="S3194">
        <v>7369</v>
      </c>
      <c r="T3194">
        <v>5</v>
      </c>
      <c r="U3194">
        <v>230</v>
      </c>
      <c r="V3194">
        <v>10317</v>
      </c>
      <c r="W3194">
        <v>376186</v>
      </c>
      <c r="X3194">
        <v>53</v>
      </c>
      <c r="Y3194">
        <v>127269</v>
      </c>
      <c r="Z3194">
        <v>383785</v>
      </c>
      <c r="AA3194">
        <v>0</v>
      </c>
      <c r="AB3194">
        <v>42</v>
      </c>
      <c r="AC3194">
        <v>488.1</v>
      </c>
      <c r="AD3194">
        <v>287.57</v>
      </c>
      <c r="AE3194">
        <v>494.39</v>
      </c>
      <c r="AF3194">
        <v>307.14999999999998</v>
      </c>
      <c r="AG3194">
        <v>502460.61</v>
      </c>
      <c r="AH3194">
        <v>2706</v>
      </c>
      <c r="AI3194">
        <v>13448</v>
      </c>
      <c r="AJ3194">
        <v>13291</v>
      </c>
      <c r="AK3194">
        <v>157</v>
      </c>
      <c r="AL3194">
        <v>24082348</v>
      </c>
      <c r="AM3194">
        <v>995</v>
      </c>
      <c r="AN3194">
        <v>969</v>
      </c>
      <c r="AO3194">
        <v>26</v>
      </c>
      <c r="AP3194">
        <v>2158428</v>
      </c>
      <c r="AQ3194" t="s">
        <v>716</v>
      </c>
      <c r="AR3194">
        <v>2016</v>
      </c>
    </row>
    <row r="3195" spans="1:44" x14ac:dyDescent="0.3">
      <c r="A3195" s="1"/>
      <c r="B3195" t="s">
        <v>628</v>
      </c>
      <c r="C3195" t="s">
        <v>655</v>
      </c>
      <c r="D3195">
        <v>227032</v>
      </c>
      <c r="E3195">
        <v>211228</v>
      </c>
      <c r="F3195">
        <v>17615</v>
      </c>
      <c r="G3195">
        <v>79851</v>
      </c>
      <c r="H3195">
        <v>113762</v>
      </c>
      <c r="I3195">
        <v>107301</v>
      </c>
      <c r="J3195">
        <v>132415</v>
      </c>
      <c r="K3195">
        <v>107280</v>
      </c>
      <c r="L3195">
        <v>132385</v>
      </c>
      <c r="M3195">
        <v>29024</v>
      </c>
      <c r="N3195">
        <v>100180</v>
      </c>
      <c r="O3195">
        <v>122234</v>
      </c>
      <c r="P3195">
        <v>204</v>
      </c>
      <c r="Q3195">
        <v>240</v>
      </c>
      <c r="R3195">
        <v>50182</v>
      </c>
      <c r="S3195">
        <v>1414604</v>
      </c>
      <c r="T3195">
        <v>7708</v>
      </c>
      <c r="U3195">
        <v>174587</v>
      </c>
      <c r="V3195">
        <v>42290</v>
      </c>
      <c r="W3195">
        <v>1197046</v>
      </c>
      <c r="X3195">
        <v>1965</v>
      </c>
      <c r="Y3195">
        <v>1226118</v>
      </c>
      <c r="Z3195">
        <v>2786237</v>
      </c>
      <c r="AA3195">
        <v>3</v>
      </c>
      <c r="AB3195">
        <v>103</v>
      </c>
      <c r="AC3195">
        <v>7068.01</v>
      </c>
      <c r="AD3195">
        <v>378.65</v>
      </c>
      <c r="AE3195">
        <v>7249.73</v>
      </c>
      <c r="AF3195">
        <v>394.51</v>
      </c>
      <c r="AG3195">
        <v>310177.38</v>
      </c>
      <c r="AH3195">
        <v>37610</v>
      </c>
      <c r="AI3195">
        <v>187215</v>
      </c>
      <c r="AJ3195">
        <v>166839</v>
      </c>
      <c r="AK3195">
        <v>20376</v>
      </c>
      <c r="AL3195">
        <v>608330998</v>
      </c>
      <c r="AM3195">
        <v>13093</v>
      </c>
      <c r="AN3195">
        <v>12612</v>
      </c>
      <c r="AO3195">
        <v>481</v>
      </c>
      <c r="AP3195">
        <v>15969565</v>
      </c>
      <c r="AQ3195" t="s">
        <v>716</v>
      </c>
      <c r="AR3195">
        <v>2016</v>
      </c>
    </row>
    <row r="3196" spans="1:44" x14ac:dyDescent="0.3">
      <c r="A3196" s="1"/>
      <c r="B3196" t="s">
        <v>628</v>
      </c>
      <c r="C3196" t="s">
        <v>654</v>
      </c>
      <c r="D3196">
        <v>277095</v>
      </c>
      <c r="E3196">
        <v>272501</v>
      </c>
      <c r="F3196">
        <v>8088</v>
      </c>
      <c r="G3196">
        <v>3404</v>
      </c>
      <c r="H3196">
        <v>261009</v>
      </c>
      <c r="I3196">
        <v>46511</v>
      </c>
      <c r="J3196">
        <v>130980</v>
      </c>
      <c r="K3196">
        <v>46486</v>
      </c>
      <c r="L3196">
        <v>130925</v>
      </c>
      <c r="M3196">
        <v>9556</v>
      </c>
      <c r="N3196">
        <v>35575</v>
      </c>
      <c r="O3196">
        <v>98505</v>
      </c>
      <c r="P3196">
        <v>308</v>
      </c>
      <c r="Q3196">
        <v>1946</v>
      </c>
      <c r="R3196">
        <v>34037</v>
      </c>
      <c r="S3196">
        <v>1332682</v>
      </c>
      <c r="T3196">
        <v>1135</v>
      </c>
      <c r="U3196">
        <v>41228</v>
      </c>
      <c r="V3196">
        <v>403</v>
      </c>
      <c r="W3196">
        <v>14761</v>
      </c>
      <c r="X3196">
        <v>2051</v>
      </c>
      <c r="Y3196">
        <v>564614</v>
      </c>
      <c r="Z3196">
        <v>1388671</v>
      </c>
      <c r="AA3196">
        <v>8</v>
      </c>
      <c r="AB3196">
        <v>1</v>
      </c>
      <c r="AC3196">
        <v>4896.1099999999997</v>
      </c>
      <c r="AD3196">
        <v>353.09</v>
      </c>
      <c r="AE3196">
        <v>4929.76</v>
      </c>
      <c r="AF3196">
        <v>372.7</v>
      </c>
      <c r="AG3196">
        <v>18600.53</v>
      </c>
      <c r="AH3196">
        <v>31344</v>
      </c>
      <c r="AI3196">
        <v>171276</v>
      </c>
      <c r="AJ3196">
        <v>58291</v>
      </c>
      <c r="AK3196">
        <v>112985</v>
      </c>
      <c r="AL3196">
        <v>450188059</v>
      </c>
      <c r="AM3196">
        <v>24309</v>
      </c>
      <c r="AN3196">
        <v>16026</v>
      </c>
      <c r="AO3196">
        <v>8283</v>
      </c>
      <c r="AP3196">
        <v>8159730</v>
      </c>
      <c r="AQ3196" t="s">
        <v>716</v>
      </c>
      <c r="AR3196">
        <v>2016</v>
      </c>
    </row>
    <row r="3197" spans="1:44" x14ac:dyDescent="0.3">
      <c r="A3197" s="1"/>
      <c r="B3197" t="s">
        <v>628</v>
      </c>
      <c r="C3197" t="s">
        <v>653</v>
      </c>
      <c r="D3197">
        <v>109846</v>
      </c>
      <c r="E3197">
        <v>107680</v>
      </c>
      <c r="F3197">
        <v>7635</v>
      </c>
      <c r="G3197">
        <v>1946</v>
      </c>
      <c r="H3197">
        <v>98099</v>
      </c>
      <c r="I3197">
        <v>28400</v>
      </c>
      <c r="J3197">
        <v>65983</v>
      </c>
      <c r="K3197">
        <v>28379</v>
      </c>
      <c r="L3197">
        <v>65954</v>
      </c>
      <c r="M3197">
        <v>13650</v>
      </c>
      <c r="N3197">
        <v>22706</v>
      </c>
      <c r="O3197">
        <v>51661</v>
      </c>
      <c r="P3197">
        <v>178</v>
      </c>
      <c r="Q3197">
        <v>84</v>
      </c>
      <c r="R3197">
        <v>20872</v>
      </c>
      <c r="S3197">
        <v>569713</v>
      </c>
      <c r="T3197">
        <v>1447</v>
      </c>
      <c r="U3197">
        <v>32160</v>
      </c>
      <c r="V3197">
        <v>387</v>
      </c>
      <c r="W3197">
        <v>7028</v>
      </c>
      <c r="X3197">
        <v>103</v>
      </c>
      <c r="Y3197">
        <v>232074</v>
      </c>
      <c r="Z3197">
        <v>608901</v>
      </c>
      <c r="AA3197">
        <v>7</v>
      </c>
      <c r="AB3197">
        <v>0</v>
      </c>
      <c r="AC3197">
        <v>3015.16</v>
      </c>
      <c r="AD3197">
        <v>208.16</v>
      </c>
      <c r="AE3197">
        <v>3018.9</v>
      </c>
      <c r="AF3197">
        <v>215.51</v>
      </c>
      <c r="AG3197">
        <v>8421.6200000000008</v>
      </c>
      <c r="AH3197">
        <v>35639</v>
      </c>
      <c r="AI3197">
        <v>87951</v>
      </c>
      <c r="AJ3197">
        <v>25617</v>
      </c>
      <c r="AK3197">
        <v>62334</v>
      </c>
      <c r="AL3197">
        <v>283677382</v>
      </c>
      <c r="AM3197">
        <v>6656</v>
      </c>
      <c r="AN3197">
        <v>3436</v>
      </c>
      <c r="AO3197">
        <v>3220</v>
      </c>
      <c r="AP3197">
        <v>22332</v>
      </c>
      <c r="AQ3197" t="s">
        <v>716</v>
      </c>
      <c r="AR3197">
        <v>2016</v>
      </c>
    </row>
    <row r="3198" spans="1:44" x14ac:dyDescent="0.3">
      <c r="A3198" s="1"/>
      <c r="B3198" t="s">
        <v>628</v>
      </c>
      <c r="C3198" t="s">
        <v>652</v>
      </c>
      <c r="D3198">
        <v>247218</v>
      </c>
      <c r="E3198">
        <v>231982</v>
      </c>
      <c r="F3198">
        <v>17152</v>
      </c>
      <c r="G3198">
        <v>2810</v>
      </c>
      <c r="H3198">
        <v>212020</v>
      </c>
      <c r="I3198">
        <v>111535</v>
      </c>
      <c r="J3198">
        <v>124182</v>
      </c>
      <c r="K3198">
        <v>111505</v>
      </c>
      <c r="L3198">
        <v>124147</v>
      </c>
      <c r="M3198">
        <v>26297</v>
      </c>
      <c r="N3198">
        <v>86129</v>
      </c>
      <c r="O3198">
        <v>94321</v>
      </c>
      <c r="P3198">
        <v>640</v>
      </c>
      <c r="Q3198">
        <v>53</v>
      </c>
      <c r="R3198">
        <v>79768</v>
      </c>
      <c r="S3198">
        <v>2923913</v>
      </c>
      <c r="T3198">
        <v>5529</v>
      </c>
      <c r="U3198">
        <v>201612</v>
      </c>
      <c r="V3198">
        <v>832</v>
      </c>
      <c r="W3198">
        <v>22476</v>
      </c>
      <c r="X3198">
        <v>145</v>
      </c>
      <c r="Y3198">
        <v>699832</v>
      </c>
      <c r="Z3198">
        <v>3148001</v>
      </c>
      <c r="AA3198">
        <v>25</v>
      </c>
      <c r="AB3198">
        <v>3</v>
      </c>
      <c r="AC3198">
        <v>7876.85</v>
      </c>
      <c r="AD3198">
        <v>2525.13</v>
      </c>
      <c r="AE3198">
        <v>8246.64</v>
      </c>
      <c r="AF3198">
        <v>3807.07</v>
      </c>
      <c r="AG3198">
        <v>819343.21</v>
      </c>
      <c r="AH3198">
        <v>31759</v>
      </c>
      <c r="AI3198">
        <v>125489</v>
      </c>
      <c r="AJ3198">
        <v>119436</v>
      </c>
      <c r="AK3198">
        <v>6053</v>
      </c>
      <c r="AL3198">
        <v>600668665</v>
      </c>
      <c r="AM3198">
        <v>45157</v>
      </c>
      <c r="AN3198">
        <v>44269</v>
      </c>
      <c r="AO3198">
        <v>888</v>
      </c>
      <c r="AP3198">
        <v>71625047</v>
      </c>
      <c r="AQ3198" t="s">
        <v>716</v>
      </c>
      <c r="AR3198">
        <v>2016</v>
      </c>
    </row>
    <row r="3199" spans="1:44" x14ac:dyDescent="0.3">
      <c r="A3199" s="1"/>
      <c r="B3199" t="s">
        <v>628</v>
      </c>
      <c r="C3199" t="s">
        <v>651</v>
      </c>
      <c r="D3199">
        <v>111000</v>
      </c>
      <c r="E3199">
        <v>106333</v>
      </c>
      <c r="F3199">
        <v>6708</v>
      </c>
      <c r="G3199">
        <v>45908</v>
      </c>
      <c r="H3199">
        <v>53717</v>
      </c>
      <c r="I3199">
        <v>64710</v>
      </c>
      <c r="J3199">
        <v>109696</v>
      </c>
      <c r="K3199">
        <v>64671</v>
      </c>
      <c r="L3199">
        <v>109610</v>
      </c>
      <c r="M3199">
        <v>23412</v>
      </c>
      <c r="N3199">
        <v>59686</v>
      </c>
      <c r="O3199">
        <v>100096</v>
      </c>
      <c r="P3199">
        <v>882</v>
      </c>
      <c r="Q3199">
        <v>46</v>
      </c>
      <c r="R3199">
        <v>28898</v>
      </c>
      <c r="S3199">
        <v>1107217</v>
      </c>
      <c r="T3199">
        <v>4134</v>
      </c>
      <c r="U3199">
        <v>143815</v>
      </c>
      <c r="V3199">
        <v>26654</v>
      </c>
      <c r="W3199">
        <v>1063729</v>
      </c>
      <c r="X3199">
        <v>1727</v>
      </c>
      <c r="Y3199">
        <v>979673</v>
      </c>
      <c r="Z3199">
        <v>2314761</v>
      </c>
      <c r="AA3199">
        <v>54</v>
      </c>
      <c r="AB3199">
        <v>517</v>
      </c>
      <c r="AC3199">
        <v>5506.89</v>
      </c>
      <c r="AD3199">
        <v>1774.26</v>
      </c>
      <c r="AE3199">
        <v>5538.23</v>
      </c>
      <c r="AF3199">
        <v>1972.78</v>
      </c>
      <c r="AG3199">
        <v>19612.07</v>
      </c>
      <c r="AH3199">
        <v>34084</v>
      </c>
      <c r="AI3199">
        <v>91876</v>
      </c>
      <c r="AJ3199">
        <v>39661</v>
      </c>
      <c r="AK3199">
        <v>52215</v>
      </c>
      <c r="AL3199">
        <v>516139882</v>
      </c>
      <c r="AM3199">
        <v>4417</v>
      </c>
      <c r="AN3199">
        <v>3505</v>
      </c>
      <c r="AO3199">
        <v>912</v>
      </c>
      <c r="AP3199">
        <v>11594</v>
      </c>
      <c r="AQ3199" t="s">
        <v>716</v>
      </c>
      <c r="AR3199">
        <v>2016</v>
      </c>
    </row>
    <row r="3200" spans="1:44" x14ac:dyDescent="0.3">
      <c r="A3200" s="1"/>
      <c r="B3200" t="s">
        <v>628</v>
      </c>
      <c r="C3200" t="s">
        <v>650</v>
      </c>
      <c r="D3200">
        <v>149844</v>
      </c>
      <c r="E3200">
        <v>148057</v>
      </c>
      <c r="F3200">
        <v>5227</v>
      </c>
      <c r="G3200">
        <v>813</v>
      </c>
      <c r="H3200">
        <v>142017</v>
      </c>
      <c r="I3200">
        <v>43217</v>
      </c>
      <c r="J3200">
        <v>85644</v>
      </c>
      <c r="K3200">
        <v>43204</v>
      </c>
      <c r="L3200">
        <v>85616</v>
      </c>
      <c r="M3200">
        <v>18784</v>
      </c>
      <c r="N3200">
        <v>34344</v>
      </c>
      <c r="O3200">
        <v>68343</v>
      </c>
      <c r="P3200">
        <v>731</v>
      </c>
      <c r="Q3200">
        <v>51</v>
      </c>
      <c r="R3200">
        <v>33424</v>
      </c>
      <c r="S3200">
        <v>1273934</v>
      </c>
      <c r="T3200">
        <v>774</v>
      </c>
      <c r="U3200">
        <v>23194</v>
      </c>
      <c r="V3200">
        <v>146</v>
      </c>
      <c r="W3200">
        <v>4896</v>
      </c>
      <c r="X3200">
        <v>246</v>
      </c>
      <c r="Y3200">
        <v>512137</v>
      </c>
      <c r="Z3200">
        <v>1302024</v>
      </c>
      <c r="AA3200">
        <v>3</v>
      </c>
      <c r="AB3200">
        <v>1</v>
      </c>
      <c r="AC3200">
        <v>4542.38</v>
      </c>
      <c r="AD3200">
        <v>308.77</v>
      </c>
      <c r="AE3200">
        <v>4590.33</v>
      </c>
      <c r="AF3200">
        <v>629.89</v>
      </c>
      <c r="AG3200">
        <v>118586.21</v>
      </c>
      <c r="AH3200">
        <v>62817</v>
      </c>
      <c r="AI3200">
        <v>109188</v>
      </c>
      <c r="AJ3200">
        <v>78147</v>
      </c>
      <c r="AK3200">
        <v>31041</v>
      </c>
      <c r="AL3200">
        <v>396954030</v>
      </c>
      <c r="AM3200">
        <v>28778</v>
      </c>
      <c r="AN3200">
        <v>27554</v>
      </c>
      <c r="AO3200">
        <v>1224</v>
      </c>
      <c r="AP3200">
        <v>16913808</v>
      </c>
      <c r="AQ3200" t="s">
        <v>716</v>
      </c>
      <c r="AR3200">
        <v>2016</v>
      </c>
    </row>
    <row r="3201" spans="1:44" x14ac:dyDescent="0.3">
      <c r="A3201" s="1"/>
      <c r="B3201" t="s">
        <v>628</v>
      </c>
      <c r="C3201" t="s">
        <v>649</v>
      </c>
      <c r="D3201">
        <v>110741</v>
      </c>
      <c r="E3201">
        <v>101101</v>
      </c>
      <c r="F3201">
        <v>3610</v>
      </c>
      <c r="G3201">
        <v>40872</v>
      </c>
      <c r="H3201">
        <v>56619</v>
      </c>
      <c r="I3201">
        <v>82315</v>
      </c>
      <c r="J3201">
        <v>162736</v>
      </c>
      <c r="K3201">
        <v>82301</v>
      </c>
      <c r="L3201">
        <v>162669</v>
      </c>
      <c r="M3201">
        <v>15355</v>
      </c>
      <c r="N3201">
        <v>71983</v>
      </c>
      <c r="O3201">
        <v>133649</v>
      </c>
      <c r="P3201">
        <v>370</v>
      </c>
      <c r="Q3201">
        <v>108</v>
      </c>
      <c r="R3201">
        <v>35797</v>
      </c>
      <c r="S3201">
        <v>1207046</v>
      </c>
      <c r="T3201">
        <v>2107</v>
      </c>
      <c r="U3201">
        <v>66886</v>
      </c>
      <c r="V3201">
        <v>34079</v>
      </c>
      <c r="W3201">
        <v>1149233</v>
      </c>
      <c r="X3201">
        <v>454</v>
      </c>
      <c r="Y3201">
        <v>1082716</v>
      </c>
      <c r="Z3201">
        <v>2423165</v>
      </c>
      <c r="AA3201">
        <v>21</v>
      </c>
      <c r="AB3201">
        <v>157</v>
      </c>
      <c r="AC3201">
        <v>7321.77</v>
      </c>
      <c r="AD3201">
        <v>22.19</v>
      </c>
      <c r="AE3201">
        <v>7385.77</v>
      </c>
      <c r="AF3201">
        <v>251.82</v>
      </c>
      <c r="AG3201">
        <v>525406.25</v>
      </c>
      <c r="AH3201">
        <v>28070</v>
      </c>
      <c r="AI3201">
        <v>161288</v>
      </c>
      <c r="AJ3201">
        <v>157551</v>
      </c>
      <c r="AK3201">
        <v>3737</v>
      </c>
      <c r="AL3201">
        <v>445157521</v>
      </c>
      <c r="AM3201">
        <v>32968</v>
      </c>
      <c r="AN3201">
        <v>31191</v>
      </c>
      <c r="AO3201">
        <v>1777</v>
      </c>
      <c r="AP3201">
        <v>11030423</v>
      </c>
      <c r="AQ3201" t="s">
        <v>716</v>
      </c>
      <c r="AR3201">
        <v>2016</v>
      </c>
    </row>
    <row r="3202" spans="1:44" x14ac:dyDescent="0.3">
      <c r="A3202" s="1"/>
      <c r="B3202" t="s">
        <v>628</v>
      </c>
      <c r="C3202" t="s">
        <v>648</v>
      </c>
      <c r="D3202">
        <v>182067</v>
      </c>
      <c r="E3202">
        <v>175298</v>
      </c>
      <c r="F3202">
        <v>1810</v>
      </c>
      <c r="G3202">
        <v>138</v>
      </c>
      <c r="H3202">
        <v>173350</v>
      </c>
      <c r="I3202">
        <v>37057</v>
      </c>
      <c r="J3202">
        <v>99355</v>
      </c>
      <c r="K3202">
        <v>37056</v>
      </c>
      <c r="L3202">
        <v>99346</v>
      </c>
      <c r="M3202">
        <v>20865</v>
      </c>
      <c r="N3202">
        <v>33124</v>
      </c>
      <c r="O3202">
        <v>89685</v>
      </c>
      <c r="P3202">
        <v>434</v>
      </c>
      <c r="Q3202">
        <v>193</v>
      </c>
      <c r="R3202">
        <v>32711</v>
      </c>
      <c r="S3202">
        <v>1436422</v>
      </c>
      <c r="T3202">
        <v>391</v>
      </c>
      <c r="U3202">
        <v>12436</v>
      </c>
      <c r="V3202">
        <v>22</v>
      </c>
      <c r="W3202">
        <v>899</v>
      </c>
      <c r="X3202">
        <v>154</v>
      </c>
      <c r="Y3202">
        <v>554606</v>
      </c>
      <c r="Z3202">
        <v>1449757</v>
      </c>
      <c r="AA3202">
        <v>1</v>
      </c>
      <c r="AB3202">
        <v>0</v>
      </c>
      <c r="AC3202">
        <v>3218.45</v>
      </c>
      <c r="AD3202">
        <v>203.96</v>
      </c>
      <c r="AE3202">
        <v>3227.68</v>
      </c>
      <c r="AF3202">
        <v>306.95</v>
      </c>
      <c r="AG3202">
        <v>454587.32</v>
      </c>
      <c r="AH3202">
        <v>17249</v>
      </c>
      <c r="AI3202">
        <v>139970</v>
      </c>
      <c r="AJ3202">
        <v>55103</v>
      </c>
      <c r="AK3202">
        <v>84867</v>
      </c>
      <c r="AL3202">
        <v>347883787</v>
      </c>
      <c r="AM3202">
        <v>31989</v>
      </c>
      <c r="AN3202">
        <v>21824</v>
      </c>
      <c r="AO3202">
        <v>10165</v>
      </c>
      <c r="AP3202">
        <v>39837</v>
      </c>
      <c r="AQ3202" t="s">
        <v>716</v>
      </c>
      <c r="AR3202">
        <v>2016</v>
      </c>
    </row>
    <row r="3203" spans="1:44" x14ac:dyDescent="0.3">
      <c r="A3203" s="1"/>
      <c r="B3203" t="s">
        <v>628</v>
      </c>
      <c r="C3203" t="s">
        <v>647</v>
      </c>
      <c r="D3203">
        <v>163702</v>
      </c>
      <c r="E3203">
        <v>162268</v>
      </c>
      <c r="F3203">
        <v>5643</v>
      </c>
      <c r="G3203">
        <v>15495</v>
      </c>
      <c r="H3203">
        <v>141130</v>
      </c>
      <c r="I3203">
        <v>64905</v>
      </c>
      <c r="J3203">
        <v>82914</v>
      </c>
      <c r="K3203">
        <v>64837</v>
      </c>
      <c r="L3203">
        <v>82835</v>
      </c>
      <c r="M3203">
        <v>13394</v>
      </c>
      <c r="N3203">
        <v>59097</v>
      </c>
      <c r="O3203">
        <v>73188</v>
      </c>
      <c r="P3203">
        <v>440</v>
      </c>
      <c r="Q3203">
        <v>132</v>
      </c>
      <c r="R3203">
        <v>50400</v>
      </c>
      <c r="S3203">
        <v>1037387</v>
      </c>
      <c r="T3203">
        <v>1974</v>
      </c>
      <c r="U3203">
        <v>44269</v>
      </c>
      <c r="V3203">
        <v>6723</v>
      </c>
      <c r="W3203">
        <v>150676</v>
      </c>
      <c r="X3203">
        <v>140</v>
      </c>
      <c r="Y3203">
        <v>496450</v>
      </c>
      <c r="Z3203">
        <v>1232332</v>
      </c>
      <c r="AA3203">
        <v>27</v>
      </c>
      <c r="AB3203">
        <v>53</v>
      </c>
      <c r="AC3203">
        <v>3504.03</v>
      </c>
      <c r="AD3203">
        <v>280.52999999999997</v>
      </c>
      <c r="AE3203">
        <v>3524.82</v>
      </c>
      <c r="AF3203">
        <v>388.5</v>
      </c>
      <c r="AG3203">
        <v>7908165.0099999998</v>
      </c>
      <c r="AH3203">
        <v>42076</v>
      </c>
      <c r="AI3203">
        <v>172439</v>
      </c>
      <c r="AJ3203">
        <v>168023</v>
      </c>
      <c r="AK3203">
        <v>4416</v>
      </c>
      <c r="AL3203">
        <v>335394514</v>
      </c>
      <c r="AM3203">
        <v>19505</v>
      </c>
      <c r="AN3203">
        <v>18880</v>
      </c>
      <c r="AO3203">
        <v>625</v>
      </c>
      <c r="AP3203">
        <v>7068570</v>
      </c>
      <c r="AQ3203" t="s">
        <v>716</v>
      </c>
      <c r="AR3203">
        <v>2016</v>
      </c>
    </row>
    <row r="3204" spans="1:44" x14ac:dyDescent="0.3">
      <c r="A3204" s="1"/>
      <c r="B3204" t="s">
        <v>628</v>
      </c>
      <c r="C3204" t="s">
        <v>646</v>
      </c>
      <c r="D3204">
        <v>29794</v>
      </c>
      <c r="E3204">
        <v>29617</v>
      </c>
      <c r="F3204">
        <v>952</v>
      </c>
      <c r="G3204">
        <v>25374</v>
      </c>
      <c r="H3204">
        <v>3291</v>
      </c>
      <c r="I3204">
        <v>11646</v>
      </c>
      <c r="J3204">
        <v>16054</v>
      </c>
      <c r="K3204">
        <v>11567</v>
      </c>
      <c r="L3204">
        <v>15975</v>
      </c>
      <c r="M3204">
        <v>1458</v>
      </c>
      <c r="N3204">
        <v>11304</v>
      </c>
      <c r="O3204">
        <v>15561</v>
      </c>
      <c r="P3204">
        <v>79</v>
      </c>
      <c r="Q3204">
        <v>8</v>
      </c>
      <c r="R3204">
        <v>850</v>
      </c>
      <c r="S3204">
        <v>23673</v>
      </c>
      <c r="T3204">
        <v>242</v>
      </c>
      <c r="U3204">
        <v>6847</v>
      </c>
      <c r="V3204">
        <v>10212</v>
      </c>
      <c r="W3204">
        <v>290603</v>
      </c>
      <c r="X3204">
        <v>22</v>
      </c>
      <c r="Y3204">
        <v>133721</v>
      </c>
      <c r="Z3204">
        <v>321123</v>
      </c>
      <c r="AA3204">
        <v>2</v>
      </c>
      <c r="AB3204">
        <v>60</v>
      </c>
      <c r="AC3204">
        <v>794.13</v>
      </c>
      <c r="AD3204">
        <v>108.61</v>
      </c>
      <c r="AE3204">
        <v>798.76</v>
      </c>
      <c r="AF3204">
        <v>110.13</v>
      </c>
      <c r="AG3204">
        <v>2298.5500000000002</v>
      </c>
      <c r="AH3204">
        <v>6696</v>
      </c>
      <c r="AI3204">
        <v>25095</v>
      </c>
      <c r="AJ3204">
        <v>14604</v>
      </c>
      <c r="AK3204">
        <v>10491</v>
      </c>
      <c r="AL3204">
        <v>67505858</v>
      </c>
      <c r="AM3204">
        <v>1887</v>
      </c>
      <c r="AN3204">
        <v>1562</v>
      </c>
      <c r="AO3204">
        <v>325</v>
      </c>
      <c r="AP3204">
        <v>372141</v>
      </c>
      <c r="AQ3204" t="s">
        <v>716</v>
      </c>
      <c r="AR3204">
        <v>2016</v>
      </c>
    </row>
    <row r="3205" spans="1:44" x14ac:dyDescent="0.3">
      <c r="A3205" s="1"/>
      <c r="B3205" t="s">
        <v>628</v>
      </c>
      <c r="C3205" t="s">
        <v>645</v>
      </c>
      <c r="D3205">
        <v>137388</v>
      </c>
      <c r="E3205">
        <v>132774</v>
      </c>
      <c r="F3205">
        <v>5893</v>
      </c>
      <c r="G3205">
        <v>35858</v>
      </c>
      <c r="H3205">
        <v>91023</v>
      </c>
      <c r="I3205">
        <v>47618</v>
      </c>
      <c r="J3205">
        <v>82131</v>
      </c>
      <c r="K3205">
        <v>47542</v>
      </c>
      <c r="L3205">
        <v>81998</v>
      </c>
      <c r="M3205">
        <v>24521</v>
      </c>
      <c r="N3205">
        <v>42760</v>
      </c>
      <c r="O3205">
        <v>70541</v>
      </c>
      <c r="P3205">
        <v>178</v>
      </c>
      <c r="Q3205">
        <v>98</v>
      </c>
      <c r="R3205">
        <v>31481</v>
      </c>
      <c r="S3205">
        <v>979760</v>
      </c>
      <c r="T3205">
        <v>1471</v>
      </c>
      <c r="U3205">
        <v>27569</v>
      </c>
      <c r="V3205">
        <v>9808</v>
      </c>
      <c r="W3205">
        <v>241409</v>
      </c>
      <c r="X3205">
        <v>1171</v>
      </c>
      <c r="Y3205">
        <v>454408</v>
      </c>
      <c r="Z3205">
        <v>1248738</v>
      </c>
      <c r="AA3205">
        <v>1</v>
      </c>
      <c r="AB3205">
        <v>18</v>
      </c>
      <c r="AC3205">
        <v>2538.2800000000002</v>
      </c>
      <c r="AD3205">
        <v>29.63</v>
      </c>
      <c r="AE3205">
        <v>2592.94</v>
      </c>
      <c r="AF3205">
        <v>128.52000000000001</v>
      </c>
      <c r="AG3205">
        <v>8077.09</v>
      </c>
      <c r="AH3205">
        <v>26790</v>
      </c>
      <c r="AI3205">
        <v>128218</v>
      </c>
      <c r="AJ3205">
        <v>119734</v>
      </c>
      <c r="AK3205">
        <v>8484</v>
      </c>
      <c r="AL3205">
        <v>219595771</v>
      </c>
      <c r="AM3205">
        <v>3914</v>
      </c>
      <c r="AN3205">
        <v>3466</v>
      </c>
      <c r="AO3205">
        <v>448</v>
      </c>
      <c r="AP3205">
        <v>5278</v>
      </c>
      <c r="AQ3205" t="s">
        <v>716</v>
      </c>
      <c r="AR3205">
        <v>2016</v>
      </c>
    </row>
    <row r="3206" spans="1:44" x14ac:dyDescent="0.3">
      <c r="A3206" s="1"/>
      <c r="B3206" t="s">
        <v>628</v>
      </c>
      <c r="C3206" t="s">
        <v>644</v>
      </c>
      <c r="D3206">
        <v>159463</v>
      </c>
      <c r="E3206">
        <v>154096</v>
      </c>
      <c r="F3206">
        <v>6792</v>
      </c>
      <c r="G3206">
        <v>15316</v>
      </c>
      <c r="H3206">
        <v>131988</v>
      </c>
      <c r="I3206">
        <v>81325</v>
      </c>
      <c r="J3206">
        <v>117710</v>
      </c>
      <c r="K3206">
        <v>81312</v>
      </c>
      <c r="L3206">
        <v>117677</v>
      </c>
      <c r="M3206">
        <v>38134</v>
      </c>
      <c r="N3206">
        <v>73672</v>
      </c>
      <c r="O3206">
        <v>103330</v>
      </c>
      <c r="P3206">
        <v>181</v>
      </c>
      <c r="Q3206">
        <v>76</v>
      </c>
      <c r="R3206">
        <v>61125</v>
      </c>
      <c r="S3206">
        <v>1357611</v>
      </c>
      <c r="T3206">
        <v>3204</v>
      </c>
      <c r="U3206">
        <v>65125</v>
      </c>
      <c r="V3206">
        <v>9343</v>
      </c>
      <c r="W3206">
        <v>237357</v>
      </c>
      <c r="X3206">
        <v>1298</v>
      </c>
      <c r="Y3206">
        <v>549895</v>
      </c>
      <c r="Z3206">
        <v>1660093</v>
      </c>
      <c r="AA3206">
        <v>16</v>
      </c>
      <c r="AB3206">
        <v>35</v>
      </c>
      <c r="AC3206">
        <v>4729.08</v>
      </c>
      <c r="AD3206">
        <v>228.37</v>
      </c>
      <c r="AE3206">
        <v>4737.63</v>
      </c>
      <c r="AF3206">
        <v>340.86</v>
      </c>
      <c r="AG3206">
        <v>2202364.7400000002</v>
      </c>
      <c r="AH3206">
        <v>55420</v>
      </c>
      <c r="AI3206">
        <v>139654</v>
      </c>
      <c r="AJ3206">
        <v>104134</v>
      </c>
      <c r="AK3206">
        <v>35520</v>
      </c>
      <c r="AL3206">
        <v>424157877</v>
      </c>
      <c r="AM3206">
        <v>12034</v>
      </c>
      <c r="AN3206">
        <v>9047</v>
      </c>
      <c r="AO3206">
        <v>2987</v>
      </c>
      <c r="AP3206">
        <v>13563</v>
      </c>
      <c r="AQ3206" t="s">
        <v>716</v>
      </c>
      <c r="AR3206">
        <v>2016</v>
      </c>
    </row>
    <row r="3207" spans="1:44" x14ac:dyDescent="0.3">
      <c r="A3207" s="1"/>
      <c r="B3207" t="s">
        <v>628</v>
      </c>
      <c r="C3207" t="s">
        <v>643</v>
      </c>
      <c r="D3207">
        <v>119903</v>
      </c>
      <c r="E3207">
        <v>118707</v>
      </c>
      <c r="F3207">
        <v>11059</v>
      </c>
      <c r="G3207">
        <v>2701</v>
      </c>
      <c r="H3207">
        <v>104947</v>
      </c>
      <c r="I3207">
        <v>59530</v>
      </c>
      <c r="J3207">
        <v>66995</v>
      </c>
      <c r="K3207">
        <v>59507</v>
      </c>
      <c r="L3207">
        <v>66955</v>
      </c>
      <c r="M3207">
        <v>12099</v>
      </c>
      <c r="N3207">
        <v>52521</v>
      </c>
      <c r="O3207">
        <v>58422</v>
      </c>
      <c r="P3207">
        <v>10</v>
      </c>
      <c r="Q3207">
        <v>43</v>
      </c>
      <c r="R3207">
        <v>47719</v>
      </c>
      <c r="S3207">
        <v>1220890</v>
      </c>
      <c r="T3207">
        <v>3837</v>
      </c>
      <c r="U3207">
        <v>64848</v>
      </c>
      <c r="V3207">
        <v>965</v>
      </c>
      <c r="W3207">
        <v>19353</v>
      </c>
      <c r="X3207">
        <v>278</v>
      </c>
      <c r="Y3207">
        <v>283974</v>
      </c>
      <c r="Z3207">
        <v>1305091</v>
      </c>
      <c r="AA3207">
        <v>1</v>
      </c>
      <c r="AB3207">
        <v>0</v>
      </c>
      <c r="AC3207">
        <v>2757.84</v>
      </c>
      <c r="AD3207">
        <v>91.12</v>
      </c>
      <c r="AE3207">
        <v>2776.91</v>
      </c>
      <c r="AF3207">
        <v>362.28</v>
      </c>
      <c r="AG3207">
        <v>4534465.88</v>
      </c>
      <c r="AH3207">
        <v>20010</v>
      </c>
      <c r="AI3207">
        <v>118240</v>
      </c>
      <c r="AJ3207">
        <v>116747</v>
      </c>
      <c r="AK3207">
        <v>1493</v>
      </c>
      <c r="AL3207">
        <v>271264517</v>
      </c>
      <c r="AM3207">
        <v>8261</v>
      </c>
      <c r="AN3207">
        <v>8199</v>
      </c>
      <c r="AO3207">
        <v>62</v>
      </c>
      <c r="AP3207">
        <v>50056</v>
      </c>
      <c r="AQ3207" t="s">
        <v>716</v>
      </c>
      <c r="AR3207">
        <v>2016</v>
      </c>
    </row>
    <row r="3208" spans="1:44" x14ac:dyDescent="0.3">
      <c r="A3208" s="1"/>
      <c r="B3208" t="s">
        <v>628</v>
      </c>
      <c r="C3208" t="s">
        <v>642</v>
      </c>
      <c r="D3208">
        <v>160178</v>
      </c>
      <c r="E3208">
        <v>160147</v>
      </c>
      <c r="F3208">
        <v>11125</v>
      </c>
      <c r="G3208">
        <v>22372</v>
      </c>
      <c r="H3208">
        <v>126650</v>
      </c>
      <c r="I3208">
        <v>67080</v>
      </c>
      <c r="J3208">
        <v>83936</v>
      </c>
      <c r="K3208">
        <v>67037</v>
      </c>
      <c r="L3208">
        <v>83880</v>
      </c>
      <c r="M3208">
        <v>15962</v>
      </c>
      <c r="N3208">
        <v>56887</v>
      </c>
      <c r="O3208">
        <v>68791</v>
      </c>
      <c r="P3208">
        <v>125</v>
      </c>
      <c r="Q3208">
        <v>45</v>
      </c>
      <c r="R3208">
        <v>42488</v>
      </c>
      <c r="S3208">
        <v>919846</v>
      </c>
      <c r="T3208">
        <v>4033</v>
      </c>
      <c r="U3208">
        <v>90536</v>
      </c>
      <c r="V3208">
        <v>10366</v>
      </c>
      <c r="W3208">
        <v>227131</v>
      </c>
      <c r="X3208">
        <v>1265</v>
      </c>
      <c r="Y3208">
        <v>459917</v>
      </c>
      <c r="Z3208">
        <v>1237513</v>
      </c>
      <c r="AA3208">
        <v>5</v>
      </c>
      <c r="AB3208">
        <v>38</v>
      </c>
      <c r="AC3208">
        <v>3367.44</v>
      </c>
      <c r="AD3208">
        <v>351.97</v>
      </c>
      <c r="AE3208">
        <v>3371.05</v>
      </c>
      <c r="AF3208">
        <v>357.34</v>
      </c>
      <c r="AG3208">
        <v>13631.15</v>
      </c>
      <c r="AH3208">
        <v>30589</v>
      </c>
      <c r="AI3208">
        <v>157115</v>
      </c>
      <c r="AJ3208">
        <v>153996</v>
      </c>
      <c r="AK3208">
        <v>3119</v>
      </c>
      <c r="AL3208">
        <v>313549786</v>
      </c>
      <c r="AM3208">
        <v>15416</v>
      </c>
      <c r="AN3208">
        <v>15310</v>
      </c>
      <c r="AO3208">
        <v>106</v>
      </c>
      <c r="AP3208">
        <v>11466</v>
      </c>
      <c r="AQ3208" t="s">
        <v>716</v>
      </c>
      <c r="AR3208">
        <v>2016</v>
      </c>
    </row>
    <row r="3209" spans="1:44" x14ac:dyDescent="0.3">
      <c r="A3209" s="1"/>
      <c r="B3209" t="s">
        <v>628</v>
      </c>
      <c r="C3209" t="s">
        <v>641</v>
      </c>
      <c r="D3209">
        <v>235254</v>
      </c>
      <c r="E3209">
        <v>231775</v>
      </c>
      <c r="F3209">
        <v>18232</v>
      </c>
      <c r="G3209">
        <v>27277</v>
      </c>
      <c r="H3209">
        <v>186266</v>
      </c>
      <c r="I3209">
        <v>66304</v>
      </c>
      <c r="J3209">
        <v>119232</v>
      </c>
      <c r="K3209">
        <v>66272</v>
      </c>
      <c r="L3209">
        <v>119183</v>
      </c>
      <c r="M3209">
        <v>7807</v>
      </c>
      <c r="N3209">
        <v>54180</v>
      </c>
      <c r="O3209">
        <v>96395</v>
      </c>
      <c r="P3209">
        <v>268</v>
      </c>
      <c r="Q3209">
        <v>108</v>
      </c>
      <c r="R3209">
        <v>44541</v>
      </c>
      <c r="S3209">
        <v>1319601</v>
      </c>
      <c r="T3209">
        <v>4130</v>
      </c>
      <c r="U3209">
        <v>123617</v>
      </c>
      <c r="V3209">
        <v>5509</v>
      </c>
      <c r="W3209">
        <v>122116</v>
      </c>
      <c r="X3209">
        <v>597</v>
      </c>
      <c r="Y3209">
        <v>549381</v>
      </c>
      <c r="Z3209">
        <v>1565334</v>
      </c>
      <c r="AA3209">
        <v>25</v>
      </c>
      <c r="AB3209">
        <v>37</v>
      </c>
      <c r="AC3209">
        <v>4573.6000000000004</v>
      </c>
      <c r="AD3209">
        <v>320.07</v>
      </c>
      <c r="AE3209">
        <v>4628.82</v>
      </c>
      <c r="AF3209">
        <v>375.32</v>
      </c>
      <c r="AG3209">
        <v>117792.94</v>
      </c>
      <c r="AH3209">
        <v>47699</v>
      </c>
      <c r="AI3209">
        <v>131697</v>
      </c>
      <c r="AJ3209">
        <v>73183</v>
      </c>
      <c r="AK3209">
        <v>58514</v>
      </c>
      <c r="AL3209">
        <v>427744839</v>
      </c>
      <c r="AM3209">
        <v>28994</v>
      </c>
      <c r="AN3209">
        <v>23167</v>
      </c>
      <c r="AO3209">
        <v>5827</v>
      </c>
      <c r="AP3209">
        <v>10577700</v>
      </c>
      <c r="AQ3209" t="s">
        <v>716</v>
      </c>
      <c r="AR3209">
        <v>2016</v>
      </c>
    </row>
    <row r="3210" spans="1:44" x14ac:dyDescent="0.3">
      <c r="A3210" s="1"/>
      <c r="B3210" t="s">
        <v>628</v>
      </c>
      <c r="C3210" t="s">
        <v>640</v>
      </c>
      <c r="D3210">
        <v>42360</v>
      </c>
      <c r="E3210">
        <v>42113</v>
      </c>
      <c r="F3210">
        <v>8185</v>
      </c>
      <c r="G3210">
        <v>9890</v>
      </c>
      <c r="H3210">
        <v>24038</v>
      </c>
      <c r="I3210">
        <v>4103</v>
      </c>
      <c r="J3210">
        <v>4818</v>
      </c>
      <c r="K3210">
        <v>4103</v>
      </c>
      <c r="L3210">
        <v>4818</v>
      </c>
      <c r="M3210">
        <v>342</v>
      </c>
      <c r="N3210">
        <v>3797</v>
      </c>
      <c r="O3210">
        <v>4414</v>
      </c>
      <c r="P3210">
        <v>0</v>
      </c>
      <c r="Q3210">
        <v>2</v>
      </c>
      <c r="R3210">
        <v>2080</v>
      </c>
      <c r="S3210">
        <v>28019</v>
      </c>
      <c r="T3210">
        <v>724</v>
      </c>
      <c r="U3210">
        <v>10628</v>
      </c>
      <c r="V3210">
        <v>993</v>
      </c>
      <c r="W3210">
        <v>14270</v>
      </c>
      <c r="X3210">
        <v>100</v>
      </c>
      <c r="Y3210">
        <v>26492</v>
      </c>
      <c r="Z3210">
        <v>52917</v>
      </c>
      <c r="AA3210">
        <v>0</v>
      </c>
      <c r="AB3210">
        <v>0</v>
      </c>
      <c r="AC3210">
        <v>134.41999999999999</v>
      </c>
      <c r="AD3210">
        <v>19.059999999999999</v>
      </c>
      <c r="AE3210">
        <v>134.47</v>
      </c>
      <c r="AF3210">
        <v>19.059999999999999</v>
      </c>
      <c r="AG3210">
        <v>693.98</v>
      </c>
      <c r="AH3210">
        <v>4013</v>
      </c>
      <c r="AI3210">
        <v>20076</v>
      </c>
      <c r="AJ3210">
        <v>17776</v>
      </c>
      <c r="AK3210">
        <v>2300</v>
      </c>
      <c r="AL3210">
        <v>13305114</v>
      </c>
      <c r="AM3210">
        <v>7928</v>
      </c>
      <c r="AN3210">
        <v>3833</v>
      </c>
      <c r="AO3210">
        <v>4095</v>
      </c>
      <c r="AP3210">
        <v>1074</v>
      </c>
      <c r="AQ3210" t="s">
        <v>716</v>
      </c>
      <c r="AR3210">
        <v>2016</v>
      </c>
    </row>
    <row r="3211" spans="1:44" x14ac:dyDescent="0.3">
      <c r="A3211" s="1"/>
      <c r="B3211" t="s">
        <v>628</v>
      </c>
      <c r="C3211" t="s">
        <v>639</v>
      </c>
      <c r="D3211">
        <v>174361</v>
      </c>
      <c r="E3211">
        <v>167306</v>
      </c>
      <c r="F3211">
        <v>8171</v>
      </c>
      <c r="G3211">
        <v>120091</v>
      </c>
      <c r="H3211">
        <v>39044</v>
      </c>
      <c r="I3211">
        <v>57114</v>
      </c>
      <c r="J3211">
        <v>60121</v>
      </c>
      <c r="K3211">
        <v>57111</v>
      </c>
      <c r="L3211">
        <v>60119</v>
      </c>
      <c r="M3211">
        <v>5047</v>
      </c>
      <c r="N3211">
        <v>53298</v>
      </c>
      <c r="O3211">
        <v>55750</v>
      </c>
      <c r="P3211">
        <v>20</v>
      </c>
      <c r="Q3211">
        <v>30</v>
      </c>
      <c r="R3211">
        <v>9723</v>
      </c>
      <c r="S3211">
        <v>108597</v>
      </c>
      <c r="T3211">
        <v>1573</v>
      </c>
      <c r="U3211">
        <v>12479</v>
      </c>
      <c r="V3211">
        <v>42002</v>
      </c>
      <c r="W3211">
        <v>545828</v>
      </c>
      <c r="X3211">
        <v>4053</v>
      </c>
      <c r="Y3211">
        <v>257732</v>
      </c>
      <c r="Z3211">
        <v>666904</v>
      </c>
      <c r="AA3211">
        <v>0</v>
      </c>
      <c r="AB3211">
        <v>19</v>
      </c>
      <c r="AC3211">
        <v>1780.54</v>
      </c>
      <c r="AD3211">
        <v>355.88</v>
      </c>
      <c r="AE3211">
        <v>1793.02</v>
      </c>
      <c r="AF3211">
        <v>380.7</v>
      </c>
      <c r="AG3211">
        <v>5850.09</v>
      </c>
      <c r="AH3211">
        <v>32804</v>
      </c>
      <c r="AI3211">
        <v>125622</v>
      </c>
      <c r="AJ3211">
        <v>121551</v>
      </c>
      <c r="AK3211">
        <v>4071</v>
      </c>
      <c r="AL3211">
        <v>134494398</v>
      </c>
      <c r="AM3211">
        <v>8743</v>
      </c>
      <c r="AN3211">
        <v>8027</v>
      </c>
      <c r="AO3211">
        <v>716</v>
      </c>
      <c r="AP3211">
        <v>1709118</v>
      </c>
      <c r="AQ3211" t="s">
        <v>716</v>
      </c>
      <c r="AR3211">
        <v>2016</v>
      </c>
    </row>
    <row r="3212" spans="1:44" x14ac:dyDescent="0.3">
      <c r="A3212" s="1"/>
      <c r="B3212" t="s">
        <v>628</v>
      </c>
      <c r="C3212" t="s">
        <v>638</v>
      </c>
      <c r="D3212">
        <v>235325</v>
      </c>
      <c r="E3212">
        <v>217864</v>
      </c>
      <c r="F3212">
        <v>31955</v>
      </c>
      <c r="G3212">
        <v>2535</v>
      </c>
      <c r="H3212">
        <v>183374</v>
      </c>
      <c r="I3212">
        <v>54934</v>
      </c>
      <c r="J3212">
        <v>60045</v>
      </c>
      <c r="K3212">
        <v>54932</v>
      </c>
      <c r="L3212">
        <v>60042</v>
      </c>
      <c r="M3212">
        <v>14817</v>
      </c>
      <c r="N3212">
        <v>49419</v>
      </c>
      <c r="O3212">
        <v>53353</v>
      </c>
      <c r="P3212">
        <v>211</v>
      </c>
      <c r="Q3212">
        <v>43</v>
      </c>
      <c r="R3212">
        <v>41670</v>
      </c>
      <c r="S3212">
        <v>1226433</v>
      </c>
      <c r="T3212">
        <v>7274</v>
      </c>
      <c r="U3212">
        <v>221170</v>
      </c>
      <c r="V3212">
        <v>475</v>
      </c>
      <c r="W3212">
        <v>10130</v>
      </c>
      <c r="X3212">
        <v>226</v>
      </c>
      <c r="Y3212">
        <v>287030</v>
      </c>
      <c r="Z3212">
        <v>1457733</v>
      </c>
      <c r="AA3212">
        <v>17</v>
      </c>
      <c r="AB3212">
        <v>0</v>
      </c>
      <c r="AC3212">
        <v>2522.8200000000002</v>
      </c>
      <c r="AD3212">
        <v>129.13999999999999</v>
      </c>
      <c r="AE3212">
        <v>2531.9499999999998</v>
      </c>
      <c r="AF3212">
        <v>174.82</v>
      </c>
      <c r="AG3212">
        <v>7187.32</v>
      </c>
      <c r="AH3212">
        <v>17914</v>
      </c>
      <c r="AI3212">
        <v>124829</v>
      </c>
      <c r="AJ3212">
        <v>121742</v>
      </c>
      <c r="AK3212">
        <v>3087</v>
      </c>
      <c r="AL3212">
        <v>207790458</v>
      </c>
      <c r="AM3212">
        <v>509</v>
      </c>
      <c r="AN3212">
        <v>509</v>
      </c>
      <c r="AO3212">
        <v>0</v>
      </c>
      <c r="AP3212">
        <v>1092</v>
      </c>
      <c r="AQ3212" t="s">
        <v>716</v>
      </c>
      <c r="AR3212">
        <v>2016</v>
      </c>
    </row>
    <row r="3213" spans="1:44" x14ac:dyDescent="0.3">
      <c r="A3213" s="1"/>
      <c r="B3213" t="s">
        <v>628</v>
      </c>
      <c r="C3213" t="s">
        <v>637</v>
      </c>
      <c r="D3213">
        <v>185146</v>
      </c>
      <c r="E3213">
        <v>168575</v>
      </c>
      <c r="F3213">
        <v>3538</v>
      </c>
      <c r="G3213">
        <v>56425</v>
      </c>
      <c r="H3213">
        <v>108612</v>
      </c>
      <c r="I3213">
        <v>94197</v>
      </c>
      <c r="J3213">
        <v>229596</v>
      </c>
      <c r="K3213">
        <v>94191</v>
      </c>
      <c r="L3213">
        <v>229580</v>
      </c>
      <c r="M3213">
        <v>61572</v>
      </c>
      <c r="N3213">
        <v>84650</v>
      </c>
      <c r="O3213">
        <v>209386</v>
      </c>
      <c r="P3213">
        <v>1787</v>
      </c>
      <c r="Q3213">
        <v>466</v>
      </c>
      <c r="R3213">
        <v>51388</v>
      </c>
      <c r="S3213">
        <v>2209024</v>
      </c>
      <c r="T3213">
        <v>1162</v>
      </c>
      <c r="U3213">
        <v>46180</v>
      </c>
      <c r="V3213">
        <v>32100</v>
      </c>
      <c r="W3213">
        <v>1394335</v>
      </c>
      <c r="X3213">
        <v>4821</v>
      </c>
      <c r="Y3213">
        <v>1544763</v>
      </c>
      <c r="Z3213">
        <v>3649539</v>
      </c>
      <c r="AA3213">
        <v>31</v>
      </c>
      <c r="AB3213">
        <v>1164</v>
      </c>
      <c r="AC3213">
        <v>11783.53</v>
      </c>
      <c r="AD3213">
        <v>888.9</v>
      </c>
      <c r="AE3213">
        <v>11824.84</v>
      </c>
      <c r="AF3213">
        <v>1076.8900000000001</v>
      </c>
      <c r="AG3213">
        <v>31000.95</v>
      </c>
      <c r="AH3213">
        <v>38621</v>
      </c>
      <c r="AI3213">
        <v>152485</v>
      </c>
      <c r="AJ3213">
        <v>75603</v>
      </c>
      <c r="AK3213">
        <v>76882</v>
      </c>
      <c r="AL3213">
        <v>933764247</v>
      </c>
      <c r="AM3213">
        <v>3763</v>
      </c>
      <c r="AN3213">
        <v>3136</v>
      </c>
      <c r="AO3213">
        <v>627</v>
      </c>
      <c r="AP3213">
        <v>0</v>
      </c>
      <c r="AQ3213" t="s">
        <v>716</v>
      </c>
      <c r="AR3213">
        <v>2016</v>
      </c>
    </row>
    <row r="3214" spans="1:44" x14ac:dyDescent="0.3">
      <c r="A3214" s="1"/>
      <c r="B3214" t="s">
        <v>628</v>
      </c>
      <c r="C3214" t="s">
        <v>636</v>
      </c>
      <c r="D3214">
        <v>178315</v>
      </c>
      <c r="E3214">
        <v>175146</v>
      </c>
      <c r="F3214">
        <v>9755</v>
      </c>
      <c r="G3214">
        <v>43267</v>
      </c>
      <c r="H3214">
        <v>122124</v>
      </c>
      <c r="I3214">
        <v>65201</v>
      </c>
      <c r="J3214">
        <v>118685</v>
      </c>
      <c r="K3214">
        <v>65200</v>
      </c>
      <c r="L3214">
        <v>118683</v>
      </c>
      <c r="M3214">
        <v>39491</v>
      </c>
      <c r="N3214">
        <v>59847</v>
      </c>
      <c r="O3214">
        <v>106065</v>
      </c>
      <c r="P3214">
        <v>2184</v>
      </c>
      <c r="Q3214">
        <v>298</v>
      </c>
      <c r="R3214">
        <v>41161</v>
      </c>
      <c r="S3214">
        <v>1444043</v>
      </c>
      <c r="T3214">
        <v>2993</v>
      </c>
      <c r="U3214">
        <v>102680</v>
      </c>
      <c r="V3214">
        <v>15693</v>
      </c>
      <c r="W3214">
        <v>538543</v>
      </c>
      <c r="X3214">
        <v>1562</v>
      </c>
      <c r="Y3214">
        <v>857711</v>
      </c>
      <c r="Z3214">
        <v>2085266</v>
      </c>
      <c r="AA3214">
        <v>109</v>
      </c>
      <c r="AB3214">
        <v>408</v>
      </c>
      <c r="AC3214">
        <v>4616.03</v>
      </c>
      <c r="AD3214">
        <v>27.44</v>
      </c>
      <c r="AE3214">
        <v>4640.51</v>
      </c>
      <c r="AF3214">
        <v>200.34</v>
      </c>
      <c r="AG3214">
        <v>21736.76</v>
      </c>
      <c r="AH3214">
        <v>33441</v>
      </c>
      <c r="AI3214">
        <v>165979</v>
      </c>
      <c r="AJ3214">
        <v>157661</v>
      </c>
      <c r="AK3214">
        <v>8318</v>
      </c>
      <c r="AL3214">
        <v>360393557</v>
      </c>
      <c r="AM3214">
        <v>32547</v>
      </c>
      <c r="AN3214">
        <v>30964</v>
      </c>
      <c r="AO3214">
        <v>1583</v>
      </c>
      <c r="AP3214">
        <v>76270138</v>
      </c>
      <c r="AQ3214" t="s">
        <v>716</v>
      </c>
      <c r="AR3214">
        <v>2016</v>
      </c>
    </row>
    <row r="3215" spans="1:44" x14ac:dyDescent="0.3">
      <c r="A3215" s="1"/>
      <c r="B3215" t="s">
        <v>628</v>
      </c>
      <c r="C3215" t="s">
        <v>635</v>
      </c>
      <c r="D3215">
        <v>159447</v>
      </c>
      <c r="E3215">
        <v>155003</v>
      </c>
      <c r="F3215">
        <v>16766</v>
      </c>
      <c r="G3215">
        <v>21994</v>
      </c>
      <c r="H3215">
        <v>116243</v>
      </c>
      <c r="I3215">
        <v>77583</v>
      </c>
      <c r="J3215">
        <v>113127</v>
      </c>
      <c r="K3215">
        <v>77580</v>
      </c>
      <c r="L3215">
        <v>113122</v>
      </c>
      <c r="M3215">
        <v>4814</v>
      </c>
      <c r="N3215">
        <v>68200</v>
      </c>
      <c r="O3215">
        <v>98012</v>
      </c>
      <c r="P3215">
        <v>59</v>
      </c>
      <c r="Q3215">
        <v>59</v>
      </c>
      <c r="R3215">
        <v>53177</v>
      </c>
      <c r="S3215">
        <v>1297197</v>
      </c>
      <c r="T3215">
        <v>5952</v>
      </c>
      <c r="U3215">
        <v>132878</v>
      </c>
      <c r="V3215">
        <v>9071</v>
      </c>
      <c r="W3215">
        <v>203158</v>
      </c>
      <c r="X3215">
        <v>1300</v>
      </c>
      <c r="Y3215">
        <v>609909</v>
      </c>
      <c r="Z3215">
        <v>1633233</v>
      </c>
      <c r="AA3215">
        <v>13</v>
      </c>
      <c r="AB3215">
        <v>12</v>
      </c>
      <c r="AC3215">
        <v>5930.98</v>
      </c>
      <c r="AD3215">
        <v>1256.9100000000001</v>
      </c>
      <c r="AE3215">
        <v>5950.16</v>
      </c>
      <c r="AF3215">
        <v>1459.85</v>
      </c>
      <c r="AG3215">
        <v>34761.74</v>
      </c>
      <c r="AH3215">
        <v>59807</v>
      </c>
      <c r="AI3215">
        <v>145222</v>
      </c>
      <c r="AJ3215">
        <v>110017</v>
      </c>
      <c r="AK3215">
        <v>35205</v>
      </c>
      <c r="AL3215">
        <v>530025256</v>
      </c>
      <c r="AM3215">
        <v>329</v>
      </c>
      <c r="AN3215">
        <v>328</v>
      </c>
      <c r="AO3215">
        <v>1</v>
      </c>
      <c r="AP3215">
        <v>0</v>
      </c>
      <c r="AQ3215" t="s">
        <v>716</v>
      </c>
      <c r="AR3215">
        <v>2016</v>
      </c>
    </row>
    <row r="3216" spans="1:44" x14ac:dyDescent="0.3">
      <c r="A3216" s="1"/>
      <c r="B3216" t="s">
        <v>628</v>
      </c>
      <c r="C3216" t="s">
        <v>634</v>
      </c>
      <c r="D3216">
        <v>213844</v>
      </c>
      <c r="E3216">
        <v>193741</v>
      </c>
      <c r="F3216">
        <v>10660</v>
      </c>
      <c r="G3216">
        <v>7812</v>
      </c>
      <c r="H3216">
        <v>175269</v>
      </c>
      <c r="I3216">
        <v>109200</v>
      </c>
      <c r="J3216">
        <v>127301</v>
      </c>
      <c r="K3216">
        <v>109232</v>
      </c>
      <c r="L3216">
        <v>127333</v>
      </c>
      <c r="M3216">
        <v>7007</v>
      </c>
      <c r="N3216">
        <v>95776</v>
      </c>
      <c r="O3216">
        <v>111098</v>
      </c>
      <c r="P3216">
        <v>267</v>
      </c>
      <c r="Q3216">
        <v>84</v>
      </c>
      <c r="R3216">
        <v>88860</v>
      </c>
      <c r="S3216">
        <v>2749079</v>
      </c>
      <c r="T3216">
        <v>4316</v>
      </c>
      <c r="U3216">
        <v>92754</v>
      </c>
      <c r="V3216">
        <v>2600</v>
      </c>
      <c r="W3216">
        <v>63608</v>
      </c>
      <c r="X3216">
        <v>6417</v>
      </c>
      <c r="Y3216">
        <v>872158</v>
      </c>
      <c r="Z3216">
        <v>2905441</v>
      </c>
      <c r="AA3216">
        <v>78</v>
      </c>
      <c r="AB3216">
        <v>9</v>
      </c>
      <c r="AC3216">
        <v>8077.72</v>
      </c>
      <c r="AD3216">
        <v>2556.88</v>
      </c>
      <c r="AE3216">
        <v>8188.33</v>
      </c>
      <c r="AF3216">
        <v>3339.92</v>
      </c>
      <c r="AG3216">
        <v>1041339.34</v>
      </c>
      <c r="AH3216">
        <v>43747</v>
      </c>
      <c r="AI3216">
        <v>223714</v>
      </c>
      <c r="AJ3216">
        <v>202152</v>
      </c>
      <c r="AK3216">
        <v>21562</v>
      </c>
      <c r="AL3216">
        <v>1033768215</v>
      </c>
      <c r="AM3216">
        <v>60738</v>
      </c>
      <c r="AN3216">
        <v>54716</v>
      </c>
      <c r="AO3216">
        <v>6022</v>
      </c>
      <c r="AP3216">
        <v>154497053</v>
      </c>
      <c r="AQ3216" t="s">
        <v>716</v>
      </c>
      <c r="AR3216">
        <v>2016</v>
      </c>
    </row>
    <row r="3217" spans="1:44" x14ac:dyDescent="0.3">
      <c r="A3217" s="1"/>
      <c r="B3217" t="s">
        <v>628</v>
      </c>
      <c r="C3217" t="s">
        <v>633</v>
      </c>
      <c r="D3217">
        <v>118344</v>
      </c>
      <c r="E3217">
        <v>112930</v>
      </c>
      <c r="F3217">
        <v>4668</v>
      </c>
      <c r="G3217">
        <v>2980</v>
      </c>
      <c r="H3217">
        <v>105282</v>
      </c>
      <c r="I3217">
        <v>33511</v>
      </c>
      <c r="J3217">
        <v>39555</v>
      </c>
      <c r="K3217">
        <v>33508</v>
      </c>
      <c r="L3217">
        <v>39549</v>
      </c>
      <c r="M3217">
        <v>7680</v>
      </c>
      <c r="N3217">
        <v>27416</v>
      </c>
      <c r="O3217">
        <v>31721</v>
      </c>
      <c r="P3217">
        <v>90</v>
      </c>
      <c r="Q3217">
        <v>14</v>
      </c>
      <c r="R3217">
        <v>25943</v>
      </c>
      <c r="S3217">
        <v>618693</v>
      </c>
      <c r="T3217">
        <v>884</v>
      </c>
      <c r="U3217">
        <v>19097</v>
      </c>
      <c r="V3217">
        <v>589</v>
      </c>
      <c r="W3217">
        <v>13730</v>
      </c>
      <c r="X3217">
        <v>90</v>
      </c>
      <c r="Y3217">
        <v>154195</v>
      </c>
      <c r="Z3217">
        <v>651520</v>
      </c>
      <c r="AA3217">
        <v>3</v>
      </c>
      <c r="AB3217">
        <v>3</v>
      </c>
      <c r="AC3217">
        <v>1500.52</v>
      </c>
      <c r="AD3217">
        <v>54.91</v>
      </c>
      <c r="AE3217">
        <v>1516.26</v>
      </c>
      <c r="AF3217">
        <v>64.91</v>
      </c>
      <c r="AG3217">
        <v>7434.25</v>
      </c>
      <c r="AH3217">
        <v>35082</v>
      </c>
      <c r="AI3217">
        <v>92939</v>
      </c>
      <c r="AJ3217">
        <v>91247</v>
      </c>
      <c r="AK3217">
        <v>1692</v>
      </c>
      <c r="AL3217">
        <v>140942919</v>
      </c>
      <c r="AM3217">
        <v>25422</v>
      </c>
      <c r="AN3217">
        <v>24492</v>
      </c>
      <c r="AO3217">
        <v>930</v>
      </c>
      <c r="AP3217">
        <v>66374</v>
      </c>
      <c r="AQ3217" t="s">
        <v>716</v>
      </c>
      <c r="AR3217">
        <v>2016</v>
      </c>
    </row>
    <row r="3218" spans="1:44" x14ac:dyDescent="0.3">
      <c r="A3218" s="1"/>
      <c r="B3218" t="s">
        <v>628</v>
      </c>
      <c r="C3218" t="s">
        <v>632</v>
      </c>
      <c r="D3218">
        <v>99766</v>
      </c>
      <c r="E3218">
        <v>95583</v>
      </c>
      <c r="F3218">
        <v>3804</v>
      </c>
      <c r="G3218">
        <v>5279</v>
      </c>
      <c r="H3218">
        <v>86500</v>
      </c>
      <c r="I3218">
        <v>31910</v>
      </c>
      <c r="J3218">
        <v>43069</v>
      </c>
      <c r="K3218">
        <v>31903</v>
      </c>
      <c r="L3218">
        <v>43057</v>
      </c>
      <c r="M3218">
        <v>10808</v>
      </c>
      <c r="N3218">
        <v>29482</v>
      </c>
      <c r="O3218">
        <v>38597</v>
      </c>
      <c r="P3218">
        <v>122</v>
      </c>
      <c r="Q3218">
        <v>132</v>
      </c>
      <c r="R3218">
        <v>26505</v>
      </c>
      <c r="S3218">
        <v>532122</v>
      </c>
      <c r="T3218">
        <v>970</v>
      </c>
      <c r="U3218">
        <v>18095</v>
      </c>
      <c r="V3218">
        <v>2007</v>
      </c>
      <c r="W3218">
        <v>27918</v>
      </c>
      <c r="X3218">
        <v>356</v>
      </c>
      <c r="Y3218">
        <v>214145</v>
      </c>
      <c r="Z3218">
        <v>578135</v>
      </c>
      <c r="AA3218">
        <v>8</v>
      </c>
      <c r="AB3218">
        <v>3</v>
      </c>
      <c r="AC3218">
        <v>1504.52</v>
      </c>
      <c r="AD3218">
        <v>64.239999999999995</v>
      </c>
      <c r="AE3218">
        <v>1507.53</v>
      </c>
      <c r="AF3218">
        <v>75.239999999999995</v>
      </c>
      <c r="AG3218">
        <v>341232.18</v>
      </c>
      <c r="AH3218">
        <v>31090</v>
      </c>
      <c r="AI3218">
        <v>141006</v>
      </c>
      <c r="AJ3218">
        <v>122386</v>
      </c>
      <c r="AK3218">
        <v>18620</v>
      </c>
      <c r="AL3218">
        <v>234338010</v>
      </c>
      <c r="AM3218">
        <v>18462</v>
      </c>
      <c r="AN3218">
        <v>16862</v>
      </c>
      <c r="AO3218">
        <v>1600</v>
      </c>
      <c r="AP3218">
        <v>31668</v>
      </c>
      <c r="AQ3218" t="s">
        <v>716</v>
      </c>
      <c r="AR3218">
        <v>2016</v>
      </c>
    </row>
    <row r="3219" spans="1:44" x14ac:dyDescent="0.3">
      <c r="A3219" s="1"/>
      <c r="B3219" t="s">
        <v>628</v>
      </c>
      <c r="C3219" t="s">
        <v>631</v>
      </c>
      <c r="D3219">
        <v>153471</v>
      </c>
      <c r="E3219">
        <v>151784</v>
      </c>
      <c r="F3219">
        <v>7086</v>
      </c>
      <c r="G3219">
        <v>10308</v>
      </c>
      <c r="H3219">
        <v>134390</v>
      </c>
      <c r="I3219">
        <v>63822</v>
      </c>
      <c r="J3219">
        <v>65729</v>
      </c>
      <c r="K3219">
        <v>63812</v>
      </c>
      <c r="L3219">
        <v>65719</v>
      </c>
      <c r="M3219">
        <v>23493</v>
      </c>
      <c r="N3219">
        <v>55762</v>
      </c>
      <c r="O3219">
        <v>56695</v>
      </c>
      <c r="P3219">
        <v>2</v>
      </c>
      <c r="Q3219">
        <v>49</v>
      </c>
      <c r="R3219">
        <v>48459</v>
      </c>
      <c r="S3219">
        <v>1041359</v>
      </c>
      <c r="T3219">
        <v>2358</v>
      </c>
      <c r="U3219">
        <v>39875</v>
      </c>
      <c r="V3219">
        <v>4945</v>
      </c>
      <c r="W3219">
        <v>97805</v>
      </c>
      <c r="X3219">
        <v>677</v>
      </c>
      <c r="Y3219">
        <v>457172</v>
      </c>
      <c r="Z3219">
        <v>1179039</v>
      </c>
      <c r="AA3219">
        <v>0</v>
      </c>
      <c r="AB3219">
        <v>0</v>
      </c>
      <c r="AC3219">
        <v>2611.39</v>
      </c>
      <c r="AD3219">
        <v>342.71</v>
      </c>
      <c r="AE3219">
        <v>2622.21</v>
      </c>
      <c r="AF3219">
        <v>431.62</v>
      </c>
      <c r="AG3219">
        <v>7253.59</v>
      </c>
      <c r="AH3219">
        <v>21056</v>
      </c>
      <c r="AI3219">
        <v>217372</v>
      </c>
      <c r="AJ3219">
        <v>208360</v>
      </c>
      <c r="AK3219">
        <v>9012</v>
      </c>
      <c r="AL3219">
        <v>416713058</v>
      </c>
      <c r="AM3219">
        <v>22751</v>
      </c>
      <c r="AN3219">
        <v>21914</v>
      </c>
      <c r="AO3219">
        <v>837</v>
      </c>
      <c r="AP3219">
        <v>1929896</v>
      </c>
      <c r="AQ3219" t="s">
        <v>716</v>
      </c>
      <c r="AR3219">
        <v>2016</v>
      </c>
    </row>
    <row r="3220" spans="1:44" x14ac:dyDescent="0.3">
      <c r="A3220" s="1"/>
      <c r="B3220" t="s">
        <v>628</v>
      </c>
      <c r="C3220" t="s">
        <v>630</v>
      </c>
      <c r="D3220">
        <v>137028</v>
      </c>
      <c r="E3220">
        <v>136963</v>
      </c>
      <c r="F3220">
        <v>2766</v>
      </c>
      <c r="G3220">
        <v>10986</v>
      </c>
      <c r="H3220">
        <v>123211</v>
      </c>
      <c r="I3220">
        <v>49673</v>
      </c>
      <c r="J3220">
        <v>59465</v>
      </c>
      <c r="K3220">
        <v>49613</v>
      </c>
      <c r="L3220">
        <v>59393</v>
      </c>
      <c r="M3220">
        <v>24542</v>
      </c>
      <c r="N3220">
        <v>45398</v>
      </c>
      <c r="O3220">
        <v>52702</v>
      </c>
      <c r="P3220">
        <v>234</v>
      </c>
      <c r="Q3220">
        <v>75</v>
      </c>
      <c r="R3220">
        <v>41264</v>
      </c>
      <c r="S3220">
        <v>1058106</v>
      </c>
      <c r="T3220">
        <v>726</v>
      </c>
      <c r="U3220">
        <v>14272</v>
      </c>
      <c r="V3220">
        <v>3408</v>
      </c>
      <c r="W3220">
        <v>73888</v>
      </c>
      <c r="X3220">
        <v>212</v>
      </c>
      <c r="Y3220">
        <v>408257</v>
      </c>
      <c r="Z3220">
        <v>1146266</v>
      </c>
      <c r="AA3220">
        <v>6</v>
      </c>
      <c r="AB3220">
        <v>21</v>
      </c>
      <c r="AC3220">
        <v>3058.51</v>
      </c>
      <c r="AD3220">
        <v>47.86</v>
      </c>
      <c r="AE3220">
        <v>3084.25</v>
      </c>
      <c r="AF3220">
        <v>262.41000000000003</v>
      </c>
      <c r="AG3220">
        <v>84937.98</v>
      </c>
      <c r="AH3220">
        <v>18385</v>
      </c>
      <c r="AI3220">
        <v>118694</v>
      </c>
      <c r="AJ3220">
        <v>114916</v>
      </c>
      <c r="AK3220">
        <v>3778</v>
      </c>
      <c r="AL3220">
        <v>286721869</v>
      </c>
      <c r="AM3220">
        <v>5884</v>
      </c>
      <c r="AN3220">
        <v>5847</v>
      </c>
      <c r="AO3220">
        <v>37</v>
      </c>
      <c r="AP3220">
        <v>3981922</v>
      </c>
      <c r="AQ3220" t="s">
        <v>716</v>
      </c>
      <c r="AR3220">
        <v>2016</v>
      </c>
    </row>
    <row r="3221" spans="1:44" x14ac:dyDescent="0.3">
      <c r="A3221" s="1"/>
      <c r="B3221" t="s">
        <v>628</v>
      </c>
      <c r="C3221" t="s">
        <v>629</v>
      </c>
      <c r="D3221">
        <v>157463</v>
      </c>
      <c r="E3221">
        <v>151259</v>
      </c>
      <c r="F3221">
        <v>7183</v>
      </c>
      <c r="G3221">
        <v>57258</v>
      </c>
      <c r="H3221">
        <v>86818</v>
      </c>
      <c r="I3221">
        <v>84574</v>
      </c>
      <c r="J3221">
        <v>134571</v>
      </c>
      <c r="K3221">
        <v>84251</v>
      </c>
      <c r="L3221">
        <v>134031</v>
      </c>
      <c r="M3221">
        <v>49859</v>
      </c>
      <c r="N3221">
        <v>75509</v>
      </c>
      <c r="O3221">
        <v>117689</v>
      </c>
      <c r="P3221">
        <v>290</v>
      </c>
      <c r="Q3221">
        <v>39</v>
      </c>
      <c r="R3221">
        <v>39643</v>
      </c>
      <c r="S3221">
        <v>1474578</v>
      </c>
      <c r="T3221">
        <v>3065</v>
      </c>
      <c r="U3221">
        <v>108152</v>
      </c>
      <c r="V3221">
        <v>32801</v>
      </c>
      <c r="W3221">
        <v>1340801</v>
      </c>
      <c r="X3221">
        <v>276</v>
      </c>
      <c r="Y3221">
        <v>1158379</v>
      </c>
      <c r="Z3221">
        <v>2923531</v>
      </c>
      <c r="AA3221">
        <v>2</v>
      </c>
      <c r="AB3221">
        <v>224</v>
      </c>
      <c r="AC3221">
        <v>7200.32</v>
      </c>
      <c r="AD3221">
        <v>759.11</v>
      </c>
      <c r="AE3221">
        <v>7292.28</v>
      </c>
      <c r="AF3221">
        <v>2259.1799999999998</v>
      </c>
      <c r="AG3221">
        <v>23865.919999999998</v>
      </c>
      <c r="AH3221">
        <v>37706</v>
      </c>
      <c r="AI3221">
        <v>140905</v>
      </c>
      <c r="AJ3221">
        <v>109706</v>
      </c>
      <c r="AK3221">
        <v>31199</v>
      </c>
      <c r="AL3221">
        <v>667034788</v>
      </c>
      <c r="AM3221">
        <v>10755</v>
      </c>
      <c r="AN3221">
        <v>10333</v>
      </c>
      <c r="AO3221">
        <v>422</v>
      </c>
      <c r="AP3221">
        <v>4916120</v>
      </c>
      <c r="AQ3221" t="s">
        <v>716</v>
      </c>
      <c r="AR3221">
        <v>2016</v>
      </c>
    </row>
    <row r="3222" spans="1:44" x14ac:dyDescent="0.3">
      <c r="A3222" s="1"/>
      <c r="B3222" t="s">
        <v>590</v>
      </c>
      <c r="C3222" t="s">
        <v>627</v>
      </c>
      <c r="D3222">
        <v>487055</v>
      </c>
      <c r="E3222">
        <v>466655</v>
      </c>
      <c r="F3222">
        <v>85076</v>
      </c>
      <c r="G3222">
        <v>7559</v>
      </c>
      <c r="H3222">
        <v>374020</v>
      </c>
      <c r="I3222">
        <v>119675</v>
      </c>
      <c r="J3222">
        <v>158528</v>
      </c>
      <c r="K3222">
        <v>119648</v>
      </c>
      <c r="L3222">
        <v>158492</v>
      </c>
      <c r="M3222">
        <v>41961</v>
      </c>
      <c r="N3222">
        <v>82755</v>
      </c>
      <c r="O3222">
        <v>104009</v>
      </c>
      <c r="P3222">
        <v>191</v>
      </c>
      <c r="Q3222">
        <v>124</v>
      </c>
      <c r="R3222">
        <v>65469</v>
      </c>
      <c r="S3222">
        <v>1743579</v>
      </c>
      <c r="T3222">
        <v>16155</v>
      </c>
      <c r="U3222">
        <v>419196</v>
      </c>
      <c r="V3222">
        <v>1131</v>
      </c>
      <c r="W3222">
        <v>27766</v>
      </c>
      <c r="X3222">
        <v>1570</v>
      </c>
      <c r="Y3222">
        <v>952350</v>
      </c>
      <c r="Z3222">
        <v>2190541</v>
      </c>
      <c r="AA3222">
        <v>68</v>
      </c>
      <c r="AB3222">
        <v>1</v>
      </c>
      <c r="AC3222">
        <v>3254.77</v>
      </c>
      <c r="AD3222">
        <v>1623.8</v>
      </c>
      <c r="AE3222">
        <v>3471.23</v>
      </c>
      <c r="AF3222">
        <v>1770.63</v>
      </c>
      <c r="AG3222">
        <v>948933.53</v>
      </c>
      <c r="AH3222">
        <v>98591</v>
      </c>
      <c r="AI3222">
        <v>154114</v>
      </c>
      <c r="AJ3222">
        <v>141877</v>
      </c>
      <c r="AK3222">
        <v>12237</v>
      </c>
      <c r="AL3222">
        <v>278949179</v>
      </c>
      <c r="AM3222">
        <v>40</v>
      </c>
      <c r="AN3222">
        <v>40</v>
      </c>
      <c r="AO3222">
        <v>0</v>
      </c>
      <c r="AP3222">
        <v>6018</v>
      </c>
      <c r="AQ3222" t="s">
        <v>716</v>
      </c>
      <c r="AR3222">
        <v>2016</v>
      </c>
    </row>
    <row r="3223" spans="1:44" x14ac:dyDescent="0.3">
      <c r="A3223" s="1"/>
      <c r="B3223" t="s">
        <v>590</v>
      </c>
      <c r="C3223" t="s">
        <v>626</v>
      </c>
      <c r="D3223">
        <v>122108</v>
      </c>
      <c r="E3223">
        <v>116579</v>
      </c>
      <c r="F3223">
        <v>31529</v>
      </c>
      <c r="G3223">
        <v>176</v>
      </c>
      <c r="H3223">
        <v>84874</v>
      </c>
      <c r="I3223">
        <v>40805</v>
      </c>
      <c r="J3223">
        <v>60146</v>
      </c>
      <c r="K3223">
        <v>40803</v>
      </c>
      <c r="L3223">
        <v>60144</v>
      </c>
      <c r="M3223">
        <v>14256</v>
      </c>
      <c r="N3223">
        <v>29822</v>
      </c>
      <c r="O3223">
        <v>42231</v>
      </c>
      <c r="P3223">
        <v>303</v>
      </c>
      <c r="Q3223">
        <v>128</v>
      </c>
      <c r="R3223">
        <v>22756</v>
      </c>
      <c r="S3223">
        <v>928157</v>
      </c>
      <c r="T3223">
        <v>7016</v>
      </c>
      <c r="U3223">
        <v>305643</v>
      </c>
      <c r="V3223">
        <v>50</v>
      </c>
      <c r="W3223">
        <v>1839</v>
      </c>
      <c r="X3223">
        <v>219</v>
      </c>
      <c r="Y3223">
        <v>497309</v>
      </c>
      <c r="Z3223">
        <v>1235639</v>
      </c>
      <c r="AA3223">
        <v>61</v>
      </c>
      <c r="AB3223">
        <v>1</v>
      </c>
      <c r="AC3223">
        <v>2150.08</v>
      </c>
      <c r="AD3223">
        <v>870.97</v>
      </c>
      <c r="AE3223">
        <v>2180.62</v>
      </c>
      <c r="AF3223">
        <v>944.72</v>
      </c>
      <c r="AG3223">
        <v>9687585.1699999999</v>
      </c>
      <c r="AH3223">
        <v>30354</v>
      </c>
      <c r="AI3223">
        <v>55934</v>
      </c>
      <c r="AJ3223">
        <v>47322</v>
      </c>
      <c r="AK3223">
        <v>8612</v>
      </c>
      <c r="AL3223">
        <v>155085046</v>
      </c>
      <c r="AM3223">
        <v>3</v>
      </c>
      <c r="AN3223">
        <v>3</v>
      </c>
      <c r="AO3223">
        <v>0</v>
      </c>
      <c r="AP3223">
        <v>1947</v>
      </c>
      <c r="AQ3223" t="s">
        <v>716</v>
      </c>
      <c r="AR3223">
        <v>2016</v>
      </c>
    </row>
    <row r="3224" spans="1:44" x14ac:dyDescent="0.3">
      <c r="A3224" s="1"/>
      <c r="B3224" t="s">
        <v>590</v>
      </c>
      <c r="C3224" t="s">
        <v>625</v>
      </c>
      <c r="D3224">
        <v>373502</v>
      </c>
      <c r="E3224">
        <v>361328</v>
      </c>
      <c r="F3224">
        <v>149352</v>
      </c>
      <c r="G3224">
        <v>118</v>
      </c>
      <c r="H3224">
        <v>211858</v>
      </c>
      <c r="I3224">
        <v>84454</v>
      </c>
      <c r="J3224">
        <v>103413</v>
      </c>
      <c r="K3224">
        <v>84448</v>
      </c>
      <c r="L3224">
        <v>103399</v>
      </c>
      <c r="M3224">
        <v>44946</v>
      </c>
      <c r="N3224">
        <v>69915</v>
      </c>
      <c r="O3224">
        <v>83218</v>
      </c>
      <c r="P3224">
        <v>1304</v>
      </c>
      <c r="Q3224">
        <v>341</v>
      </c>
      <c r="R3224">
        <v>40511</v>
      </c>
      <c r="S3224">
        <v>1757934</v>
      </c>
      <c r="T3224">
        <v>29355</v>
      </c>
      <c r="U3224">
        <v>1329433</v>
      </c>
      <c r="V3224">
        <v>49</v>
      </c>
      <c r="W3224">
        <v>2209</v>
      </c>
      <c r="X3224">
        <v>841</v>
      </c>
      <c r="Y3224">
        <v>1098999</v>
      </c>
      <c r="Z3224">
        <v>3089576</v>
      </c>
      <c r="AA3224">
        <v>640</v>
      </c>
      <c r="AB3224">
        <v>0</v>
      </c>
      <c r="AC3224">
        <v>4679.24</v>
      </c>
      <c r="AD3224">
        <v>2453.14</v>
      </c>
      <c r="AE3224">
        <v>4714.75</v>
      </c>
      <c r="AF3224">
        <v>2499.41</v>
      </c>
      <c r="AG3224">
        <v>12550401.029999999</v>
      </c>
      <c r="AH3224">
        <v>73465</v>
      </c>
      <c r="AI3224">
        <v>136386</v>
      </c>
      <c r="AJ3224">
        <v>124347</v>
      </c>
      <c r="AK3224">
        <v>12039</v>
      </c>
      <c r="AL3224">
        <v>450714503</v>
      </c>
      <c r="AM3224">
        <v>0</v>
      </c>
      <c r="AN3224">
        <v>0</v>
      </c>
      <c r="AO3224">
        <v>0</v>
      </c>
      <c r="AP3224">
        <v>0</v>
      </c>
      <c r="AQ3224" t="s">
        <v>716</v>
      </c>
      <c r="AR3224">
        <v>2016</v>
      </c>
    </row>
    <row r="3225" spans="1:44" x14ac:dyDescent="0.3">
      <c r="A3225" s="1"/>
      <c r="B3225" t="s">
        <v>590</v>
      </c>
      <c r="C3225" t="s">
        <v>624</v>
      </c>
      <c r="D3225">
        <v>320328</v>
      </c>
      <c r="E3225">
        <v>307669</v>
      </c>
      <c r="F3225">
        <v>48721</v>
      </c>
      <c r="G3225">
        <v>22876</v>
      </c>
      <c r="H3225">
        <v>236072</v>
      </c>
      <c r="I3225">
        <v>79706</v>
      </c>
      <c r="J3225">
        <v>103939</v>
      </c>
      <c r="K3225">
        <v>79688</v>
      </c>
      <c r="L3225">
        <v>103919</v>
      </c>
      <c r="M3225">
        <v>36531</v>
      </c>
      <c r="N3225">
        <v>58559</v>
      </c>
      <c r="O3225">
        <v>73488</v>
      </c>
      <c r="P3225">
        <v>142</v>
      </c>
      <c r="Q3225">
        <v>99</v>
      </c>
      <c r="R3225">
        <v>45694</v>
      </c>
      <c r="S3225">
        <v>1788131</v>
      </c>
      <c r="T3225">
        <v>8680</v>
      </c>
      <c r="U3225">
        <v>347943</v>
      </c>
      <c r="V3225">
        <v>4185</v>
      </c>
      <c r="W3225">
        <v>176457</v>
      </c>
      <c r="X3225">
        <v>2497</v>
      </c>
      <c r="Y3225">
        <v>1118755</v>
      </c>
      <c r="Z3225">
        <v>2312531</v>
      </c>
      <c r="AA3225">
        <v>28</v>
      </c>
      <c r="AB3225">
        <v>7</v>
      </c>
      <c r="AC3225">
        <v>4330.6899999999996</v>
      </c>
      <c r="AD3225">
        <v>905.96</v>
      </c>
      <c r="AE3225">
        <v>4454.49</v>
      </c>
      <c r="AF3225">
        <v>986.9</v>
      </c>
      <c r="AG3225">
        <v>14512399.34</v>
      </c>
      <c r="AH3225">
        <v>93789</v>
      </c>
      <c r="AI3225">
        <v>132233</v>
      </c>
      <c r="AJ3225">
        <v>114720</v>
      </c>
      <c r="AK3225">
        <v>17513</v>
      </c>
      <c r="AL3225">
        <v>427126987</v>
      </c>
      <c r="AM3225">
        <v>1</v>
      </c>
      <c r="AN3225">
        <v>1</v>
      </c>
      <c r="AO3225">
        <v>0</v>
      </c>
      <c r="AP3225">
        <v>4248</v>
      </c>
      <c r="AQ3225" t="s">
        <v>716</v>
      </c>
      <c r="AR3225">
        <v>2016</v>
      </c>
    </row>
    <row r="3226" spans="1:44" x14ac:dyDescent="0.3">
      <c r="A3226" s="1"/>
      <c r="B3226" t="s">
        <v>590</v>
      </c>
      <c r="C3226" t="s">
        <v>623</v>
      </c>
      <c r="D3226">
        <v>362355</v>
      </c>
      <c r="E3226">
        <v>341152</v>
      </c>
      <c r="F3226">
        <v>75498</v>
      </c>
      <c r="G3226">
        <v>336</v>
      </c>
      <c r="H3226">
        <v>265318</v>
      </c>
      <c r="I3226">
        <v>53304</v>
      </c>
      <c r="J3226">
        <v>65845</v>
      </c>
      <c r="K3226">
        <v>53263</v>
      </c>
      <c r="L3226">
        <v>65795</v>
      </c>
      <c r="M3226">
        <v>42901</v>
      </c>
      <c r="N3226">
        <v>37516</v>
      </c>
      <c r="O3226">
        <v>46401</v>
      </c>
      <c r="P3226">
        <v>479</v>
      </c>
      <c r="Q3226">
        <v>139</v>
      </c>
      <c r="R3226">
        <v>30052</v>
      </c>
      <c r="S3226">
        <v>1106703</v>
      </c>
      <c r="T3226">
        <v>7383</v>
      </c>
      <c r="U3226">
        <v>262927</v>
      </c>
      <c r="V3226">
        <v>81</v>
      </c>
      <c r="W3226">
        <v>2573</v>
      </c>
      <c r="X3226">
        <v>3700</v>
      </c>
      <c r="Y3226">
        <v>782605</v>
      </c>
      <c r="Z3226">
        <v>1372203</v>
      </c>
      <c r="AA3226">
        <v>100</v>
      </c>
      <c r="AB3226">
        <v>0</v>
      </c>
      <c r="AC3226">
        <v>2016.02</v>
      </c>
      <c r="AD3226">
        <v>3595.04</v>
      </c>
      <c r="AE3226">
        <v>2037.89</v>
      </c>
      <c r="AF3226">
        <v>3705.36</v>
      </c>
      <c r="AG3226">
        <v>8456416.6600000001</v>
      </c>
      <c r="AH3226">
        <v>131181</v>
      </c>
      <c r="AI3226">
        <v>107523</v>
      </c>
      <c r="AJ3226">
        <v>91354</v>
      </c>
      <c r="AK3226">
        <v>16169</v>
      </c>
      <c r="AL3226">
        <v>170890262</v>
      </c>
      <c r="AM3226">
        <v>1</v>
      </c>
      <c r="AN3226">
        <v>1</v>
      </c>
      <c r="AO3226">
        <v>0</v>
      </c>
      <c r="AP3226">
        <v>0</v>
      </c>
      <c r="AQ3226" t="s">
        <v>716</v>
      </c>
      <c r="AR3226">
        <v>2016</v>
      </c>
    </row>
    <row r="3227" spans="1:44" x14ac:dyDescent="0.3">
      <c r="A3227" s="1"/>
      <c r="B3227" t="s">
        <v>590</v>
      </c>
      <c r="C3227" t="s">
        <v>622</v>
      </c>
      <c r="D3227">
        <v>454169</v>
      </c>
      <c r="E3227">
        <v>426202</v>
      </c>
      <c r="F3227">
        <v>55626</v>
      </c>
      <c r="G3227">
        <v>11349</v>
      </c>
      <c r="H3227">
        <v>359227</v>
      </c>
      <c r="I3227">
        <v>76264</v>
      </c>
      <c r="J3227">
        <v>102144</v>
      </c>
      <c r="K3227">
        <v>76197</v>
      </c>
      <c r="L3227">
        <v>102043</v>
      </c>
      <c r="M3227">
        <v>42157</v>
      </c>
      <c r="N3227">
        <v>59517</v>
      </c>
      <c r="O3227">
        <v>79344</v>
      </c>
      <c r="P3227">
        <v>340</v>
      </c>
      <c r="Q3227">
        <v>230</v>
      </c>
      <c r="R3227">
        <v>51278</v>
      </c>
      <c r="S3227">
        <v>1884008</v>
      </c>
      <c r="T3227">
        <v>6873</v>
      </c>
      <c r="U3227">
        <v>260390</v>
      </c>
      <c r="V3227">
        <v>1366</v>
      </c>
      <c r="W3227">
        <v>44346</v>
      </c>
      <c r="X3227">
        <v>1867</v>
      </c>
      <c r="Y3227">
        <v>854748</v>
      </c>
      <c r="Z3227">
        <v>2188744</v>
      </c>
      <c r="AA3227">
        <v>33</v>
      </c>
      <c r="AB3227">
        <v>3</v>
      </c>
      <c r="AC3227">
        <v>3613.09</v>
      </c>
      <c r="AD3227">
        <v>1219.94</v>
      </c>
      <c r="AE3227">
        <v>3657.63</v>
      </c>
      <c r="AF3227">
        <v>1306.3800000000001</v>
      </c>
      <c r="AG3227">
        <v>30835119.210000001</v>
      </c>
      <c r="AH3227">
        <v>117184</v>
      </c>
      <c r="AI3227">
        <v>127144</v>
      </c>
      <c r="AJ3227">
        <v>106357</v>
      </c>
      <c r="AK3227">
        <v>20787</v>
      </c>
      <c r="AL3227">
        <v>290595840</v>
      </c>
      <c r="AM3227">
        <v>0</v>
      </c>
      <c r="AN3227">
        <v>0</v>
      </c>
      <c r="AO3227">
        <v>0</v>
      </c>
      <c r="AP3227">
        <v>0</v>
      </c>
      <c r="AQ3227" t="s">
        <v>716</v>
      </c>
      <c r="AR3227">
        <v>2016</v>
      </c>
    </row>
    <row r="3228" spans="1:44" x14ac:dyDescent="0.3">
      <c r="A3228" s="1"/>
      <c r="B3228" t="s">
        <v>590</v>
      </c>
      <c r="C3228" t="s">
        <v>709</v>
      </c>
      <c r="D3228">
        <v>385843</v>
      </c>
      <c r="E3228">
        <v>365318</v>
      </c>
      <c r="F3228">
        <v>119939</v>
      </c>
      <c r="G3228">
        <v>3721</v>
      </c>
      <c r="H3228">
        <v>241658</v>
      </c>
      <c r="I3228">
        <v>63825</v>
      </c>
      <c r="J3228">
        <v>93976</v>
      </c>
      <c r="K3228">
        <v>63811</v>
      </c>
      <c r="L3228">
        <v>93954</v>
      </c>
      <c r="M3228">
        <v>25591</v>
      </c>
      <c r="N3228">
        <v>45317</v>
      </c>
      <c r="O3228">
        <v>65484</v>
      </c>
      <c r="P3228">
        <v>301</v>
      </c>
      <c r="Q3228">
        <v>83</v>
      </c>
      <c r="R3228">
        <v>33712</v>
      </c>
      <c r="S3228">
        <v>1168145</v>
      </c>
      <c r="T3228">
        <v>10998</v>
      </c>
      <c r="U3228">
        <v>396659</v>
      </c>
      <c r="V3228">
        <v>607</v>
      </c>
      <c r="W3228">
        <v>20442</v>
      </c>
      <c r="X3228">
        <v>1566</v>
      </c>
      <c r="Y3228">
        <v>540609</v>
      </c>
      <c r="Z3228">
        <v>1585246</v>
      </c>
      <c r="AA3228">
        <v>55</v>
      </c>
      <c r="AB3228">
        <v>2</v>
      </c>
      <c r="AC3228">
        <v>2518</v>
      </c>
      <c r="AD3228">
        <v>1023.8</v>
      </c>
      <c r="AE3228">
        <v>2594.2600000000002</v>
      </c>
      <c r="AF3228">
        <v>1102.04</v>
      </c>
      <c r="AG3228">
        <v>5760361.7000000002</v>
      </c>
      <c r="AH3228">
        <v>79611</v>
      </c>
      <c r="AI3228">
        <v>96989</v>
      </c>
      <c r="AJ3228">
        <v>70386</v>
      </c>
      <c r="AK3228">
        <v>26603</v>
      </c>
      <c r="AL3228">
        <v>189206438</v>
      </c>
      <c r="AM3228">
        <v>0</v>
      </c>
      <c r="AN3228">
        <v>0</v>
      </c>
      <c r="AO3228">
        <v>0</v>
      </c>
      <c r="AP3228">
        <v>0</v>
      </c>
      <c r="AQ3228" t="s">
        <v>716</v>
      </c>
      <c r="AR3228">
        <v>2016</v>
      </c>
    </row>
    <row r="3229" spans="1:44" x14ac:dyDescent="0.3">
      <c r="A3229" s="1"/>
      <c r="B3229" t="s">
        <v>590</v>
      </c>
      <c r="C3229" t="s">
        <v>621</v>
      </c>
      <c r="D3229">
        <v>294432</v>
      </c>
      <c r="E3229">
        <v>284660</v>
      </c>
      <c r="F3229">
        <v>84660</v>
      </c>
      <c r="G3229">
        <v>6581</v>
      </c>
      <c r="H3229">
        <v>193419</v>
      </c>
      <c r="I3229">
        <v>73097</v>
      </c>
      <c r="J3229">
        <v>79202</v>
      </c>
      <c r="K3229">
        <v>73084</v>
      </c>
      <c r="L3229">
        <v>79188</v>
      </c>
      <c r="M3229">
        <v>21162</v>
      </c>
      <c r="N3229">
        <v>53126</v>
      </c>
      <c r="O3229">
        <v>56995</v>
      </c>
      <c r="P3229">
        <v>264</v>
      </c>
      <c r="Q3229">
        <v>35</v>
      </c>
      <c r="R3229">
        <v>37353</v>
      </c>
      <c r="S3229">
        <v>1321523</v>
      </c>
      <c r="T3229">
        <v>14543</v>
      </c>
      <c r="U3229">
        <v>516596</v>
      </c>
      <c r="V3229">
        <v>1230</v>
      </c>
      <c r="W3229">
        <v>42965</v>
      </c>
      <c r="X3229">
        <v>222</v>
      </c>
      <c r="Y3229">
        <v>648973</v>
      </c>
      <c r="Z3229">
        <v>1881084</v>
      </c>
      <c r="AA3229">
        <v>50</v>
      </c>
      <c r="AB3229">
        <v>3</v>
      </c>
      <c r="AC3229">
        <v>4320.6899999999996</v>
      </c>
      <c r="AD3229">
        <v>3524.28</v>
      </c>
      <c r="AE3229">
        <v>4390.05</v>
      </c>
      <c r="AF3229">
        <v>3646.52</v>
      </c>
      <c r="AG3229">
        <v>1564156.11</v>
      </c>
      <c r="AH3229">
        <v>70566</v>
      </c>
      <c r="AI3229">
        <v>110656</v>
      </c>
      <c r="AJ3229">
        <v>107596</v>
      </c>
      <c r="AK3229">
        <v>3060</v>
      </c>
      <c r="AL3229">
        <v>363789506</v>
      </c>
      <c r="AM3229">
        <v>0</v>
      </c>
      <c r="AN3229">
        <v>0</v>
      </c>
      <c r="AO3229">
        <v>0</v>
      </c>
      <c r="AP3229">
        <v>0</v>
      </c>
      <c r="AQ3229" t="s">
        <v>716</v>
      </c>
      <c r="AR3229">
        <v>2016</v>
      </c>
    </row>
    <row r="3230" spans="1:44" x14ac:dyDescent="0.3">
      <c r="A3230" s="1"/>
      <c r="B3230" t="s">
        <v>590</v>
      </c>
      <c r="C3230" t="s">
        <v>620</v>
      </c>
      <c r="D3230">
        <v>565273</v>
      </c>
      <c r="E3230">
        <v>536181</v>
      </c>
      <c r="F3230">
        <v>135872</v>
      </c>
      <c r="G3230">
        <v>86</v>
      </c>
      <c r="H3230">
        <v>400223</v>
      </c>
      <c r="I3230">
        <v>95921</v>
      </c>
      <c r="J3230">
        <v>136062</v>
      </c>
      <c r="K3230">
        <v>95882</v>
      </c>
      <c r="L3230">
        <v>136001</v>
      </c>
      <c r="M3230">
        <v>35168</v>
      </c>
      <c r="N3230">
        <v>74283</v>
      </c>
      <c r="O3230">
        <v>102769</v>
      </c>
      <c r="P3230">
        <v>265</v>
      </c>
      <c r="Q3230">
        <v>55</v>
      </c>
      <c r="R3230">
        <v>57443</v>
      </c>
      <c r="S3230">
        <v>2236775</v>
      </c>
      <c r="T3230">
        <v>16797</v>
      </c>
      <c r="U3230">
        <v>652819</v>
      </c>
      <c r="V3230">
        <v>43</v>
      </c>
      <c r="W3230">
        <v>1816</v>
      </c>
      <c r="X3230">
        <v>267</v>
      </c>
      <c r="Y3230">
        <v>1441272</v>
      </c>
      <c r="Z3230">
        <v>2891410</v>
      </c>
      <c r="AA3230">
        <v>56</v>
      </c>
      <c r="AB3230">
        <v>0</v>
      </c>
      <c r="AC3230">
        <v>4189.1000000000004</v>
      </c>
      <c r="AD3230">
        <v>2164.4299999999998</v>
      </c>
      <c r="AE3230">
        <v>4400.28</v>
      </c>
      <c r="AF3230">
        <v>2368.98</v>
      </c>
      <c r="AG3230">
        <v>60276642.299999997</v>
      </c>
      <c r="AH3230">
        <v>66294</v>
      </c>
      <c r="AI3230">
        <v>185270</v>
      </c>
      <c r="AJ3230">
        <v>151885</v>
      </c>
      <c r="AK3230">
        <v>33385</v>
      </c>
      <c r="AL3230">
        <v>373299082</v>
      </c>
      <c r="AM3230">
        <v>68</v>
      </c>
      <c r="AN3230">
        <v>60</v>
      </c>
      <c r="AO3230">
        <v>8</v>
      </c>
      <c r="AP3230">
        <v>30975</v>
      </c>
      <c r="AQ3230" t="s">
        <v>716</v>
      </c>
      <c r="AR3230">
        <v>2016</v>
      </c>
    </row>
    <row r="3231" spans="1:44" x14ac:dyDescent="0.3">
      <c r="A3231" s="1"/>
      <c r="B3231" t="s">
        <v>590</v>
      </c>
      <c r="C3231" t="s">
        <v>619</v>
      </c>
      <c r="D3231">
        <v>630066</v>
      </c>
      <c r="E3231">
        <v>582795</v>
      </c>
      <c r="F3231">
        <v>320405</v>
      </c>
      <c r="G3231">
        <v>5231</v>
      </c>
      <c r="H3231">
        <v>257159</v>
      </c>
      <c r="I3231">
        <v>102100</v>
      </c>
      <c r="J3231">
        <v>110257</v>
      </c>
      <c r="K3231">
        <v>101936</v>
      </c>
      <c r="L3231">
        <v>110084</v>
      </c>
      <c r="M3231">
        <v>69680</v>
      </c>
      <c r="N3231">
        <v>82776</v>
      </c>
      <c r="O3231">
        <v>88112</v>
      </c>
      <c r="P3231">
        <v>185</v>
      </c>
      <c r="Q3231">
        <v>125</v>
      </c>
      <c r="R3231">
        <v>42929</v>
      </c>
      <c r="S3231">
        <v>1371419</v>
      </c>
      <c r="T3231">
        <v>39018</v>
      </c>
      <c r="U3231">
        <v>1349879</v>
      </c>
      <c r="V3231">
        <v>829</v>
      </c>
      <c r="W3231">
        <v>24755</v>
      </c>
      <c r="X3231">
        <v>5277</v>
      </c>
      <c r="Y3231">
        <v>1514920</v>
      </c>
      <c r="Z3231">
        <v>2746053</v>
      </c>
      <c r="AA3231">
        <v>111</v>
      </c>
      <c r="AB3231">
        <v>3</v>
      </c>
      <c r="AC3231">
        <v>4746.6000000000004</v>
      </c>
      <c r="AD3231">
        <v>1084.8</v>
      </c>
      <c r="AE3231">
        <v>4796.29</v>
      </c>
      <c r="AF3231">
        <v>1293.03</v>
      </c>
      <c r="AG3231">
        <v>72703107</v>
      </c>
      <c r="AH3231">
        <v>146908</v>
      </c>
      <c r="AI3231">
        <v>247208</v>
      </c>
      <c r="AJ3231">
        <v>240892</v>
      </c>
      <c r="AK3231">
        <v>6316</v>
      </c>
      <c r="AL3231">
        <v>429409497</v>
      </c>
      <c r="AM3231">
        <v>8</v>
      </c>
      <c r="AN3231">
        <v>8</v>
      </c>
      <c r="AO3231">
        <v>0</v>
      </c>
      <c r="AP3231">
        <v>1416</v>
      </c>
      <c r="AQ3231" t="s">
        <v>716</v>
      </c>
      <c r="AR3231">
        <v>2016</v>
      </c>
    </row>
    <row r="3232" spans="1:44" x14ac:dyDescent="0.3">
      <c r="A3232" s="1"/>
      <c r="B3232" t="s">
        <v>590</v>
      </c>
      <c r="C3232" t="s">
        <v>618</v>
      </c>
      <c r="D3232">
        <v>366997</v>
      </c>
      <c r="E3232">
        <v>355423</v>
      </c>
      <c r="F3232">
        <v>68568</v>
      </c>
      <c r="G3232">
        <v>14898</v>
      </c>
      <c r="H3232">
        <v>271957</v>
      </c>
      <c r="I3232">
        <v>68227</v>
      </c>
      <c r="J3232">
        <v>72881</v>
      </c>
      <c r="K3232">
        <v>68218</v>
      </c>
      <c r="L3232">
        <v>72872</v>
      </c>
      <c r="M3232">
        <v>27894</v>
      </c>
      <c r="N3232">
        <v>51884</v>
      </c>
      <c r="O3232">
        <v>55008</v>
      </c>
      <c r="P3232">
        <v>372</v>
      </c>
      <c r="Q3232">
        <v>149</v>
      </c>
      <c r="R3232">
        <v>41011</v>
      </c>
      <c r="S3232">
        <v>1745042</v>
      </c>
      <c r="T3232">
        <v>9015</v>
      </c>
      <c r="U3232">
        <v>371352</v>
      </c>
      <c r="V3232">
        <v>1858</v>
      </c>
      <c r="W3232">
        <v>79512</v>
      </c>
      <c r="X3232">
        <v>754</v>
      </c>
      <c r="Y3232">
        <v>675867</v>
      </c>
      <c r="Z3232">
        <v>2195906</v>
      </c>
      <c r="AA3232">
        <v>67</v>
      </c>
      <c r="AB3232">
        <v>12</v>
      </c>
      <c r="AC3232">
        <v>3420.34</v>
      </c>
      <c r="AD3232">
        <v>2241.71</v>
      </c>
      <c r="AE3232">
        <v>3577.75</v>
      </c>
      <c r="AF3232">
        <v>2384.2600000000002</v>
      </c>
      <c r="AG3232">
        <v>64809847.020000003</v>
      </c>
      <c r="AH3232">
        <v>73688</v>
      </c>
      <c r="AI3232">
        <v>101015</v>
      </c>
      <c r="AJ3232">
        <v>96824</v>
      </c>
      <c r="AK3232">
        <v>4191</v>
      </c>
      <c r="AL3232">
        <v>290641796</v>
      </c>
      <c r="AM3232">
        <v>7</v>
      </c>
      <c r="AN3232">
        <v>7</v>
      </c>
      <c r="AO3232">
        <v>0</v>
      </c>
      <c r="AP3232">
        <v>0</v>
      </c>
      <c r="AQ3232" t="s">
        <v>716</v>
      </c>
      <c r="AR3232">
        <v>2016</v>
      </c>
    </row>
    <row r="3233" spans="1:44" x14ac:dyDescent="0.3">
      <c r="A3233" s="1"/>
      <c r="B3233" t="s">
        <v>590</v>
      </c>
      <c r="C3233" t="s">
        <v>617</v>
      </c>
      <c r="D3233">
        <v>297709</v>
      </c>
      <c r="E3233">
        <v>285911</v>
      </c>
      <c r="F3233">
        <v>69818</v>
      </c>
      <c r="G3233">
        <v>22925</v>
      </c>
      <c r="H3233">
        <v>193168</v>
      </c>
      <c r="I3233">
        <v>73029</v>
      </c>
      <c r="J3233">
        <v>94863</v>
      </c>
      <c r="K3233">
        <v>73021</v>
      </c>
      <c r="L3233">
        <v>94851</v>
      </c>
      <c r="M3233">
        <v>31241</v>
      </c>
      <c r="N3233">
        <v>54961</v>
      </c>
      <c r="O3233">
        <v>69076</v>
      </c>
      <c r="P3233">
        <v>90</v>
      </c>
      <c r="Q3233">
        <v>62</v>
      </c>
      <c r="R3233">
        <v>40905</v>
      </c>
      <c r="S3233">
        <v>1449054</v>
      </c>
      <c r="T3233">
        <v>10563</v>
      </c>
      <c r="U3233">
        <v>389904</v>
      </c>
      <c r="V3233">
        <v>3493</v>
      </c>
      <c r="W3233">
        <v>125874</v>
      </c>
      <c r="X3233">
        <v>588</v>
      </c>
      <c r="Y3233">
        <v>924991</v>
      </c>
      <c r="Z3233">
        <v>1964832</v>
      </c>
      <c r="AA3233">
        <v>30</v>
      </c>
      <c r="AB3233">
        <v>2</v>
      </c>
      <c r="AC3233">
        <v>3642.53</v>
      </c>
      <c r="AD3233">
        <v>1994.48</v>
      </c>
      <c r="AE3233">
        <v>3719.77</v>
      </c>
      <c r="AF3233">
        <v>2073.61</v>
      </c>
      <c r="AG3233">
        <v>60204175.469999999</v>
      </c>
      <c r="AH3233">
        <v>62179</v>
      </c>
      <c r="AI3233">
        <v>149964</v>
      </c>
      <c r="AJ3233">
        <v>136370</v>
      </c>
      <c r="AK3233">
        <v>13594</v>
      </c>
      <c r="AL3233">
        <v>357644152</v>
      </c>
      <c r="AM3233">
        <v>0</v>
      </c>
      <c r="AN3233">
        <v>0</v>
      </c>
      <c r="AO3233">
        <v>0</v>
      </c>
      <c r="AP3233">
        <v>0</v>
      </c>
      <c r="AQ3233" t="s">
        <v>716</v>
      </c>
      <c r="AR3233">
        <v>2016</v>
      </c>
    </row>
    <row r="3234" spans="1:44" x14ac:dyDescent="0.3">
      <c r="A3234" s="1"/>
      <c r="B3234" t="s">
        <v>590</v>
      </c>
      <c r="C3234" t="s">
        <v>616</v>
      </c>
      <c r="D3234">
        <v>157626</v>
      </c>
      <c r="E3234">
        <v>153091</v>
      </c>
      <c r="F3234">
        <v>47203</v>
      </c>
      <c r="G3234">
        <v>108</v>
      </c>
      <c r="H3234">
        <v>105780</v>
      </c>
      <c r="I3234">
        <v>44840</v>
      </c>
      <c r="J3234">
        <v>74537</v>
      </c>
      <c r="K3234">
        <v>44838</v>
      </c>
      <c r="L3234">
        <v>74535</v>
      </c>
      <c r="M3234">
        <v>20013</v>
      </c>
      <c r="N3234">
        <v>37357</v>
      </c>
      <c r="O3234">
        <v>59856</v>
      </c>
      <c r="P3234">
        <v>931</v>
      </c>
      <c r="Q3234">
        <v>179</v>
      </c>
      <c r="R3234">
        <v>25554</v>
      </c>
      <c r="S3234">
        <v>1228434</v>
      </c>
      <c r="T3234">
        <v>11772</v>
      </c>
      <c r="U3234">
        <v>585413</v>
      </c>
      <c r="V3234">
        <v>31</v>
      </c>
      <c r="W3234">
        <v>1503</v>
      </c>
      <c r="X3234">
        <v>414</v>
      </c>
      <c r="Y3234">
        <v>811756</v>
      </c>
      <c r="Z3234">
        <v>1815350</v>
      </c>
      <c r="AA3234">
        <v>287</v>
      </c>
      <c r="AB3234">
        <v>0</v>
      </c>
      <c r="AC3234">
        <v>3032.97</v>
      </c>
      <c r="AD3234">
        <v>1515.02</v>
      </c>
      <c r="AE3234">
        <v>3082.62</v>
      </c>
      <c r="AF3234">
        <v>1558.34</v>
      </c>
      <c r="AG3234">
        <v>11783057.99</v>
      </c>
      <c r="AH3234">
        <v>33298</v>
      </c>
      <c r="AI3234">
        <v>91565</v>
      </c>
      <c r="AJ3234">
        <v>68603</v>
      </c>
      <c r="AK3234">
        <v>22962</v>
      </c>
      <c r="AL3234">
        <v>292961965</v>
      </c>
      <c r="AM3234">
        <v>8</v>
      </c>
      <c r="AN3234">
        <v>4</v>
      </c>
      <c r="AO3234">
        <v>4</v>
      </c>
      <c r="AP3234">
        <v>0</v>
      </c>
      <c r="AQ3234" t="s">
        <v>716</v>
      </c>
      <c r="AR3234">
        <v>2016</v>
      </c>
    </row>
    <row r="3235" spans="1:44" x14ac:dyDescent="0.3">
      <c r="A3235" s="1"/>
      <c r="B3235" t="s">
        <v>590</v>
      </c>
      <c r="C3235" t="s">
        <v>615</v>
      </c>
      <c r="D3235">
        <v>231818</v>
      </c>
      <c r="E3235">
        <v>223443</v>
      </c>
      <c r="F3235">
        <v>82477</v>
      </c>
      <c r="G3235">
        <v>7743</v>
      </c>
      <c r="H3235">
        <v>133223</v>
      </c>
      <c r="I3235">
        <v>47943</v>
      </c>
      <c r="J3235">
        <v>60338</v>
      </c>
      <c r="K3235">
        <v>47934</v>
      </c>
      <c r="L3235">
        <v>60328</v>
      </c>
      <c r="M3235">
        <v>31034</v>
      </c>
      <c r="N3235">
        <v>39068</v>
      </c>
      <c r="O3235">
        <v>47468</v>
      </c>
      <c r="P3235">
        <v>361</v>
      </c>
      <c r="Q3235">
        <v>55</v>
      </c>
      <c r="R3235">
        <v>24742</v>
      </c>
      <c r="S3235">
        <v>938516</v>
      </c>
      <c r="T3235">
        <v>12332</v>
      </c>
      <c r="U3235">
        <v>448198</v>
      </c>
      <c r="V3235">
        <v>1994</v>
      </c>
      <c r="W3235">
        <v>88631</v>
      </c>
      <c r="X3235">
        <v>489</v>
      </c>
      <c r="Y3235">
        <v>497935</v>
      </c>
      <c r="Z3235">
        <v>1475345</v>
      </c>
      <c r="AA3235">
        <v>141</v>
      </c>
      <c r="AB3235">
        <v>21</v>
      </c>
      <c r="AC3235">
        <v>2659.65</v>
      </c>
      <c r="AD3235">
        <v>884.74</v>
      </c>
      <c r="AE3235">
        <v>2688.21</v>
      </c>
      <c r="AF3235">
        <v>972.28</v>
      </c>
      <c r="AG3235">
        <v>2816538.32</v>
      </c>
      <c r="AH3235">
        <v>48650</v>
      </c>
      <c r="AI3235">
        <v>97050</v>
      </c>
      <c r="AJ3235">
        <v>88814</v>
      </c>
      <c r="AK3235">
        <v>8236</v>
      </c>
      <c r="AL3235">
        <v>254011115</v>
      </c>
      <c r="AM3235">
        <v>91</v>
      </c>
      <c r="AN3235">
        <v>91</v>
      </c>
      <c r="AO3235">
        <v>0</v>
      </c>
      <c r="AP3235">
        <v>6726</v>
      </c>
      <c r="AQ3235" t="s">
        <v>716</v>
      </c>
      <c r="AR3235">
        <v>2016</v>
      </c>
    </row>
    <row r="3236" spans="1:44" x14ac:dyDescent="0.3">
      <c r="A3236" s="1"/>
      <c r="B3236" t="s">
        <v>590</v>
      </c>
      <c r="C3236" t="s">
        <v>614</v>
      </c>
      <c r="D3236">
        <v>546045</v>
      </c>
      <c r="E3236">
        <v>512941</v>
      </c>
      <c r="F3236">
        <v>77140</v>
      </c>
      <c r="G3236">
        <v>35512</v>
      </c>
      <c r="H3236">
        <v>400289</v>
      </c>
      <c r="I3236">
        <v>113889</v>
      </c>
      <c r="J3236">
        <v>148107</v>
      </c>
      <c r="K3236">
        <v>113861</v>
      </c>
      <c r="L3236">
        <v>148000</v>
      </c>
      <c r="M3236">
        <v>29126</v>
      </c>
      <c r="N3236">
        <v>79750</v>
      </c>
      <c r="O3236">
        <v>100092</v>
      </c>
      <c r="P3236">
        <v>172</v>
      </c>
      <c r="Q3236">
        <v>121</v>
      </c>
      <c r="R3236">
        <v>65121</v>
      </c>
      <c r="S3236">
        <v>1992933</v>
      </c>
      <c r="T3236">
        <v>10828</v>
      </c>
      <c r="U3236">
        <v>334140</v>
      </c>
      <c r="V3236">
        <v>3801</v>
      </c>
      <c r="W3236">
        <v>127563</v>
      </c>
      <c r="X3236">
        <v>1109</v>
      </c>
      <c r="Y3236">
        <v>1181015</v>
      </c>
      <c r="Z3236">
        <v>2454636</v>
      </c>
      <c r="AA3236">
        <v>27</v>
      </c>
      <c r="AB3236">
        <v>45</v>
      </c>
      <c r="AC3236">
        <v>4136.7700000000004</v>
      </c>
      <c r="AD3236">
        <v>1406.18</v>
      </c>
      <c r="AE3236">
        <v>4201.46</v>
      </c>
      <c r="AF3236">
        <v>1512.99</v>
      </c>
      <c r="AG3236">
        <v>30003.11</v>
      </c>
      <c r="AH3236">
        <v>111328</v>
      </c>
      <c r="AI3236">
        <v>203225</v>
      </c>
      <c r="AJ3236">
        <v>180525</v>
      </c>
      <c r="AK3236">
        <v>22700</v>
      </c>
      <c r="AL3236">
        <v>400941386</v>
      </c>
      <c r="AM3236">
        <v>3</v>
      </c>
      <c r="AN3236">
        <v>3</v>
      </c>
      <c r="AO3236">
        <v>0</v>
      </c>
      <c r="AP3236">
        <v>4779</v>
      </c>
      <c r="AQ3236" t="s">
        <v>716</v>
      </c>
      <c r="AR3236">
        <v>2016</v>
      </c>
    </row>
    <row r="3237" spans="1:44" x14ac:dyDescent="0.3">
      <c r="A3237" s="1"/>
      <c r="B3237" t="s">
        <v>590</v>
      </c>
      <c r="C3237" t="s">
        <v>613</v>
      </c>
      <c r="D3237">
        <v>217283</v>
      </c>
      <c r="E3237">
        <v>203895</v>
      </c>
      <c r="F3237">
        <v>49778</v>
      </c>
      <c r="G3237">
        <v>133</v>
      </c>
      <c r="H3237">
        <v>153984</v>
      </c>
      <c r="I3237">
        <v>35189</v>
      </c>
      <c r="J3237">
        <v>41048</v>
      </c>
      <c r="K3237">
        <v>35086</v>
      </c>
      <c r="L3237">
        <v>40904</v>
      </c>
      <c r="M3237">
        <v>18409</v>
      </c>
      <c r="N3237">
        <v>23863</v>
      </c>
      <c r="O3237">
        <v>26220</v>
      </c>
      <c r="P3237">
        <v>40</v>
      </c>
      <c r="Q3237">
        <v>20</v>
      </c>
      <c r="R3237">
        <v>19121</v>
      </c>
      <c r="S3237">
        <v>582999</v>
      </c>
      <c r="T3237">
        <v>4710</v>
      </c>
      <c r="U3237">
        <v>143036</v>
      </c>
      <c r="V3237">
        <v>32</v>
      </c>
      <c r="W3237">
        <v>869</v>
      </c>
      <c r="X3237">
        <v>1219</v>
      </c>
      <c r="Y3237">
        <v>420595</v>
      </c>
      <c r="Z3237">
        <v>726904</v>
      </c>
      <c r="AA3237">
        <v>11</v>
      </c>
      <c r="AB3237">
        <v>0</v>
      </c>
      <c r="AC3237">
        <v>1236.4000000000001</v>
      </c>
      <c r="AD3237">
        <v>2485.2600000000002</v>
      </c>
      <c r="AE3237">
        <v>1255.9000000000001</v>
      </c>
      <c r="AF3237">
        <v>2504.88</v>
      </c>
      <c r="AG3237">
        <v>2872510.85</v>
      </c>
      <c r="AH3237">
        <v>45105</v>
      </c>
      <c r="AI3237">
        <v>59362</v>
      </c>
      <c r="AJ3237">
        <v>57272</v>
      </c>
      <c r="AK3237">
        <v>2090</v>
      </c>
      <c r="AL3237">
        <v>119890001</v>
      </c>
      <c r="AM3237">
        <v>0</v>
      </c>
      <c r="AN3237">
        <v>0</v>
      </c>
      <c r="AO3237">
        <v>0</v>
      </c>
      <c r="AP3237">
        <v>0</v>
      </c>
      <c r="AQ3237" t="s">
        <v>716</v>
      </c>
      <c r="AR3237">
        <v>2016</v>
      </c>
    </row>
    <row r="3238" spans="1:44" x14ac:dyDescent="0.3">
      <c r="A3238" s="1"/>
      <c r="B3238" t="s">
        <v>590</v>
      </c>
      <c r="C3238" t="s">
        <v>612</v>
      </c>
      <c r="D3238">
        <v>274906</v>
      </c>
      <c r="E3238">
        <v>265388</v>
      </c>
      <c r="F3238">
        <v>25534</v>
      </c>
      <c r="G3238">
        <v>13073</v>
      </c>
      <c r="H3238">
        <v>226781</v>
      </c>
      <c r="I3238">
        <v>67801</v>
      </c>
      <c r="J3238">
        <v>83351</v>
      </c>
      <c r="K3238">
        <v>67760</v>
      </c>
      <c r="L3238">
        <v>83298</v>
      </c>
      <c r="M3238">
        <v>21604</v>
      </c>
      <c r="N3238">
        <v>47495</v>
      </c>
      <c r="O3238">
        <v>55204</v>
      </c>
      <c r="P3238">
        <v>527</v>
      </c>
      <c r="Q3238">
        <v>250</v>
      </c>
      <c r="R3238">
        <v>41414</v>
      </c>
      <c r="S3238">
        <v>1716654</v>
      </c>
      <c r="T3238">
        <v>4406</v>
      </c>
      <c r="U3238">
        <v>201934</v>
      </c>
      <c r="V3238">
        <v>1675</v>
      </c>
      <c r="W3238">
        <v>75908</v>
      </c>
      <c r="X3238">
        <v>4047</v>
      </c>
      <c r="Y3238">
        <v>844133</v>
      </c>
      <c r="Z3238">
        <v>1994496</v>
      </c>
      <c r="AA3238">
        <v>100</v>
      </c>
      <c r="AB3238">
        <v>40</v>
      </c>
      <c r="AC3238">
        <v>2865.3</v>
      </c>
      <c r="AD3238">
        <v>568.42999999999995</v>
      </c>
      <c r="AE3238">
        <v>2899.56</v>
      </c>
      <c r="AF3238">
        <v>775.35</v>
      </c>
      <c r="AG3238">
        <v>10207899.960000001</v>
      </c>
      <c r="AH3238">
        <v>40329</v>
      </c>
      <c r="AI3238">
        <v>100419</v>
      </c>
      <c r="AJ3238">
        <v>95838</v>
      </c>
      <c r="AK3238">
        <v>4581</v>
      </c>
      <c r="AL3238">
        <v>268165528</v>
      </c>
      <c r="AM3238">
        <v>13</v>
      </c>
      <c r="AN3238">
        <v>12</v>
      </c>
      <c r="AO3238">
        <v>1</v>
      </c>
      <c r="AP3238">
        <v>0</v>
      </c>
      <c r="AQ3238" t="s">
        <v>716</v>
      </c>
      <c r="AR3238">
        <v>2016</v>
      </c>
    </row>
    <row r="3239" spans="1:44" x14ac:dyDescent="0.3">
      <c r="A3239" s="1"/>
      <c r="B3239" t="s">
        <v>590</v>
      </c>
      <c r="C3239" t="s">
        <v>611</v>
      </c>
      <c r="D3239">
        <v>182751</v>
      </c>
      <c r="E3239">
        <v>175884</v>
      </c>
      <c r="F3239">
        <v>40800</v>
      </c>
      <c r="G3239">
        <v>1740</v>
      </c>
      <c r="H3239">
        <v>133344</v>
      </c>
      <c r="I3239">
        <v>43529</v>
      </c>
      <c r="J3239">
        <v>50662</v>
      </c>
      <c r="K3239">
        <v>43529</v>
      </c>
      <c r="L3239">
        <v>50661</v>
      </c>
      <c r="M3239">
        <v>19810</v>
      </c>
      <c r="N3239">
        <v>36505</v>
      </c>
      <c r="O3239">
        <v>41910</v>
      </c>
      <c r="P3239">
        <v>84</v>
      </c>
      <c r="Q3239">
        <v>63</v>
      </c>
      <c r="R3239">
        <v>28021</v>
      </c>
      <c r="S3239">
        <v>1129067</v>
      </c>
      <c r="T3239">
        <v>8097</v>
      </c>
      <c r="U3239">
        <v>327845</v>
      </c>
      <c r="V3239">
        <v>387</v>
      </c>
      <c r="W3239">
        <v>13553</v>
      </c>
      <c r="X3239">
        <v>466</v>
      </c>
      <c r="Y3239">
        <v>728837</v>
      </c>
      <c r="Z3239">
        <v>1470465</v>
      </c>
      <c r="AA3239">
        <v>17</v>
      </c>
      <c r="AB3239">
        <v>3</v>
      </c>
      <c r="AC3239">
        <v>1847.01</v>
      </c>
      <c r="AD3239">
        <v>1012.51</v>
      </c>
      <c r="AE3239">
        <v>1849.47</v>
      </c>
      <c r="AF3239">
        <v>1014.31</v>
      </c>
      <c r="AG3239">
        <v>416618.22</v>
      </c>
      <c r="AH3239">
        <v>36498</v>
      </c>
      <c r="AI3239">
        <v>79059</v>
      </c>
      <c r="AJ3239">
        <v>76113</v>
      </c>
      <c r="AK3239">
        <v>2946</v>
      </c>
      <c r="AL3239">
        <v>176824364</v>
      </c>
      <c r="AM3239">
        <v>0</v>
      </c>
      <c r="AN3239">
        <v>0</v>
      </c>
      <c r="AO3239">
        <v>0</v>
      </c>
      <c r="AP3239">
        <v>0</v>
      </c>
      <c r="AQ3239" t="s">
        <v>716</v>
      </c>
      <c r="AR3239">
        <v>2016</v>
      </c>
    </row>
    <row r="3240" spans="1:44" x14ac:dyDescent="0.3">
      <c r="A3240" s="1"/>
      <c r="B3240" t="s">
        <v>590</v>
      </c>
      <c r="C3240" t="s">
        <v>610</v>
      </c>
      <c r="D3240">
        <v>389663</v>
      </c>
      <c r="E3240">
        <v>371491</v>
      </c>
      <c r="F3240">
        <v>87594</v>
      </c>
      <c r="G3240">
        <v>4054</v>
      </c>
      <c r="H3240">
        <v>279843</v>
      </c>
      <c r="I3240">
        <v>110193</v>
      </c>
      <c r="J3240">
        <v>161977</v>
      </c>
      <c r="K3240">
        <v>110148</v>
      </c>
      <c r="L3240">
        <v>161918</v>
      </c>
      <c r="M3240">
        <v>55316</v>
      </c>
      <c r="N3240">
        <v>86603</v>
      </c>
      <c r="O3240">
        <v>122241</v>
      </c>
      <c r="P3240">
        <v>584</v>
      </c>
      <c r="Q3240">
        <v>198</v>
      </c>
      <c r="R3240">
        <v>68082</v>
      </c>
      <c r="S3240">
        <v>2841230</v>
      </c>
      <c r="T3240">
        <v>17561</v>
      </c>
      <c r="U3240">
        <v>737022</v>
      </c>
      <c r="V3240">
        <v>960</v>
      </c>
      <c r="W3240">
        <v>41717</v>
      </c>
      <c r="X3240">
        <v>611</v>
      </c>
      <c r="Y3240">
        <v>1808585</v>
      </c>
      <c r="Z3240">
        <v>3619969</v>
      </c>
      <c r="AA3240">
        <v>82</v>
      </c>
      <c r="AB3240">
        <v>0</v>
      </c>
      <c r="AC3240">
        <v>5220.4799999999996</v>
      </c>
      <c r="AD3240">
        <v>1655.29</v>
      </c>
      <c r="AE3240">
        <v>5312.56</v>
      </c>
      <c r="AF3240">
        <v>1772.92</v>
      </c>
      <c r="AG3240">
        <v>3142863.31</v>
      </c>
      <c r="AH3240">
        <v>61595</v>
      </c>
      <c r="AI3240">
        <v>196047</v>
      </c>
      <c r="AJ3240">
        <v>144423</v>
      </c>
      <c r="AK3240">
        <v>51624</v>
      </c>
      <c r="AL3240">
        <v>490725405</v>
      </c>
      <c r="AM3240">
        <v>0</v>
      </c>
      <c r="AN3240">
        <v>0</v>
      </c>
      <c r="AO3240">
        <v>0</v>
      </c>
      <c r="AP3240">
        <v>0</v>
      </c>
      <c r="AQ3240" t="s">
        <v>716</v>
      </c>
      <c r="AR3240">
        <v>2016</v>
      </c>
    </row>
    <row r="3241" spans="1:44" x14ac:dyDescent="0.3">
      <c r="A3241" s="1"/>
      <c r="B3241" t="s">
        <v>590</v>
      </c>
      <c r="C3241" t="s">
        <v>609</v>
      </c>
      <c r="D3241">
        <v>577613</v>
      </c>
      <c r="E3241">
        <v>550900</v>
      </c>
      <c r="F3241">
        <v>116771</v>
      </c>
      <c r="G3241">
        <v>2062</v>
      </c>
      <c r="H3241">
        <v>432067</v>
      </c>
      <c r="I3241">
        <v>95697</v>
      </c>
      <c r="J3241">
        <v>115190</v>
      </c>
      <c r="K3241">
        <v>95670</v>
      </c>
      <c r="L3241">
        <v>115157</v>
      </c>
      <c r="M3241">
        <v>34448</v>
      </c>
      <c r="N3241">
        <v>73616</v>
      </c>
      <c r="O3241">
        <v>86762</v>
      </c>
      <c r="P3241">
        <v>165</v>
      </c>
      <c r="Q3241">
        <v>260</v>
      </c>
      <c r="R3241">
        <v>59872</v>
      </c>
      <c r="S3241">
        <v>2086230</v>
      </c>
      <c r="T3241">
        <v>13502</v>
      </c>
      <c r="U3241">
        <v>494989</v>
      </c>
      <c r="V3241">
        <v>242</v>
      </c>
      <c r="W3241">
        <v>9770</v>
      </c>
      <c r="X3241">
        <v>438</v>
      </c>
      <c r="Y3241">
        <v>1312071</v>
      </c>
      <c r="Z3241">
        <v>2590989</v>
      </c>
      <c r="AA3241">
        <v>63</v>
      </c>
      <c r="AB3241">
        <v>0</v>
      </c>
      <c r="AC3241">
        <v>4355.6400000000003</v>
      </c>
      <c r="AD3241">
        <v>2052.64</v>
      </c>
      <c r="AE3241">
        <v>4419.12</v>
      </c>
      <c r="AF3241">
        <v>2085.9499999999998</v>
      </c>
      <c r="AG3241">
        <v>7438692.4299999997</v>
      </c>
      <c r="AH3241">
        <v>77089</v>
      </c>
      <c r="AI3241">
        <v>165119</v>
      </c>
      <c r="AJ3241">
        <v>151988</v>
      </c>
      <c r="AK3241">
        <v>13131</v>
      </c>
      <c r="AL3241">
        <v>401829771</v>
      </c>
      <c r="AM3241">
        <v>2</v>
      </c>
      <c r="AN3241">
        <v>2</v>
      </c>
      <c r="AO3241">
        <v>0</v>
      </c>
      <c r="AP3241">
        <v>531</v>
      </c>
      <c r="AQ3241" t="s">
        <v>716</v>
      </c>
      <c r="AR3241">
        <v>2016</v>
      </c>
    </row>
    <row r="3242" spans="1:44" x14ac:dyDescent="0.3">
      <c r="A3242" s="1"/>
      <c r="B3242" t="s">
        <v>590</v>
      </c>
      <c r="C3242" t="s">
        <v>608</v>
      </c>
      <c r="D3242">
        <v>204440</v>
      </c>
      <c r="E3242">
        <v>199885</v>
      </c>
      <c r="F3242">
        <v>32822</v>
      </c>
      <c r="G3242">
        <v>6103</v>
      </c>
      <c r="H3242">
        <v>160960</v>
      </c>
      <c r="I3242">
        <v>40342</v>
      </c>
      <c r="J3242">
        <v>50328</v>
      </c>
      <c r="K3242">
        <v>40340</v>
      </c>
      <c r="L3242">
        <v>50326</v>
      </c>
      <c r="M3242">
        <v>14690</v>
      </c>
      <c r="N3242">
        <v>30501</v>
      </c>
      <c r="O3242">
        <v>36962</v>
      </c>
      <c r="P3242">
        <v>186</v>
      </c>
      <c r="Q3242">
        <v>98</v>
      </c>
      <c r="R3242">
        <v>25242</v>
      </c>
      <c r="S3242">
        <v>993352</v>
      </c>
      <c r="T3242">
        <v>4485</v>
      </c>
      <c r="U3242">
        <v>190239</v>
      </c>
      <c r="V3242">
        <v>774</v>
      </c>
      <c r="W3242">
        <v>34091</v>
      </c>
      <c r="X3242">
        <v>342</v>
      </c>
      <c r="Y3242">
        <v>540746</v>
      </c>
      <c r="Z3242">
        <v>1217682</v>
      </c>
      <c r="AA3242">
        <v>44</v>
      </c>
      <c r="AB3242">
        <v>15</v>
      </c>
      <c r="AC3242">
        <v>1884.42</v>
      </c>
      <c r="AD3242">
        <v>692.83</v>
      </c>
      <c r="AE3242">
        <v>1932.09</v>
      </c>
      <c r="AF3242">
        <v>765.74</v>
      </c>
      <c r="AG3242">
        <v>1609733.06</v>
      </c>
      <c r="AH3242">
        <v>27719</v>
      </c>
      <c r="AI3242">
        <v>71869</v>
      </c>
      <c r="AJ3242">
        <v>66688</v>
      </c>
      <c r="AK3242">
        <v>5181</v>
      </c>
      <c r="AL3242">
        <v>180586248</v>
      </c>
      <c r="AM3242">
        <v>1</v>
      </c>
      <c r="AN3242">
        <v>1</v>
      </c>
      <c r="AO3242">
        <v>0</v>
      </c>
      <c r="AP3242">
        <v>0</v>
      </c>
      <c r="AQ3242" t="s">
        <v>716</v>
      </c>
      <c r="AR3242">
        <v>2016</v>
      </c>
    </row>
    <row r="3243" spans="1:44" x14ac:dyDescent="0.3">
      <c r="A3243" s="1"/>
      <c r="B3243" t="s">
        <v>590</v>
      </c>
      <c r="C3243" t="s">
        <v>607</v>
      </c>
      <c r="D3243">
        <v>658978</v>
      </c>
      <c r="E3243">
        <v>635780</v>
      </c>
      <c r="F3243">
        <v>143992</v>
      </c>
      <c r="G3243">
        <v>1725</v>
      </c>
      <c r="H3243">
        <v>490063</v>
      </c>
      <c r="I3243">
        <v>81864</v>
      </c>
      <c r="J3243">
        <v>109055</v>
      </c>
      <c r="K3243">
        <v>81601</v>
      </c>
      <c r="L3243">
        <v>108777</v>
      </c>
      <c r="M3243">
        <v>49403</v>
      </c>
      <c r="N3243">
        <v>65543</v>
      </c>
      <c r="O3243">
        <v>85352</v>
      </c>
      <c r="P3243">
        <v>254</v>
      </c>
      <c r="Q3243">
        <v>120</v>
      </c>
      <c r="R3243">
        <v>51927</v>
      </c>
      <c r="S3243">
        <v>1844884</v>
      </c>
      <c r="T3243">
        <v>13460</v>
      </c>
      <c r="U3243">
        <v>451313</v>
      </c>
      <c r="V3243">
        <v>156</v>
      </c>
      <c r="W3243">
        <v>5171</v>
      </c>
      <c r="X3243">
        <v>930</v>
      </c>
      <c r="Y3243">
        <v>947088</v>
      </c>
      <c r="Z3243">
        <v>2301368</v>
      </c>
      <c r="AA3243">
        <v>38</v>
      </c>
      <c r="AB3243">
        <v>1</v>
      </c>
      <c r="AC3243">
        <v>3727.5</v>
      </c>
      <c r="AD3243">
        <v>306.20999999999998</v>
      </c>
      <c r="AE3243">
        <v>3910.17</v>
      </c>
      <c r="AF3243">
        <v>341.72</v>
      </c>
      <c r="AG3243">
        <v>36153634.280000001</v>
      </c>
      <c r="AH3243">
        <v>99659</v>
      </c>
      <c r="AI3243">
        <v>142799</v>
      </c>
      <c r="AJ3243">
        <v>122184</v>
      </c>
      <c r="AK3243">
        <v>20615</v>
      </c>
      <c r="AL3243">
        <v>299765022</v>
      </c>
      <c r="AM3243">
        <v>2237</v>
      </c>
      <c r="AN3243">
        <v>2159</v>
      </c>
      <c r="AO3243">
        <v>78</v>
      </c>
      <c r="AP3243">
        <v>305679</v>
      </c>
      <c r="AQ3243" t="s">
        <v>716</v>
      </c>
      <c r="AR3243">
        <v>2016</v>
      </c>
    </row>
    <row r="3244" spans="1:44" x14ac:dyDescent="0.3">
      <c r="A3244" s="1"/>
      <c r="B3244" t="s">
        <v>590</v>
      </c>
      <c r="C3244" t="s">
        <v>606</v>
      </c>
      <c r="D3244">
        <v>453249</v>
      </c>
      <c r="E3244">
        <v>438286</v>
      </c>
      <c r="F3244">
        <v>160616</v>
      </c>
      <c r="G3244">
        <v>605</v>
      </c>
      <c r="H3244">
        <v>277065</v>
      </c>
      <c r="I3244">
        <v>76808</v>
      </c>
      <c r="J3244">
        <v>88273</v>
      </c>
      <c r="K3244">
        <v>76718</v>
      </c>
      <c r="L3244">
        <v>88179</v>
      </c>
      <c r="M3244">
        <v>47154</v>
      </c>
      <c r="N3244">
        <v>64235</v>
      </c>
      <c r="O3244">
        <v>72485</v>
      </c>
      <c r="P3244">
        <v>620</v>
      </c>
      <c r="Q3244">
        <v>157</v>
      </c>
      <c r="R3244">
        <v>44928</v>
      </c>
      <c r="S3244">
        <v>1764479</v>
      </c>
      <c r="T3244">
        <v>19226</v>
      </c>
      <c r="U3244">
        <v>761997</v>
      </c>
      <c r="V3244">
        <v>81</v>
      </c>
      <c r="W3244">
        <v>2411</v>
      </c>
      <c r="X3244">
        <v>3070</v>
      </c>
      <c r="Y3244">
        <v>1277616</v>
      </c>
      <c r="Z3244">
        <v>2528887</v>
      </c>
      <c r="AA3244">
        <v>164</v>
      </c>
      <c r="AB3244">
        <v>0</v>
      </c>
      <c r="AC3244">
        <v>4188.7299999999996</v>
      </c>
      <c r="AD3244">
        <v>1234.73</v>
      </c>
      <c r="AE3244">
        <v>4252.47</v>
      </c>
      <c r="AF3244">
        <v>1263.51</v>
      </c>
      <c r="AG3244">
        <v>1085883.28</v>
      </c>
      <c r="AH3244">
        <v>87999</v>
      </c>
      <c r="AI3244">
        <v>126754</v>
      </c>
      <c r="AJ3244">
        <v>121334</v>
      </c>
      <c r="AK3244">
        <v>5420</v>
      </c>
      <c r="AL3244">
        <v>367241796</v>
      </c>
      <c r="AM3244">
        <v>1</v>
      </c>
      <c r="AN3244">
        <v>1</v>
      </c>
      <c r="AO3244">
        <v>0</v>
      </c>
      <c r="AP3244">
        <v>0</v>
      </c>
      <c r="AQ3244" t="s">
        <v>716</v>
      </c>
      <c r="AR3244">
        <v>2016</v>
      </c>
    </row>
    <row r="3245" spans="1:44" x14ac:dyDescent="0.3">
      <c r="A3245" s="1"/>
      <c r="B3245" t="s">
        <v>590</v>
      </c>
      <c r="C3245" t="s">
        <v>605</v>
      </c>
      <c r="D3245">
        <v>470245</v>
      </c>
      <c r="E3245">
        <v>435076</v>
      </c>
      <c r="F3245">
        <v>135749</v>
      </c>
      <c r="G3245">
        <v>2020</v>
      </c>
      <c r="H3245">
        <v>297307</v>
      </c>
      <c r="I3245">
        <v>85134</v>
      </c>
      <c r="J3245">
        <v>99045</v>
      </c>
      <c r="K3245">
        <v>85076</v>
      </c>
      <c r="L3245">
        <v>98975</v>
      </c>
      <c r="M3245">
        <v>34729</v>
      </c>
      <c r="N3245">
        <v>69488</v>
      </c>
      <c r="O3245">
        <v>79526</v>
      </c>
      <c r="P3245">
        <v>258</v>
      </c>
      <c r="Q3245">
        <v>144</v>
      </c>
      <c r="R3245">
        <v>48099</v>
      </c>
      <c r="S3245">
        <v>1726611</v>
      </c>
      <c r="T3245">
        <v>20910</v>
      </c>
      <c r="U3245">
        <v>772662</v>
      </c>
      <c r="V3245">
        <v>479</v>
      </c>
      <c r="W3245">
        <v>12019</v>
      </c>
      <c r="X3245">
        <v>1768</v>
      </c>
      <c r="Y3245">
        <v>1334491</v>
      </c>
      <c r="Z3245">
        <v>2511292</v>
      </c>
      <c r="AA3245">
        <v>91</v>
      </c>
      <c r="AB3245">
        <v>0</v>
      </c>
      <c r="AC3245">
        <v>4264.21</v>
      </c>
      <c r="AD3245">
        <v>1726.73</v>
      </c>
      <c r="AE3245">
        <v>4321.25</v>
      </c>
      <c r="AF3245">
        <v>1757.18</v>
      </c>
      <c r="AG3245">
        <v>1152328.31</v>
      </c>
      <c r="AH3245">
        <v>91961</v>
      </c>
      <c r="AI3245">
        <v>201763</v>
      </c>
      <c r="AJ3245">
        <v>191016</v>
      </c>
      <c r="AK3245">
        <v>10747</v>
      </c>
      <c r="AL3245">
        <v>403245082</v>
      </c>
      <c r="AM3245">
        <v>0</v>
      </c>
      <c r="AN3245">
        <v>0</v>
      </c>
      <c r="AO3245">
        <v>0</v>
      </c>
      <c r="AP3245">
        <v>0</v>
      </c>
      <c r="AQ3245" t="s">
        <v>716</v>
      </c>
      <c r="AR3245">
        <v>2016</v>
      </c>
    </row>
    <row r="3246" spans="1:44" x14ac:dyDescent="0.3">
      <c r="A3246" s="1"/>
      <c r="B3246" t="s">
        <v>590</v>
      </c>
      <c r="C3246" t="s">
        <v>604</v>
      </c>
      <c r="D3246">
        <v>508423</v>
      </c>
      <c r="E3246">
        <v>490795</v>
      </c>
      <c r="F3246">
        <v>87870</v>
      </c>
      <c r="G3246">
        <v>23862</v>
      </c>
      <c r="H3246">
        <v>379063</v>
      </c>
      <c r="I3246">
        <v>96006</v>
      </c>
      <c r="J3246">
        <v>131279</v>
      </c>
      <c r="K3246">
        <v>95932</v>
      </c>
      <c r="L3246">
        <v>131188</v>
      </c>
      <c r="M3246">
        <v>46825</v>
      </c>
      <c r="N3246">
        <v>80170</v>
      </c>
      <c r="O3246">
        <v>107849</v>
      </c>
      <c r="P3246">
        <v>395</v>
      </c>
      <c r="Q3246">
        <v>168</v>
      </c>
      <c r="R3246">
        <v>63376</v>
      </c>
      <c r="S3246">
        <v>2365215</v>
      </c>
      <c r="T3246">
        <v>11538</v>
      </c>
      <c r="U3246">
        <v>419714</v>
      </c>
      <c r="V3246">
        <v>5256</v>
      </c>
      <c r="W3246">
        <v>188780</v>
      </c>
      <c r="X3246">
        <v>301</v>
      </c>
      <c r="Y3246">
        <v>1031179</v>
      </c>
      <c r="Z3246">
        <v>2973709</v>
      </c>
      <c r="AA3246">
        <v>45</v>
      </c>
      <c r="AB3246">
        <v>51</v>
      </c>
      <c r="AC3246">
        <v>5484.9</v>
      </c>
      <c r="AD3246">
        <v>408.03</v>
      </c>
      <c r="AE3246">
        <v>5653.65</v>
      </c>
      <c r="AF3246">
        <v>497.82</v>
      </c>
      <c r="AG3246">
        <v>28052788.489999998</v>
      </c>
      <c r="AH3246">
        <v>81408</v>
      </c>
      <c r="AI3246">
        <v>186218</v>
      </c>
      <c r="AJ3246">
        <v>147021</v>
      </c>
      <c r="AK3246">
        <v>39197</v>
      </c>
      <c r="AL3246">
        <v>495401298</v>
      </c>
      <c r="AM3246">
        <v>1</v>
      </c>
      <c r="AN3246">
        <v>1</v>
      </c>
      <c r="AO3246">
        <v>0</v>
      </c>
      <c r="AP3246">
        <v>0</v>
      </c>
      <c r="AQ3246" t="s">
        <v>716</v>
      </c>
      <c r="AR3246">
        <v>2016</v>
      </c>
    </row>
    <row r="3247" spans="1:44" x14ac:dyDescent="0.3">
      <c r="A3247" s="1"/>
      <c r="B3247" t="s">
        <v>590</v>
      </c>
      <c r="C3247" t="s">
        <v>603</v>
      </c>
      <c r="D3247">
        <v>595162</v>
      </c>
      <c r="E3247">
        <v>563680</v>
      </c>
      <c r="F3247">
        <v>143840</v>
      </c>
      <c r="G3247">
        <v>2666</v>
      </c>
      <c r="H3247">
        <v>417174</v>
      </c>
      <c r="I3247">
        <v>78024</v>
      </c>
      <c r="J3247">
        <v>93716</v>
      </c>
      <c r="K3247">
        <v>77946</v>
      </c>
      <c r="L3247">
        <v>93612</v>
      </c>
      <c r="M3247">
        <v>57152</v>
      </c>
      <c r="N3247">
        <v>66690</v>
      </c>
      <c r="O3247">
        <v>79162</v>
      </c>
      <c r="P3247">
        <v>625</v>
      </c>
      <c r="Q3247">
        <v>150</v>
      </c>
      <c r="R3247">
        <v>49198</v>
      </c>
      <c r="S3247">
        <v>1777130</v>
      </c>
      <c r="T3247">
        <v>16816</v>
      </c>
      <c r="U3247">
        <v>618319</v>
      </c>
      <c r="V3247">
        <v>676</v>
      </c>
      <c r="W3247">
        <v>20802</v>
      </c>
      <c r="X3247">
        <v>4807</v>
      </c>
      <c r="Y3247">
        <v>1173127</v>
      </c>
      <c r="Z3247">
        <v>2416251</v>
      </c>
      <c r="AA3247">
        <v>140</v>
      </c>
      <c r="AB3247">
        <v>1</v>
      </c>
      <c r="AC3247">
        <v>2307.38</v>
      </c>
      <c r="AD3247">
        <v>45.12</v>
      </c>
      <c r="AE3247">
        <v>2463.9499999999998</v>
      </c>
      <c r="AF3247">
        <v>91.73</v>
      </c>
      <c r="AG3247">
        <v>102563898.8</v>
      </c>
      <c r="AH3247">
        <v>96800</v>
      </c>
      <c r="AI3247">
        <v>155216</v>
      </c>
      <c r="AJ3247">
        <v>150160</v>
      </c>
      <c r="AK3247">
        <v>5056</v>
      </c>
      <c r="AL3247">
        <v>233855830</v>
      </c>
      <c r="AM3247">
        <v>0</v>
      </c>
      <c r="AN3247">
        <v>0</v>
      </c>
      <c r="AO3247">
        <v>0</v>
      </c>
      <c r="AP3247">
        <v>0</v>
      </c>
      <c r="AQ3247" t="s">
        <v>716</v>
      </c>
      <c r="AR3247">
        <v>2016</v>
      </c>
    </row>
    <row r="3248" spans="1:44" x14ac:dyDescent="0.3">
      <c r="A3248" s="1"/>
      <c r="B3248" t="s">
        <v>590</v>
      </c>
      <c r="C3248" t="s">
        <v>602</v>
      </c>
      <c r="D3248">
        <v>693526</v>
      </c>
      <c r="E3248">
        <v>662081</v>
      </c>
      <c r="F3248">
        <v>123496</v>
      </c>
      <c r="G3248">
        <v>1516</v>
      </c>
      <c r="H3248">
        <v>537069</v>
      </c>
      <c r="I3248">
        <v>120255</v>
      </c>
      <c r="J3248">
        <v>131392</v>
      </c>
      <c r="K3248">
        <v>120242</v>
      </c>
      <c r="L3248">
        <v>131377</v>
      </c>
      <c r="M3248">
        <v>49819</v>
      </c>
      <c r="N3248">
        <v>95471</v>
      </c>
      <c r="O3248">
        <v>102455</v>
      </c>
      <c r="P3248">
        <v>352</v>
      </c>
      <c r="Q3248">
        <v>112</v>
      </c>
      <c r="R3248">
        <v>79191</v>
      </c>
      <c r="S3248">
        <v>3175445</v>
      </c>
      <c r="T3248">
        <v>15987</v>
      </c>
      <c r="U3248">
        <v>596742</v>
      </c>
      <c r="V3248">
        <v>293</v>
      </c>
      <c r="W3248">
        <v>12269</v>
      </c>
      <c r="X3248">
        <v>2261</v>
      </c>
      <c r="Y3248">
        <v>1350554</v>
      </c>
      <c r="Z3248">
        <v>3784456</v>
      </c>
      <c r="AA3248">
        <v>52</v>
      </c>
      <c r="AB3248">
        <v>0</v>
      </c>
      <c r="AC3248">
        <v>7224.07</v>
      </c>
      <c r="AD3248">
        <v>2201.7800000000002</v>
      </c>
      <c r="AE3248">
        <v>7372.26</v>
      </c>
      <c r="AF3248">
        <v>2316.21</v>
      </c>
      <c r="AG3248">
        <v>12727133.1</v>
      </c>
      <c r="AH3248">
        <v>138000</v>
      </c>
      <c r="AI3248">
        <v>217864</v>
      </c>
      <c r="AJ3248">
        <v>212781</v>
      </c>
      <c r="AK3248">
        <v>5083</v>
      </c>
      <c r="AL3248">
        <v>685190120</v>
      </c>
      <c r="AM3248">
        <v>625</v>
      </c>
      <c r="AN3248">
        <v>624</v>
      </c>
      <c r="AO3248">
        <v>1</v>
      </c>
      <c r="AP3248">
        <v>39471</v>
      </c>
      <c r="AQ3248" t="s">
        <v>716</v>
      </c>
      <c r="AR3248">
        <v>2016</v>
      </c>
    </row>
    <row r="3249" spans="1:44" x14ac:dyDescent="0.3">
      <c r="A3249" s="1"/>
      <c r="B3249" t="s">
        <v>590</v>
      </c>
      <c r="C3249" t="s">
        <v>601</v>
      </c>
      <c r="D3249">
        <v>517512</v>
      </c>
      <c r="E3249">
        <v>493808</v>
      </c>
      <c r="F3249">
        <v>86357</v>
      </c>
      <c r="G3249">
        <v>19511</v>
      </c>
      <c r="H3249">
        <v>387940</v>
      </c>
      <c r="I3249">
        <v>105893</v>
      </c>
      <c r="J3249">
        <v>121426</v>
      </c>
      <c r="K3249">
        <v>105886</v>
      </c>
      <c r="L3249">
        <v>121419</v>
      </c>
      <c r="M3249">
        <v>46880</v>
      </c>
      <c r="N3249">
        <v>83889</v>
      </c>
      <c r="O3249">
        <v>94397</v>
      </c>
      <c r="P3249">
        <v>71</v>
      </c>
      <c r="Q3249">
        <v>49</v>
      </c>
      <c r="R3249">
        <v>64779</v>
      </c>
      <c r="S3249">
        <v>1875812</v>
      </c>
      <c r="T3249">
        <v>16185</v>
      </c>
      <c r="U3249">
        <v>474721</v>
      </c>
      <c r="V3249">
        <v>2925</v>
      </c>
      <c r="W3249">
        <v>86737</v>
      </c>
      <c r="X3249">
        <v>1582</v>
      </c>
      <c r="Y3249">
        <v>1198794</v>
      </c>
      <c r="Z3249">
        <v>2437270</v>
      </c>
      <c r="AA3249">
        <v>29</v>
      </c>
      <c r="AB3249">
        <v>2</v>
      </c>
      <c r="AC3249">
        <v>4430.8100000000004</v>
      </c>
      <c r="AD3249">
        <v>1559.71</v>
      </c>
      <c r="AE3249">
        <v>4454.8500000000004</v>
      </c>
      <c r="AF3249">
        <v>1574</v>
      </c>
      <c r="AG3249">
        <v>6401904.1600000001</v>
      </c>
      <c r="AH3249">
        <v>135429</v>
      </c>
      <c r="AI3249">
        <v>210790</v>
      </c>
      <c r="AJ3249">
        <v>206308</v>
      </c>
      <c r="AK3249">
        <v>4482</v>
      </c>
      <c r="AL3249">
        <v>426891900</v>
      </c>
      <c r="AM3249">
        <v>6</v>
      </c>
      <c r="AN3249">
        <v>5</v>
      </c>
      <c r="AO3249">
        <v>1</v>
      </c>
      <c r="AP3249">
        <v>0</v>
      </c>
      <c r="AQ3249" t="s">
        <v>716</v>
      </c>
      <c r="AR3249">
        <v>2016</v>
      </c>
    </row>
    <row r="3250" spans="1:44" x14ac:dyDescent="0.3">
      <c r="A3250" s="1"/>
      <c r="B3250" t="s">
        <v>590</v>
      </c>
      <c r="C3250" t="s">
        <v>600</v>
      </c>
      <c r="D3250">
        <v>379616</v>
      </c>
      <c r="E3250">
        <v>367135</v>
      </c>
      <c r="F3250">
        <v>114152</v>
      </c>
      <c r="G3250">
        <v>5074</v>
      </c>
      <c r="H3250">
        <v>247909</v>
      </c>
      <c r="I3250">
        <v>78471</v>
      </c>
      <c r="J3250">
        <v>95241</v>
      </c>
      <c r="K3250">
        <v>78457</v>
      </c>
      <c r="L3250">
        <v>95222</v>
      </c>
      <c r="M3250">
        <v>39014</v>
      </c>
      <c r="N3250">
        <v>61458</v>
      </c>
      <c r="O3250">
        <v>72149</v>
      </c>
      <c r="P3250">
        <v>111</v>
      </c>
      <c r="Q3250">
        <v>173</v>
      </c>
      <c r="R3250">
        <v>41522</v>
      </c>
      <c r="S3250">
        <v>1244960</v>
      </c>
      <c r="T3250">
        <v>18814</v>
      </c>
      <c r="U3250">
        <v>548393</v>
      </c>
      <c r="V3250">
        <v>1122</v>
      </c>
      <c r="W3250">
        <v>36605</v>
      </c>
      <c r="X3250">
        <v>1376</v>
      </c>
      <c r="Y3250">
        <v>556191</v>
      </c>
      <c r="Z3250">
        <v>1829958</v>
      </c>
      <c r="AA3250">
        <v>43</v>
      </c>
      <c r="AB3250">
        <v>0</v>
      </c>
      <c r="AC3250">
        <v>2933.66</v>
      </c>
      <c r="AD3250">
        <v>533.85</v>
      </c>
      <c r="AE3250">
        <v>2989.67</v>
      </c>
      <c r="AF3250">
        <v>577.87</v>
      </c>
      <c r="AG3250">
        <v>117322904.7</v>
      </c>
      <c r="AH3250">
        <v>68027</v>
      </c>
      <c r="AI3250">
        <v>130394</v>
      </c>
      <c r="AJ3250">
        <v>123409</v>
      </c>
      <c r="AK3250">
        <v>6985</v>
      </c>
      <c r="AL3250">
        <v>267030119</v>
      </c>
      <c r="AM3250">
        <v>48</v>
      </c>
      <c r="AN3250">
        <v>48</v>
      </c>
      <c r="AO3250">
        <v>0</v>
      </c>
      <c r="AP3250">
        <v>29913</v>
      </c>
      <c r="AQ3250" t="s">
        <v>716</v>
      </c>
      <c r="AR3250">
        <v>2016</v>
      </c>
    </row>
    <row r="3251" spans="1:44" x14ac:dyDescent="0.3">
      <c r="A3251" s="1"/>
      <c r="B3251" t="s">
        <v>590</v>
      </c>
      <c r="C3251" t="s">
        <v>599</v>
      </c>
      <c r="D3251">
        <v>398616</v>
      </c>
      <c r="E3251">
        <v>386359</v>
      </c>
      <c r="F3251">
        <v>80736</v>
      </c>
      <c r="G3251">
        <v>1173</v>
      </c>
      <c r="H3251">
        <v>304450</v>
      </c>
      <c r="I3251">
        <v>127236</v>
      </c>
      <c r="J3251">
        <v>157070</v>
      </c>
      <c r="K3251">
        <v>127225</v>
      </c>
      <c r="L3251">
        <v>157055</v>
      </c>
      <c r="M3251">
        <v>53313</v>
      </c>
      <c r="N3251">
        <v>95212</v>
      </c>
      <c r="O3251">
        <v>115384</v>
      </c>
      <c r="P3251">
        <v>273</v>
      </c>
      <c r="Q3251">
        <v>100</v>
      </c>
      <c r="R3251">
        <v>78838</v>
      </c>
      <c r="S3251">
        <v>3230575</v>
      </c>
      <c r="T3251">
        <v>16157</v>
      </c>
      <c r="U3251">
        <v>647415</v>
      </c>
      <c r="V3251">
        <v>217</v>
      </c>
      <c r="W3251">
        <v>6524</v>
      </c>
      <c r="X3251">
        <v>841</v>
      </c>
      <c r="Y3251">
        <v>1959827</v>
      </c>
      <c r="Z3251">
        <v>3884514</v>
      </c>
      <c r="AA3251">
        <v>34</v>
      </c>
      <c r="AB3251">
        <v>1</v>
      </c>
      <c r="AC3251">
        <v>8960.14</v>
      </c>
      <c r="AD3251">
        <v>2598.11</v>
      </c>
      <c r="AE3251">
        <v>9011.3799999999992</v>
      </c>
      <c r="AF3251">
        <v>2628.12</v>
      </c>
      <c r="AG3251">
        <v>20133703.719999999</v>
      </c>
      <c r="AH3251">
        <v>66039</v>
      </c>
      <c r="AI3251">
        <v>209280</v>
      </c>
      <c r="AJ3251">
        <v>195124</v>
      </c>
      <c r="AK3251">
        <v>14156</v>
      </c>
      <c r="AL3251">
        <v>855386475</v>
      </c>
      <c r="AM3251">
        <v>0</v>
      </c>
      <c r="AN3251">
        <v>0</v>
      </c>
      <c r="AO3251">
        <v>0</v>
      </c>
      <c r="AP3251">
        <v>0</v>
      </c>
      <c r="AQ3251" t="s">
        <v>716</v>
      </c>
      <c r="AR3251">
        <v>2016</v>
      </c>
    </row>
    <row r="3252" spans="1:44" x14ac:dyDescent="0.3">
      <c r="A3252" s="1"/>
      <c r="B3252" t="s">
        <v>590</v>
      </c>
      <c r="C3252" t="s">
        <v>598</v>
      </c>
      <c r="D3252">
        <v>561249</v>
      </c>
      <c r="E3252">
        <v>537521</v>
      </c>
      <c r="F3252">
        <v>155187</v>
      </c>
      <c r="G3252">
        <v>1976</v>
      </c>
      <c r="H3252">
        <v>380358</v>
      </c>
      <c r="I3252">
        <v>110710</v>
      </c>
      <c r="J3252">
        <v>152653</v>
      </c>
      <c r="K3252">
        <v>110655</v>
      </c>
      <c r="L3252">
        <v>152571</v>
      </c>
      <c r="M3252">
        <v>58227</v>
      </c>
      <c r="N3252">
        <v>86112</v>
      </c>
      <c r="O3252">
        <v>116472</v>
      </c>
      <c r="P3252">
        <v>1086</v>
      </c>
      <c r="Q3252">
        <v>161</v>
      </c>
      <c r="R3252">
        <v>63685</v>
      </c>
      <c r="S3252">
        <v>2621580</v>
      </c>
      <c r="T3252">
        <v>22181</v>
      </c>
      <c r="U3252">
        <v>920642</v>
      </c>
      <c r="V3252">
        <v>246</v>
      </c>
      <c r="W3252">
        <v>9519</v>
      </c>
      <c r="X3252">
        <v>1109</v>
      </c>
      <c r="Y3252">
        <v>1716577</v>
      </c>
      <c r="Z3252">
        <v>3551741</v>
      </c>
      <c r="AA3252">
        <v>266</v>
      </c>
      <c r="AB3252">
        <v>2</v>
      </c>
      <c r="AC3252">
        <v>6258.96</v>
      </c>
      <c r="AD3252">
        <v>3139.68</v>
      </c>
      <c r="AE3252">
        <v>6358.03</v>
      </c>
      <c r="AF3252">
        <v>3700.74</v>
      </c>
      <c r="AG3252">
        <v>1506464.21</v>
      </c>
      <c r="AH3252">
        <v>122405</v>
      </c>
      <c r="AI3252">
        <v>187706</v>
      </c>
      <c r="AJ3252">
        <v>141471</v>
      </c>
      <c r="AK3252">
        <v>46235</v>
      </c>
      <c r="AL3252">
        <v>591396190</v>
      </c>
      <c r="AM3252">
        <v>96</v>
      </c>
      <c r="AN3252">
        <v>96</v>
      </c>
      <c r="AO3252">
        <v>0</v>
      </c>
      <c r="AP3252">
        <v>0</v>
      </c>
      <c r="AQ3252" t="s">
        <v>716</v>
      </c>
      <c r="AR3252">
        <v>2016</v>
      </c>
    </row>
    <row r="3253" spans="1:44" x14ac:dyDescent="0.3">
      <c r="A3253" s="1"/>
      <c r="B3253" t="s">
        <v>590</v>
      </c>
      <c r="C3253" t="s">
        <v>597</v>
      </c>
      <c r="D3253">
        <v>551010</v>
      </c>
      <c r="E3253">
        <v>526749</v>
      </c>
      <c r="F3253">
        <v>130270</v>
      </c>
      <c r="G3253">
        <v>5762</v>
      </c>
      <c r="H3253">
        <v>390717</v>
      </c>
      <c r="I3253">
        <v>113122</v>
      </c>
      <c r="J3253">
        <v>114541</v>
      </c>
      <c r="K3253">
        <v>113111</v>
      </c>
      <c r="L3253">
        <v>114530</v>
      </c>
      <c r="M3253">
        <v>53241</v>
      </c>
      <c r="N3253">
        <v>84262</v>
      </c>
      <c r="O3253">
        <v>84927</v>
      </c>
      <c r="P3253">
        <v>1790</v>
      </c>
      <c r="Q3253">
        <v>83</v>
      </c>
      <c r="R3253">
        <v>57698</v>
      </c>
      <c r="S3253">
        <v>2662020</v>
      </c>
      <c r="T3253">
        <v>25264</v>
      </c>
      <c r="U3253">
        <v>1154816</v>
      </c>
      <c r="V3253">
        <v>1300</v>
      </c>
      <c r="W3253">
        <v>51906</v>
      </c>
      <c r="X3253">
        <v>2843</v>
      </c>
      <c r="Y3253">
        <v>1108480</v>
      </c>
      <c r="Z3253">
        <v>3868742</v>
      </c>
      <c r="AA3253">
        <v>539</v>
      </c>
      <c r="AB3253">
        <v>12</v>
      </c>
      <c r="AC3253">
        <v>5580.28</v>
      </c>
      <c r="AD3253">
        <v>3195.08</v>
      </c>
      <c r="AE3253">
        <v>5648.78</v>
      </c>
      <c r="AF3253">
        <v>3274.86</v>
      </c>
      <c r="AG3253">
        <v>4738933.54</v>
      </c>
      <c r="AH3253">
        <v>140833</v>
      </c>
      <c r="AI3253">
        <v>148242</v>
      </c>
      <c r="AJ3253">
        <v>147984</v>
      </c>
      <c r="AK3253">
        <v>258</v>
      </c>
      <c r="AL3253">
        <v>510875801</v>
      </c>
      <c r="AM3253">
        <v>0</v>
      </c>
      <c r="AN3253">
        <v>0</v>
      </c>
      <c r="AO3253">
        <v>0</v>
      </c>
      <c r="AP3253">
        <v>0</v>
      </c>
      <c r="AQ3253" t="s">
        <v>716</v>
      </c>
      <c r="AR3253">
        <v>2016</v>
      </c>
    </row>
    <row r="3254" spans="1:44" x14ac:dyDescent="0.3">
      <c r="A3254" s="1"/>
      <c r="B3254" t="s">
        <v>590</v>
      </c>
      <c r="C3254" t="s">
        <v>596</v>
      </c>
      <c r="D3254">
        <v>102801</v>
      </c>
      <c r="E3254">
        <v>96540</v>
      </c>
      <c r="F3254">
        <v>35374</v>
      </c>
      <c r="G3254">
        <v>59</v>
      </c>
      <c r="H3254">
        <v>61107</v>
      </c>
      <c r="I3254">
        <v>25385</v>
      </c>
      <c r="J3254">
        <v>29375</v>
      </c>
      <c r="K3254">
        <v>25385</v>
      </c>
      <c r="L3254">
        <v>29375</v>
      </c>
      <c r="M3254">
        <v>19289</v>
      </c>
      <c r="N3254">
        <v>21473</v>
      </c>
      <c r="O3254">
        <v>24470</v>
      </c>
      <c r="P3254">
        <v>139</v>
      </c>
      <c r="Q3254">
        <v>21</v>
      </c>
      <c r="R3254">
        <v>15525</v>
      </c>
      <c r="S3254">
        <v>600256</v>
      </c>
      <c r="T3254">
        <v>5934</v>
      </c>
      <c r="U3254">
        <v>261995</v>
      </c>
      <c r="V3254">
        <v>14</v>
      </c>
      <c r="W3254">
        <v>383</v>
      </c>
      <c r="X3254">
        <v>1989</v>
      </c>
      <c r="Y3254">
        <v>466846</v>
      </c>
      <c r="Z3254">
        <v>862634</v>
      </c>
      <c r="AA3254">
        <v>51</v>
      </c>
      <c r="AB3254">
        <v>0</v>
      </c>
      <c r="AC3254">
        <v>1527.26</v>
      </c>
      <c r="AD3254">
        <v>461.64</v>
      </c>
      <c r="AE3254">
        <v>1553.88</v>
      </c>
      <c r="AF3254">
        <v>485.49</v>
      </c>
      <c r="AG3254">
        <v>756101.25</v>
      </c>
      <c r="AH3254">
        <v>27191</v>
      </c>
      <c r="AI3254">
        <v>38676</v>
      </c>
      <c r="AJ3254">
        <v>37630</v>
      </c>
      <c r="AK3254">
        <v>1046</v>
      </c>
      <c r="AL3254">
        <v>123015880</v>
      </c>
      <c r="AM3254">
        <v>3</v>
      </c>
      <c r="AN3254">
        <v>3</v>
      </c>
      <c r="AO3254">
        <v>0</v>
      </c>
      <c r="AP3254">
        <v>0</v>
      </c>
      <c r="AQ3254" t="s">
        <v>716</v>
      </c>
      <c r="AR3254">
        <v>2016</v>
      </c>
    </row>
    <row r="3255" spans="1:44" x14ac:dyDescent="0.3">
      <c r="A3255" s="1"/>
      <c r="B3255" t="s">
        <v>590</v>
      </c>
      <c r="C3255" t="s">
        <v>595</v>
      </c>
      <c r="D3255">
        <v>98573</v>
      </c>
      <c r="E3255">
        <v>93513</v>
      </c>
      <c r="F3255">
        <v>17955</v>
      </c>
      <c r="G3255">
        <v>24</v>
      </c>
      <c r="H3255">
        <v>75534</v>
      </c>
      <c r="I3255">
        <v>30166</v>
      </c>
      <c r="J3255">
        <v>53981</v>
      </c>
      <c r="K3255">
        <v>30165</v>
      </c>
      <c r="L3255">
        <v>53979</v>
      </c>
      <c r="M3255">
        <v>22369</v>
      </c>
      <c r="N3255">
        <v>25404</v>
      </c>
      <c r="O3255">
        <v>44719</v>
      </c>
      <c r="P3255">
        <v>89</v>
      </c>
      <c r="Q3255">
        <v>41</v>
      </c>
      <c r="R3255">
        <v>21070</v>
      </c>
      <c r="S3255">
        <v>902951</v>
      </c>
      <c r="T3255">
        <v>4316</v>
      </c>
      <c r="U3255">
        <v>192094</v>
      </c>
      <c r="V3255">
        <v>18</v>
      </c>
      <c r="W3255">
        <v>686</v>
      </c>
      <c r="X3255">
        <v>916</v>
      </c>
      <c r="Y3255">
        <v>484819</v>
      </c>
      <c r="Z3255">
        <v>1095731</v>
      </c>
      <c r="AA3255">
        <v>20</v>
      </c>
      <c r="AB3255">
        <v>0</v>
      </c>
      <c r="AC3255">
        <v>2269.84</v>
      </c>
      <c r="AD3255">
        <v>1316.51</v>
      </c>
      <c r="AE3255">
        <v>2290.59</v>
      </c>
      <c r="AF3255">
        <v>1356.6</v>
      </c>
      <c r="AG3255">
        <v>12976.45</v>
      </c>
      <c r="AH3255">
        <v>35860</v>
      </c>
      <c r="AI3255">
        <v>50922</v>
      </c>
      <c r="AJ3255">
        <v>32732</v>
      </c>
      <c r="AK3255">
        <v>18190</v>
      </c>
      <c r="AL3255">
        <v>174284743</v>
      </c>
      <c r="AM3255">
        <v>0</v>
      </c>
      <c r="AN3255">
        <v>0</v>
      </c>
      <c r="AO3255">
        <v>0</v>
      </c>
      <c r="AP3255">
        <v>0</v>
      </c>
      <c r="AQ3255" t="s">
        <v>716</v>
      </c>
      <c r="AR3255">
        <v>2016</v>
      </c>
    </row>
    <row r="3256" spans="1:44" x14ac:dyDescent="0.3">
      <c r="A3256" s="1"/>
      <c r="B3256" t="s">
        <v>590</v>
      </c>
      <c r="C3256" t="s">
        <v>594</v>
      </c>
      <c r="D3256">
        <v>485551</v>
      </c>
      <c r="E3256">
        <v>469832</v>
      </c>
      <c r="F3256">
        <v>100215</v>
      </c>
      <c r="G3256">
        <v>818</v>
      </c>
      <c r="H3256">
        <v>368799</v>
      </c>
      <c r="I3256">
        <v>105556</v>
      </c>
      <c r="J3256">
        <v>133436</v>
      </c>
      <c r="K3256">
        <v>105537</v>
      </c>
      <c r="L3256">
        <v>133417</v>
      </c>
      <c r="M3256">
        <v>35180</v>
      </c>
      <c r="N3256">
        <v>76595</v>
      </c>
      <c r="O3256">
        <v>93583</v>
      </c>
      <c r="P3256">
        <v>142</v>
      </c>
      <c r="Q3256">
        <v>245</v>
      </c>
      <c r="R3256">
        <v>61398</v>
      </c>
      <c r="S3256">
        <v>2046605</v>
      </c>
      <c r="T3256">
        <v>14926</v>
      </c>
      <c r="U3256">
        <v>490868</v>
      </c>
      <c r="V3256">
        <v>271</v>
      </c>
      <c r="W3256">
        <v>9844</v>
      </c>
      <c r="X3256">
        <v>268</v>
      </c>
      <c r="Y3256">
        <v>1126863</v>
      </c>
      <c r="Z3256">
        <v>2547317</v>
      </c>
      <c r="AA3256">
        <v>40</v>
      </c>
      <c r="AB3256">
        <v>1</v>
      </c>
      <c r="AC3256">
        <v>4428.4799999999996</v>
      </c>
      <c r="AD3256">
        <v>1216.01</v>
      </c>
      <c r="AE3256">
        <v>4475.62</v>
      </c>
      <c r="AF3256">
        <v>1283.6500000000001</v>
      </c>
      <c r="AG3256">
        <v>9868975.7599999998</v>
      </c>
      <c r="AH3256">
        <v>87234</v>
      </c>
      <c r="AI3256">
        <v>204755</v>
      </c>
      <c r="AJ3256">
        <v>188342</v>
      </c>
      <c r="AK3256">
        <v>16413</v>
      </c>
      <c r="AL3256">
        <v>389188601</v>
      </c>
      <c r="AM3256">
        <v>1</v>
      </c>
      <c r="AN3256">
        <v>1</v>
      </c>
      <c r="AO3256">
        <v>0</v>
      </c>
      <c r="AP3256">
        <v>0</v>
      </c>
      <c r="AQ3256" t="s">
        <v>716</v>
      </c>
      <c r="AR3256">
        <v>2016</v>
      </c>
    </row>
    <row r="3257" spans="1:44" x14ac:dyDescent="0.3">
      <c r="A3257" s="1"/>
      <c r="B3257" t="s">
        <v>590</v>
      </c>
      <c r="C3257" t="s">
        <v>593</v>
      </c>
      <c r="D3257">
        <v>322111</v>
      </c>
      <c r="E3257">
        <v>313176</v>
      </c>
      <c r="F3257">
        <v>58755</v>
      </c>
      <c r="G3257">
        <v>12822</v>
      </c>
      <c r="H3257">
        <v>241599</v>
      </c>
      <c r="I3257">
        <v>53355</v>
      </c>
      <c r="J3257">
        <v>58608</v>
      </c>
      <c r="K3257">
        <v>53347</v>
      </c>
      <c r="L3257">
        <v>58599</v>
      </c>
      <c r="M3257">
        <v>26140</v>
      </c>
      <c r="N3257">
        <v>35337</v>
      </c>
      <c r="O3257">
        <v>38083</v>
      </c>
      <c r="P3257">
        <v>384</v>
      </c>
      <c r="Q3257">
        <v>66</v>
      </c>
      <c r="R3257">
        <v>26193</v>
      </c>
      <c r="S3257">
        <v>1091066</v>
      </c>
      <c r="T3257">
        <v>7474</v>
      </c>
      <c r="U3257">
        <v>322130</v>
      </c>
      <c r="V3257">
        <v>1670</v>
      </c>
      <c r="W3257">
        <v>66432</v>
      </c>
      <c r="X3257">
        <v>912</v>
      </c>
      <c r="Y3257">
        <v>447888</v>
      </c>
      <c r="Z3257">
        <v>1479628</v>
      </c>
      <c r="AA3257">
        <v>84</v>
      </c>
      <c r="AB3257">
        <v>14</v>
      </c>
      <c r="AC3257">
        <v>2470.96</v>
      </c>
      <c r="AD3257">
        <v>843.87</v>
      </c>
      <c r="AE3257">
        <v>2533.54</v>
      </c>
      <c r="AF3257">
        <v>938.69</v>
      </c>
      <c r="AG3257">
        <v>16883834.420000002</v>
      </c>
      <c r="AH3257">
        <v>71785</v>
      </c>
      <c r="AI3257">
        <v>73417</v>
      </c>
      <c r="AJ3257">
        <v>68493</v>
      </c>
      <c r="AK3257">
        <v>4924</v>
      </c>
      <c r="AL3257">
        <v>234057437</v>
      </c>
      <c r="AM3257">
        <v>0</v>
      </c>
      <c r="AN3257">
        <v>0</v>
      </c>
      <c r="AO3257">
        <v>0</v>
      </c>
      <c r="AP3257">
        <v>0</v>
      </c>
      <c r="AQ3257" t="s">
        <v>716</v>
      </c>
      <c r="AR3257">
        <v>2016</v>
      </c>
    </row>
    <row r="3258" spans="1:44" x14ac:dyDescent="0.3">
      <c r="A3258" s="1"/>
      <c r="B3258" t="s">
        <v>590</v>
      </c>
      <c r="C3258" t="s">
        <v>592</v>
      </c>
      <c r="D3258">
        <v>352146</v>
      </c>
      <c r="E3258">
        <v>336526</v>
      </c>
      <c r="F3258">
        <v>86208</v>
      </c>
      <c r="G3258">
        <v>1502</v>
      </c>
      <c r="H3258">
        <v>248816</v>
      </c>
      <c r="I3258">
        <v>70981</v>
      </c>
      <c r="J3258">
        <v>97960</v>
      </c>
      <c r="K3258">
        <v>70936</v>
      </c>
      <c r="L3258">
        <v>97900</v>
      </c>
      <c r="M3258">
        <v>25721</v>
      </c>
      <c r="N3258">
        <v>56084</v>
      </c>
      <c r="O3258">
        <v>74697</v>
      </c>
      <c r="P3258">
        <v>199</v>
      </c>
      <c r="Q3258">
        <v>124</v>
      </c>
      <c r="R3258">
        <v>43519</v>
      </c>
      <c r="S3258">
        <v>1486505</v>
      </c>
      <c r="T3258">
        <v>12312</v>
      </c>
      <c r="U3258">
        <v>429745</v>
      </c>
      <c r="V3258">
        <v>253</v>
      </c>
      <c r="W3258">
        <v>6936</v>
      </c>
      <c r="X3258">
        <v>710</v>
      </c>
      <c r="Y3258">
        <v>902047</v>
      </c>
      <c r="Z3258">
        <v>1923186</v>
      </c>
      <c r="AA3258">
        <v>37</v>
      </c>
      <c r="AB3258">
        <v>1</v>
      </c>
      <c r="AC3258">
        <v>3436.84</v>
      </c>
      <c r="AD3258">
        <v>1415.36</v>
      </c>
      <c r="AE3258">
        <v>3483.74</v>
      </c>
      <c r="AF3258">
        <v>1458.93</v>
      </c>
      <c r="AG3258">
        <v>7396664.9199999999</v>
      </c>
      <c r="AH3258">
        <v>49258</v>
      </c>
      <c r="AI3258">
        <v>133014</v>
      </c>
      <c r="AJ3258">
        <v>110843</v>
      </c>
      <c r="AK3258">
        <v>22171</v>
      </c>
      <c r="AL3258">
        <v>321587915</v>
      </c>
      <c r="AM3258">
        <v>0</v>
      </c>
      <c r="AN3258">
        <v>0</v>
      </c>
      <c r="AO3258">
        <v>0</v>
      </c>
      <c r="AP3258">
        <v>0</v>
      </c>
      <c r="AQ3258" t="s">
        <v>716</v>
      </c>
      <c r="AR3258">
        <v>2016</v>
      </c>
    </row>
    <row r="3259" spans="1:44" x14ac:dyDescent="0.3">
      <c r="A3259" s="1"/>
      <c r="B3259" t="s">
        <v>590</v>
      </c>
      <c r="C3259" t="s">
        <v>591</v>
      </c>
      <c r="D3259">
        <v>626309</v>
      </c>
      <c r="E3259">
        <v>596766</v>
      </c>
      <c r="F3259">
        <v>190465</v>
      </c>
      <c r="G3259">
        <v>2518</v>
      </c>
      <c r="H3259">
        <v>403783</v>
      </c>
      <c r="I3259">
        <v>90533</v>
      </c>
      <c r="J3259">
        <v>94133</v>
      </c>
      <c r="K3259">
        <v>90441</v>
      </c>
      <c r="L3259">
        <v>94038</v>
      </c>
      <c r="M3259">
        <v>28859</v>
      </c>
      <c r="N3259">
        <v>63431</v>
      </c>
      <c r="O3259">
        <v>65203</v>
      </c>
      <c r="P3259">
        <v>91</v>
      </c>
      <c r="Q3259">
        <v>34</v>
      </c>
      <c r="R3259">
        <v>45869</v>
      </c>
      <c r="S3259">
        <v>1737051</v>
      </c>
      <c r="T3259">
        <v>17281</v>
      </c>
      <c r="U3259">
        <v>671320</v>
      </c>
      <c r="V3259">
        <v>281</v>
      </c>
      <c r="W3259">
        <v>10241</v>
      </c>
      <c r="X3259">
        <v>722</v>
      </c>
      <c r="Y3259">
        <v>1084612</v>
      </c>
      <c r="Z3259">
        <v>2418612</v>
      </c>
      <c r="AA3259">
        <v>29</v>
      </c>
      <c r="AB3259">
        <v>0</v>
      </c>
      <c r="AC3259">
        <v>3585.89</v>
      </c>
      <c r="AD3259">
        <v>1436.16</v>
      </c>
      <c r="AE3259">
        <v>3700.15</v>
      </c>
      <c r="AF3259">
        <v>1526.4</v>
      </c>
      <c r="AG3259">
        <v>231866.83</v>
      </c>
      <c r="AH3259">
        <v>106926</v>
      </c>
      <c r="AI3259">
        <v>139861</v>
      </c>
      <c r="AJ3259">
        <v>138531</v>
      </c>
      <c r="AK3259">
        <v>1330</v>
      </c>
      <c r="AL3259">
        <v>270188249</v>
      </c>
      <c r="AM3259">
        <v>1</v>
      </c>
      <c r="AN3259">
        <v>1</v>
      </c>
      <c r="AO3259">
        <v>0</v>
      </c>
      <c r="AP3259">
        <v>0</v>
      </c>
      <c r="AQ3259" t="s">
        <v>716</v>
      </c>
      <c r="AR3259">
        <v>2016</v>
      </c>
    </row>
    <row r="3260" spans="1:44" x14ac:dyDescent="0.3">
      <c r="A3260" s="1"/>
      <c r="B3260" t="s">
        <v>565</v>
      </c>
      <c r="C3260" t="s">
        <v>589</v>
      </c>
      <c r="D3260">
        <v>149036</v>
      </c>
      <c r="E3260">
        <v>148241</v>
      </c>
      <c r="F3260">
        <v>10568</v>
      </c>
      <c r="G3260">
        <v>45829</v>
      </c>
      <c r="H3260">
        <v>91844</v>
      </c>
      <c r="I3260">
        <v>117529</v>
      </c>
      <c r="J3260">
        <v>206351</v>
      </c>
      <c r="K3260">
        <v>117508</v>
      </c>
      <c r="L3260">
        <v>206179</v>
      </c>
      <c r="M3260">
        <v>103023</v>
      </c>
      <c r="N3260">
        <v>108542</v>
      </c>
      <c r="O3260">
        <v>175251</v>
      </c>
      <c r="P3260">
        <v>3905</v>
      </c>
      <c r="Q3260">
        <v>581</v>
      </c>
      <c r="R3260">
        <v>64767</v>
      </c>
      <c r="S3260">
        <v>2025330</v>
      </c>
      <c r="T3260">
        <v>7185</v>
      </c>
      <c r="U3260">
        <v>233766</v>
      </c>
      <c r="V3260">
        <v>36590</v>
      </c>
      <c r="W3260">
        <v>1456025</v>
      </c>
      <c r="X3260">
        <v>150</v>
      </c>
      <c r="Y3260">
        <v>2225124</v>
      </c>
      <c r="Z3260">
        <v>3715121</v>
      </c>
      <c r="AA3260">
        <v>249</v>
      </c>
      <c r="AB3260">
        <v>2107</v>
      </c>
      <c r="AC3260">
        <v>9790.7199999999993</v>
      </c>
      <c r="AD3260">
        <v>1700.73</v>
      </c>
      <c r="AE3260">
        <v>9815.42</v>
      </c>
      <c r="AF3260">
        <v>1710.12</v>
      </c>
      <c r="AG3260">
        <v>86526.98</v>
      </c>
      <c r="AH3260">
        <v>94018</v>
      </c>
      <c r="AI3260">
        <v>232860</v>
      </c>
      <c r="AJ3260">
        <v>231105</v>
      </c>
      <c r="AK3260">
        <v>1755</v>
      </c>
      <c r="AL3260">
        <v>824858015</v>
      </c>
      <c r="AM3260">
        <v>29444</v>
      </c>
      <c r="AN3260">
        <v>29191</v>
      </c>
      <c r="AO3260">
        <v>253</v>
      </c>
      <c r="AP3260">
        <v>23840151</v>
      </c>
      <c r="AQ3260" t="s">
        <v>716</v>
      </c>
      <c r="AR3260">
        <v>2016</v>
      </c>
    </row>
    <row r="3261" spans="1:44" x14ac:dyDescent="0.3">
      <c r="A3261" s="1"/>
      <c r="B3261" t="s">
        <v>565</v>
      </c>
      <c r="C3261" t="s">
        <v>588</v>
      </c>
      <c r="D3261">
        <v>230330</v>
      </c>
      <c r="E3261">
        <v>225131</v>
      </c>
      <c r="F3261">
        <v>46180</v>
      </c>
      <c r="G3261">
        <v>30837</v>
      </c>
      <c r="H3261">
        <v>148114</v>
      </c>
      <c r="I3261">
        <v>145005</v>
      </c>
      <c r="J3261">
        <v>346234</v>
      </c>
      <c r="K3261">
        <v>144954</v>
      </c>
      <c r="L3261">
        <v>346100</v>
      </c>
      <c r="M3261">
        <v>110403</v>
      </c>
      <c r="N3261">
        <v>123934</v>
      </c>
      <c r="O3261">
        <v>268032</v>
      </c>
      <c r="P3261">
        <v>5319</v>
      </c>
      <c r="Q3261">
        <v>1526</v>
      </c>
      <c r="R3261">
        <v>79250</v>
      </c>
      <c r="S3261">
        <v>2668747</v>
      </c>
      <c r="T3261">
        <v>26036</v>
      </c>
      <c r="U3261">
        <v>847169</v>
      </c>
      <c r="V3261">
        <v>18648</v>
      </c>
      <c r="W3261">
        <v>695633</v>
      </c>
      <c r="X3261">
        <v>636</v>
      </c>
      <c r="Y3261">
        <v>2138901</v>
      </c>
      <c r="Z3261">
        <v>4211549</v>
      </c>
      <c r="AA3261">
        <v>946</v>
      </c>
      <c r="AB3261">
        <v>964</v>
      </c>
      <c r="AC3261">
        <v>9230.93</v>
      </c>
      <c r="AD3261">
        <v>2269.75</v>
      </c>
      <c r="AE3261">
        <v>9271.7800000000007</v>
      </c>
      <c r="AF3261">
        <v>2280.7800000000002</v>
      </c>
      <c r="AG3261">
        <v>76717.41</v>
      </c>
      <c r="AH3261">
        <v>124862</v>
      </c>
      <c r="AI3261">
        <v>388716</v>
      </c>
      <c r="AJ3261">
        <v>383893</v>
      </c>
      <c r="AK3261">
        <v>4823</v>
      </c>
      <c r="AL3261">
        <v>773876937</v>
      </c>
      <c r="AM3261">
        <v>66980</v>
      </c>
      <c r="AN3261">
        <v>66638</v>
      </c>
      <c r="AO3261">
        <v>342</v>
      </c>
      <c r="AP3261">
        <v>69546635</v>
      </c>
      <c r="AQ3261" t="s">
        <v>716</v>
      </c>
      <c r="AR3261">
        <v>2016</v>
      </c>
    </row>
    <row r="3262" spans="1:44" x14ac:dyDescent="0.3">
      <c r="A3262" s="1"/>
      <c r="B3262" t="s">
        <v>565</v>
      </c>
      <c r="C3262" t="s">
        <v>129</v>
      </c>
      <c r="D3262">
        <v>124838</v>
      </c>
      <c r="E3262">
        <v>121239</v>
      </c>
      <c r="F3262">
        <v>4756</v>
      </c>
      <c r="G3262">
        <v>70171</v>
      </c>
      <c r="H3262">
        <v>46312</v>
      </c>
      <c r="I3262">
        <v>95567</v>
      </c>
      <c r="J3262">
        <v>190938</v>
      </c>
      <c r="K3262">
        <v>95552</v>
      </c>
      <c r="L3262">
        <v>190918</v>
      </c>
      <c r="M3262">
        <v>97510</v>
      </c>
      <c r="N3262">
        <v>78927</v>
      </c>
      <c r="O3262">
        <v>142241</v>
      </c>
      <c r="P3262">
        <v>9886</v>
      </c>
      <c r="Q3262">
        <v>564</v>
      </c>
      <c r="R3262">
        <v>26957</v>
      </c>
      <c r="S3262">
        <v>1246446</v>
      </c>
      <c r="T3262">
        <v>3061</v>
      </c>
      <c r="U3262">
        <v>137458</v>
      </c>
      <c r="V3262">
        <v>48909</v>
      </c>
      <c r="W3262">
        <v>2232436</v>
      </c>
      <c r="X3262">
        <v>692</v>
      </c>
      <c r="Y3262">
        <v>1529806</v>
      </c>
      <c r="Z3262">
        <v>3616340</v>
      </c>
      <c r="AA3262">
        <v>391</v>
      </c>
      <c r="AB3262">
        <v>6067</v>
      </c>
      <c r="AC3262">
        <v>9831.9699999999993</v>
      </c>
      <c r="AD3262">
        <v>5509.04</v>
      </c>
      <c r="AE3262">
        <v>9857.59</v>
      </c>
      <c r="AF3262">
        <v>5514.71</v>
      </c>
      <c r="AG3262">
        <v>901150.71</v>
      </c>
      <c r="AH3262">
        <v>183139</v>
      </c>
      <c r="AI3262">
        <v>200341</v>
      </c>
      <c r="AJ3262">
        <v>200291</v>
      </c>
      <c r="AK3262">
        <v>50</v>
      </c>
      <c r="AL3262">
        <v>758914165</v>
      </c>
      <c r="AM3262">
        <v>46</v>
      </c>
      <c r="AN3262">
        <v>46</v>
      </c>
      <c r="AO3262">
        <v>0</v>
      </c>
      <c r="AP3262">
        <v>31459</v>
      </c>
      <c r="AQ3262" t="s">
        <v>716</v>
      </c>
      <c r="AR3262">
        <v>2016</v>
      </c>
    </row>
    <row r="3263" spans="1:44" x14ac:dyDescent="0.3">
      <c r="A3263" s="1"/>
      <c r="B3263" t="s">
        <v>565</v>
      </c>
      <c r="C3263" t="s">
        <v>587</v>
      </c>
      <c r="D3263">
        <v>113870</v>
      </c>
      <c r="E3263">
        <v>104427</v>
      </c>
      <c r="F3263">
        <v>2308</v>
      </c>
      <c r="G3263">
        <v>72882</v>
      </c>
      <c r="H3263">
        <v>29237</v>
      </c>
      <c r="I3263">
        <v>62665</v>
      </c>
      <c r="J3263">
        <v>120963</v>
      </c>
      <c r="K3263">
        <v>62544</v>
      </c>
      <c r="L3263">
        <v>120586</v>
      </c>
      <c r="M3263">
        <v>61098</v>
      </c>
      <c r="N3263">
        <v>47501</v>
      </c>
      <c r="O3263">
        <v>81140</v>
      </c>
      <c r="P3263">
        <v>3078</v>
      </c>
      <c r="Q3263">
        <v>403</v>
      </c>
      <c r="R3263">
        <v>12527</v>
      </c>
      <c r="S3263">
        <v>401751</v>
      </c>
      <c r="T3263">
        <v>818</v>
      </c>
      <c r="U3263">
        <v>30204</v>
      </c>
      <c r="V3263">
        <v>34156</v>
      </c>
      <c r="W3263">
        <v>1285053</v>
      </c>
      <c r="X3263">
        <v>1829</v>
      </c>
      <c r="Y3263">
        <v>811540</v>
      </c>
      <c r="Z3263">
        <v>1717008</v>
      </c>
      <c r="AA3263">
        <v>63</v>
      </c>
      <c r="AB3263">
        <v>2399</v>
      </c>
      <c r="AC3263">
        <v>3275.45</v>
      </c>
      <c r="AD3263">
        <v>1335.8</v>
      </c>
      <c r="AE3263">
        <v>3315.45</v>
      </c>
      <c r="AF3263">
        <v>1344.76</v>
      </c>
      <c r="AG3263">
        <v>14797.33</v>
      </c>
      <c r="AH3263">
        <v>117325</v>
      </c>
      <c r="AI3263">
        <v>110734</v>
      </c>
      <c r="AJ3263">
        <v>108925</v>
      </c>
      <c r="AK3263">
        <v>1809</v>
      </c>
      <c r="AL3263">
        <v>212339716</v>
      </c>
      <c r="AM3263">
        <v>22622</v>
      </c>
      <c r="AN3263">
        <v>22238</v>
      </c>
      <c r="AO3263">
        <v>384</v>
      </c>
      <c r="AP3263">
        <v>31966063</v>
      </c>
      <c r="AQ3263" t="s">
        <v>716</v>
      </c>
      <c r="AR3263">
        <v>2016</v>
      </c>
    </row>
    <row r="3264" spans="1:44" x14ac:dyDescent="0.3">
      <c r="A3264" s="1"/>
      <c r="B3264" t="s">
        <v>565</v>
      </c>
      <c r="C3264" t="s">
        <v>586</v>
      </c>
      <c r="D3264">
        <v>155934</v>
      </c>
      <c r="E3264">
        <v>152106</v>
      </c>
      <c r="F3264">
        <v>16937</v>
      </c>
      <c r="G3264">
        <v>4948</v>
      </c>
      <c r="H3264">
        <v>130221</v>
      </c>
      <c r="I3264">
        <v>98454</v>
      </c>
      <c r="J3264">
        <v>218969</v>
      </c>
      <c r="K3264">
        <v>98447</v>
      </c>
      <c r="L3264">
        <v>218948</v>
      </c>
      <c r="M3264">
        <v>79866</v>
      </c>
      <c r="N3264">
        <v>77786</v>
      </c>
      <c r="O3264">
        <v>155677</v>
      </c>
      <c r="P3264">
        <v>5014</v>
      </c>
      <c r="Q3264">
        <v>799</v>
      </c>
      <c r="R3264">
        <v>66895</v>
      </c>
      <c r="S3264">
        <v>2777905</v>
      </c>
      <c r="T3264">
        <v>8541</v>
      </c>
      <c r="U3264">
        <v>354072</v>
      </c>
      <c r="V3264">
        <v>2350</v>
      </c>
      <c r="W3264">
        <v>98485</v>
      </c>
      <c r="X3264">
        <v>313</v>
      </c>
      <c r="Y3264">
        <v>1544061</v>
      </c>
      <c r="Z3264">
        <v>3230462</v>
      </c>
      <c r="AA3264">
        <v>635</v>
      </c>
      <c r="AB3264">
        <v>132</v>
      </c>
      <c r="AC3264">
        <v>6063.8</v>
      </c>
      <c r="AD3264">
        <v>1155.49</v>
      </c>
      <c r="AE3264">
        <v>6090.01</v>
      </c>
      <c r="AF3264">
        <v>1161.83</v>
      </c>
      <c r="AG3264">
        <v>2140968.9900000002</v>
      </c>
      <c r="AH3264">
        <v>56292</v>
      </c>
      <c r="AI3264">
        <v>197202</v>
      </c>
      <c r="AJ3264">
        <v>196273</v>
      </c>
      <c r="AK3264">
        <v>929</v>
      </c>
      <c r="AL3264">
        <v>389748924</v>
      </c>
      <c r="AM3264">
        <v>39298</v>
      </c>
      <c r="AN3264">
        <v>38938</v>
      </c>
      <c r="AO3264">
        <v>360</v>
      </c>
      <c r="AP3264">
        <v>69874883</v>
      </c>
      <c r="AQ3264" t="s">
        <v>716</v>
      </c>
      <c r="AR3264">
        <v>2016</v>
      </c>
    </row>
    <row r="3265" spans="1:44" x14ac:dyDescent="0.3">
      <c r="A3265" s="1"/>
      <c r="B3265" t="s">
        <v>565</v>
      </c>
      <c r="C3265" t="s">
        <v>585</v>
      </c>
      <c r="D3265">
        <v>33590</v>
      </c>
      <c r="E3265">
        <v>32365</v>
      </c>
      <c r="F3265">
        <v>1658</v>
      </c>
      <c r="G3265">
        <v>24079</v>
      </c>
      <c r="H3265">
        <v>6628</v>
      </c>
      <c r="I3265">
        <v>25742</v>
      </c>
      <c r="J3265">
        <v>65776</v>
      </c>
      <c r="K3265">
        <v>25683</v>
      </c>
      <c r="L3265">
        <v>65604</v>
      </c>
      <c r="M3265">
        <v>17108</v>
      </c>
      <c r="N3265">
        <v>22114</v>
      </c>
      <c r="O3265">
        <v>53619</v>
      </c>
      <c r="P3265">
        <v>1446</v>
      </c>
      <c r="Q3265">
        <v>409</v>
      </c>
      <c r="R3265">
        <v>4993</v>
      </c>
      <c r="S3265">
        <v>201516</v>
      </c>
      <c r="T3265">
        <v>1215</v>
      </c>
      <c r="U3265">
        <v>48995</v>
      </c>
      <c r="V3265">
        <v>15906</v>
      </c>
      <c r="W3265">
        <v>655337</v>
      </c>
      <c r="X3265">
        <v>30</v>
      </c>
      <c r="Y3265">
        <v>445096</v>
      </c>
      <c r="Z3265">
        <v>905848</v>
      </c>
      <c r="AA3265">
        <v>70</v>
      </c>
      <c r="AB3265">
        <v>1126</v>
      </c>
      <c r="AC3265">
        <v>1995.61</v>
      </c>
      <c r="AD3265">
        <v>386.94</v>
      </c>
      <c r="AE3265">
        <v>2010.54</v>
      </c>
      <c r="AF3265">
        <v>387.12</v>
      </c>
      <c r="AG3265">
        <v>10643.75</v>
      </c>
      <c r="AH3265">
        <v>38138</v>
      </c>
      <c r="AI3265">
        <v>37451</v>
      </c>
      <c r="AJ3265">
        <v>36060</v>
      </c>
      <c r="AK3265">
        <v>1391</v>
      </c>
      <c r="AL3265">
        <v>106083612</v>
      </c>
      <c r="AM3265">
        <v>3</v>
      </c>
      <c r="AN3265">
        <v>3</v>
      </c>
      <c r="AO3265">
        <v>0</v>
      </c>
      <c r="AP3265">
        <v>2862</v>
      </c>
      <c r="AQ3265" t="s">
        <v>716</v>
      </c>
      <c r="AR3265">
        <v>2016</v>
      </c>
    </row>
    <row r="3266" spans="1:44" x14ac:dyDescent="0.3">
      <c r="A3266" s="1"/>
      <c r="B3266" t="s">
        <v>565</v>
      </c>
      <c r="C3266" t="s">
        <v>512</v>
      </c>
      <c r="D3266">
        <v>229032</v>
      </c>
      <c r="E3266">
        <v>224350</v>
      </c>
      <c r="F3266">
        <v>33091</v>
      </c>
      <c r="G3266">
        <v>66289</v>
      </c>
      <c r="H3266">
        <v>124970</v>
      </c>
      <c r="I3266">
        <v>139892</v>
      </c>
      <c r="J3266">
        <v>281073</v>
      </c>
      <c r="K3266">
        <v>139838</v>
      </c>
      <c r="L3266">
        <v>280956</v>
      </c>
      <c r="M3266">
        <v>153786</v>
      </c>
      <c r="N3266">
        <v>112954</v>
      </c>
      <c r="O3266">
        <v>209811</v>
      </c>
      <c r="P3266">
        <v>10661</v>
      </c>
      <c r="Q3266">
        <v>687</v>
      </c>
      <c r="R3266">
        <v>56685</v>
      </c>
      <c r="S3266">
        <v>2528549</v>
      </c>
      <c r="T3266">
        <v>15518</v>
      </c>
      <c r="U3266">
        <v>706717</v>
      </c>
      <c r="V3266">
        <v>40751</v>
      </c>
      <c r="W3266">
        <v>1908198</v>
      </c>
      <c r="X3266">
        <v>137</v>
      </c>
      <c r="Y3266">
        <v>2516495</v>
      </c>
      <c r="Z3266">
        <v>5143464</v>
      </c>
      <c r="AA3266">
        <v>1454</v>
      </c>
      <c r="AB3266">
        <v>4162</v>
      </c>
      <c r="AC3266">
        <v>11017.89</v>
      </c>
      <c r="AD3266">
        <v>4092.19</v>
      </c>
      <c r="AE3266">
        <v>11076.01</v>
      </c>
      <c r="AF3266">
        <v>4098.8900000000003</v>
      </c>
      <c r="AG3266">
        <v>3134020.17</v>
      </c>
      <c r="AH3266">
        <v>198372</v>
      </c>
      <c r="AI3266">
        <v>335193</v>
      </c>
      <c r="AJ3266">
        <v>334050</v>
      </c>
      <c r="AK3266">
        <v>1143</v>
      </c>
      <c r="AL3266">
        <v>860024550</v>
      </c>
      <c r="AM3266">
        <v>11816</v>
      </c>
      <c r="AN3266">
        <v>11680</v>
      </c>
      <c r="AO3266">
        <v>136</v>
      </c>
      <c r="AP3266">
        <v>21740391</v>
      </c>
      <c r="AQ3266" t="s">
        <v>716</v>
      </c>
      <c r="AR3266">
        <v>2016</v>
      </c>
    </row>
    <row r="3267" spans="1:44" x14ac:dyDescent="0.3">
      <c r="A3267" s="1"/>
      <c r="B3267" t="s">
        <v>565</v>
      </c>
      <c r="C3267" t="s">
        <v>584</v>
      </c>
      <c r="D3267">
        <v>36594</v>
      </c>
      <c r="E3267">
        <v>36403</v>
      </c>
      <c r="F3267">
        <v>1289</v>
      </c>
      <c r="G3267">
        <v>28557</v>
      </c>
      <c r="H3267">
        <v>6557</v>
      </c>
      <c r="I3267">
        <v>26802</v>
      </c>
      <c r="J3267">
        <v>52771</v>
      </c>
      <c r="K3267">
        <v>26779</v>
      </c>
      <c r="L3267">
        <v>52709</v>
      </c>
      <c r="M3267">
        <v>26573</v>
      </c>
      <c r="N3267">
        <v>25510</v>
      </c>
      <c r="O3267">
        <v>48605</v>
      </c>
      <c r="P3267">
        <v>2662</v>
      </c>
      <c r="Q3267">
        <v>587</v>
      </c>
      <c r="R3267">
        <v>3955</v>
      </c>
      <c r="S3267">
        <v>155895</v>
      </c>
      <c r="T3267">
        <v>659</v>
      </c>
      <c r="U3267">
        <v>24999</v>
      </c>
      <c r="V3267">
        <v>20896</v>
      </c>
      <c r="W3267">
        <v>976259</v>
      </c>
      <c r="X3267">
        <v>2</v>
      </c>
      <c r="Y3267">
        <v>542576</v>
      </c>
      <c r="Z3267">
        <v>1157153</v>
      </c>
      <c r="AA3267">
        <v>25</v>
      </c>
      <c r="AB3267">
        <v>2347</v>
      </c>
      <c r="AC3267">
        <v>2027.67</v>
      </c>
      <c r="AD3267">
        <v>449.4</v>
      </c>
      <c r="AE3267">
        <v>2034.29</v>
      </c>
      <c r="AF3267">
        <v>449.4</v>
      </c>
      <c r="AG3267">
        <v>10449.34</v>
      </c>
      <c r="AH3267">
        <v>41198</v>
      </c>
      <c r="AI3267">
        <v>20724</v>
      </c>
      <c r="AJ3267">
        <v>20260</v>
      </c>
      <c r="AK3267">
        <v>464</v>
      </c>
      <c r="AL3267">
        <v>44698459</v>
      </c>
      <c r="AM3267">
        <v>38524</v>
      </c>
      <c r="AN3267">
        <v>37872</v>
      </c>
      <c r="AO3267">
        <v>652</v>
      </c>
      <c r="AP3267">
        <v>110737628</v>
      </c>
      <c r="AQ3267" t="s">
        <v>716</v>
      </c>
      <c r="AR3267">
        <v>2016</v>
      </c>
    </row>
    <row r="3268" spans="1:44" x14ac:dyDescent="0.3">
      <c r="A3268" s="1"/>
      <c r="B3268" t="s">
        <v>565</v>
      </c>
      <c r="C3268" t="s">
        <v>583</v>
      </c>
      <c r="D3268">
        <v>148579</v>
      </c>
      <c r="E3268">
        <v>147540</v>
      </c>
      <c r="F3268">
        <v>8947</v>
      </c>
      <c r="G3268">
        <v>46968</v>
      </c>
      <c r="H3268">
        <v>91625</v>
      </c>
      <c r="I3268">
        <v>126041</v>
      </c>
      <c r="J3268">
        <v>263250</v>
      </c>
      <c r="K3268">
        <v>126017</v>
      </c>
      <c r="L3268">
        <v>263174</v>
      </c>
      <c r="M3268">
        <v>152863</v>
      </c>
      <c r="N3268">
        <v>118294</v>
      </c>
      <c r="O3268">
        <v>228903</v>
      </c>
      <c r="P3268">
        <v>11224</v>
      </c>
      <c r="Q3268">
        <v>487</v>
      </c>
      <c r="R3268">
        <v>73430</v>
      </c>
      <c r="S3268">
        <v>2929665</v>
      </c>
      <c r="T3268">
        <v>7059</v>
      </c>
      <c r="U3268">
        <v>265748</v>
      </c>
      <c r="V3268">
        <v>37805</v>
      </c>
      <c r="W3268">
        <v>2101764</v>
      </c>
      <c r="X3268">
        <v>233</v>
      </c>
      <c r="Y3268">
        <v>2721075</v>
      </c>
      <c r="Z3268">
        <v>5297177</v>
      </c>
      <c r="AA3268">
        <v>374</v>
      </c>
      <c r="AB3268">
        <v>6316</v>
      </c>
      <c r="AC3268">
        <v>12376.52</v>
      </c>
      <c r="AD3268">
        <v>6653.07</v>
      </c>
      <c r="AE3268">
        <v>12385.93</v>
      </c>
      <c r="AF3268">
        <v>6719.76</v>
      </c>
      <c r="AG3268">
        <v>5495904.0300000003</v>
      </c>
      <c r="AH3268">
        <v>236112</v>
      </c>
      <c r="AI3268">
        <v>299613</v>
      </c>
      <c r="AJ3268">
        <v>299215</v>
      </c>
      <c r="AK3268">
        <v>398</v>
      </c>
      <c r="AL3268">
        <v>1100193810</v>
      </c>
      <c r="AM3268">
        <v>8810</v>
      </c>
      <c r="AN3268">
        <v>8809</v>
      </c>
      <c r="AO3268">
        <v>1</v>
      </c>
      <c r="AP3268">
        <v>27394659</v>
      </c>
      <c r="AQ3268" t="s">
        <v>716</v>
      </c>
      <c r="AR3268">
        <v>2016</v>
      </c>
    </row>
    <row r="3269" spans="1:44" x14ac:dyDescent="0.3">
      <c r="A3269" s="1"/>
      <c r="B3269" t="s">
        <v>565</v>
      </c>
      <c r="C3269" t="s">
        <v>582</v>
      </c>
      <c r="D3269">
        <v>103263</v>
      </c>
      <c r="E3269">
        <v>102143</v>
      </c>
      <c r="F3269">
        <v>11734</v>
      </c>
      <c r="G3269">
        <v>6357</v>
      </c>
      <c r="H3269">
        <v>84052</v>
      </c>
      <c r="I3269">
        <v>65824</v>
      </c>
      <c r="J3269">
        <v>108962</v>
      </c>
      <c r="K3269">
        <v>65820</v>
      </c>
      <c r="L3269">
        <v>108950</v>
      </c>
      <c r="M3269">
        <v>60822</v>
      </c>
      <c r="N3269">
        <v>57158</v>
      </c>
      <c r="O3269">
        <v>86163</v>
      </c>
      <c r="P3269">
        <v>2075</v>
      </c>
      <c r="Q3269">
        <v>221</v>
      </c>
      <c r="R3269">
        <v>46831</v>
      </c>
      <c r="S3269">
        <v>1607615</v>
      </c>
      <c r="T3269">
        <v>6522</v>
      </c>
      <c r="U3269">
        <v>235322</v>
      </c>
      <c r="V3269">
        <v>3805</v>
      </c>
      <c r="W3269">
        <v>135265</v>
      </c>
      <c r="X3269">
        <v>364</v>
      </c>
      <c r="Y3269">
        <v>1288775</v>
      </c>
      <c r="Z3269">
        <v>1978202</v>
      </c>
      <c r="AA3269">
        <v>281</v>
      </c>
      <c r="AB3269">
        <v>143</v>
      </c>
      <c r="AC3269">
        <v>4609.8599999999997</v>
      </c>
      <c r="AD3269">
        <v>451.67</v>
      </c>
      <c r="AE3269">
        <v>4623.18</v>
      </c>
      <c r="AF3269">
        <v>457.22</v>
      </c>
      <c r="AG3269">
        <v>23470.23</v>
      </c>
      <c r="AH3269">
        <v>65969</v>
      </c>
      <c r="AI3269">
        <v>150205</v>
      </c>
      <c r="AJ3269">
        <v>149573</v>
      </c>
      <c r="AK3269">
        <v>632</v>
      </c>
      <c r="AL3269">
        <v>402324297</v>
      </c>
      <c r="AM3269">
        <v>1074</v>
      </c>
      <c r="AN3269">
        <v>1069</v>
      </c>
      <c r="AO3269">
        <v>5</v>
      </c>
      <c r="AP3269">
        <v>0</v>
      </c>
      <c r="AQ3269" t="s">
        <v>716</v>
      </c>
      <c r="AR3269">
        <v>2016</v>
      </c>
    </row>
    <row r="3270" spans="1:44" x14ac:dyDescent="0.3">
      <c r="A3270" s="1"/>
      <c r="B3270" t="s">
        <v>565</v>
      </c>
      <c r="C3270" t="s">
        <v>581</v>
      </c>
      <c r="D3270">
        <v>130181</v>
      </c>
      <c r="E3270">
        <v>129149</v>
      </c>
      <c r="F3270">
        <v>11198</v>
      </c>
      <c r="G3270">
        <v>48200</v>
      </c>
      <c r="H3270">
        <v>69751</v>
      </c>
      <c r="I3270">
        <v>105112</v>
      </c>
      <c r="J3270">
        <v>223709</v>
      </c>
      <c r="K3270">
        <v>105102</v>
      </c>
      <c r="L3270">
        <v>223673</v>
      </c>
      <c r="M3270">
        <v>108642</v>
      </c>
      <c r="N3270">
        <v>96460</v>
      </c>
      <c r="O3270">
        <v>192716</v>
      </c>
      <c r="P3270">
        <v>8450</v>
      </c>
      <c r="Q3270">
        <v>492</v>
      </c>
      <c r="R3270">
        <v>51458</v>
      </c>
      <c r="S3270">
        <v>2180502</v>
      </c>
      <c r="T3270">
        <v>7981</v>
      </c>
      <c r="U3270">
        <v>317940</v>
      </c>
      <c r="V3270">
        <v>37021</v>
      </c>
      <c r="W3270">
        <v>1764259</v>
      </c>
      <c r="X3270">
        <v>456</v>
      </c>
      <c r="Y3270">
        <v>2117216</v>
      </c>
      <c r="Z3270">
        <v>4262701</v>
      </c>
      <c r="AA3270">
        <v>506</v>
      </c>
      <c r="AB3270">
        <v>3996</v>
      </c>
      <c r="AC3270">
        <v>11243.4</v>
      </c>
      <c r="AD3270">
        <v>2315.42</v>
      </c>
      <c r="AE3270">
        <v>11276.67</v>
      </c>
      <c r="AF3270">
        <v>2327.3000000000002</v>
      </c>
      <c r="AG3270">
        <v>4077079.64</v>
      </c>
      <c r="AH3270">
        <v>146239</v>
      </c>
      <c r="AI3270">
        <v>267747</v>
      </c>
      <c r="AJ3270">
        <v>267701</v>
      </c>
      <c r="AK3270">
        <v>46</v>
      </c>
      <c r="AL3270">
        <v>1058819682</v>
      </c>
      <c r="AM3270">
        <v>0</v>
      </c>
      <c r="AN3270">
        <v>0</v>
      </c>
      <c r="AO3270">
        <v>0</v>
      </c>
      <c r="AP3270">
        <v>0</v>
      </c>
      <c r="AQ3270" t="s">
        <v>716</v>
      </c>
      <c r="AR3270">
        <v>2016</v>
      </c>
    </row>
    <row r="3271" spans="1:44" x14ac:dyDescent="0.3">
      <c r="A3271" s="1"/>
      <c r="B3271" t="s">
        <v>565</v>
      </c>
      <c r="C3271" t="s">
        <v>580</v>
      </c>
      <c r="D3271">
        <v>236011</v>
      </c>
      <c r="E3271">
        <v>223313</v>
      </c>
      <c r="F3271">
        <v>55571</v>
      </c>
      <c r="G3271">
        <v>30622</v>
      </c>
      <c r="H3271">
        <v>137120</v>
      </c>
      <c r="I3271">
        <v>133808</v>
      </c>
      <c r="J3271">
        <v>283367</v>
      </c>
      <c r="K3271">
        <v>133685</v>
      </c>
      <c r="L3271">
        <v>283055</v>
      </c>
      <c r="M3271">
        <v>112231</v>
      </c>
      <c r="N3271">
        <v>105079</v>
      </c>
      <c r="O3271">
        <v>202017</v>
      </c>
      <c r="P3271">
        <v>5988</v>
      </c>
      <c r="Q3271">
        <v>1058</v>
      </c>
      <c r="R3271">
        <v>63754</v>
      </c>
      <c r="S3271">
        <v>2379609</v>
      </c>
      <c r="T3271">
        <v>25689</v>
      </c>
      <c r="U3271">
        <v>913151</v>
      </c>
      <c r="V3271">
        <v>15636</v>
      </c>
      <c r="W3271">
        <v>618512</v>
      </c>
      <c r="X3271">
        <v>439</v>
      </c>
      <c r="Y3271">
        <v>1974466</v>
      </c>
      <c r="Z3271">
        <v>3911272</v>
      </c>
      <c r="AA3271">
        <v>1320</v>
      </c>
      <c r="AB3271">
        <v>1053</v>
      </c>
      <c r="AC3271">
        <v>9605.83</v>
      </c>
      <c r="AD3271">
        <v>1357.34</v>
      </c>
      <c r="AE3271">
        <v>9654.3700000000008</v>
      </c>
      <c r="AF3271">
        <v>1423.57</v>
      </c>
      <c r="AG3271">
        <v>127669.57</v>
      </c>
      <c r="AH3271">
        <v>97418</v>
      </c>
      <c r="AI3271">
        <v>382543</v>
      </c>
      <c r="AJ3271">
        <v>382149</v>
      </c>
      <c r="AK3271">
        <v>394</v>
      </c>
      <c r="AL3271">
        <v>825832572</v>
      </c>
      <c r="AM3271">
        <v>78</v>
      </c>
      <c r="AN3271">
        <v>75</v>
      </c>
      <c r="AO3271">
        <v>3</v>
      </c>
      <c r="AP3271">
        <v>34209</v>
      </c>
      <c r="AQ3271" t="s">
        <v>716</v>
      </c>
      <c r="AR3271">
        <v>2016</v>
      </c>
    </row>
    <row r="3272" spans="1:44" x14ac:dyDescent="0.3">
      <c r="A3272" s="1"/>
      <c r="B3272" t="s">
        <v>565</v>
      </c>
      <c r="C3272" t="s">
        <v>579</v>
      </c>
      <c r="D3272">
        <v>155665</v>
      </c>
      <c r="E3272">
        <v>153188</v>
      </c>
      <c r="F3272">
        <v>6625</v>
      </c>
      <c r="G3272">
        <v>82844</v>
      </c>
      <c r="H3272">
        <v>63719</v>
      </c>
      <c r="I3272">
        <v>90502</v>
      </c>
      <c r="J3272">
        <v>179861</v>
      </c>
      <c r="K3272">
        <v>90445</v>
      </c>
      <c r="L3272">
        <v>179714</v>
      </c>
      <c r="M3272">
        <v>94795</v>
      </c>
      <c r="N3272">
        <v>74161</v>
      </c>
      <c r="O3272">
        <v>129711</v>
      </c>
      <c r="P3272">
        <v>8001</v>
      </c>
      <c r="Q3272">
        <v>1417</v>
      </c>
      <c r="R3272">
        <v>30025</v>
      </c>
      <c r="S3272">
        <v>1307386</v>
      </c>
      <c r="T3272">
        <v>2767</v>
      </c>
      <c r="U3272">
        <v>109265</v>
      </c>
      <c r="V3272">
        <v>41369</v>
      </c>
      <c r="W3272">
        <v>1740563</v>
      </c>
      <c r="X3272">
        <v>1465</v>
      </c>
      <c r="Y3272">
        <v>1309316</v>
      </c>
      <c r="Z3272">
        <v>3157214</v>
      </c>
      <c r="AA3272">
        <v>268</v>
      </c>
      <c r="AB3272">
        <v>4246</v>
      </c>
      <c r="AC3272">
        <v>8185.8</v>
      </c>
      <c r="AD3272">
        <v>752.29</v>
      </c>
      <c r="AE3272">
        <v>8290.42</v>
      </c>
      <c r="AF3272">
        <v>756.19</v>
      </c>
      <c r="AG3272">
        <v>49003.199999999997</v>
      </c>
      <c r="AH3272">
        <v>263922</v>
      </c>
      <c r="AI3272">
        <v>224630</v>
      </c>
      <c r="AJ3272">
        <v>221420</v>
      </c>
      <c r="AK3272">
        <v>3210</v>
      </c>
      <c r="AL3272">
        <v>714785279</v>
      </c>
      <c r="AM3272">
        <v>826</v>
      </c>
      <c r="AN3272">
        <v>820</v>
      </c>
      <c r="AO3272">
        <v>6</v>
      </c>
      <c r="AP3272">
        <v>720608</v>
      </c>
      <c r="AQ3272" t="s">
        <v>716</v>
      </c>
      <c r="AR3272">
        <v>2016</v>
      </c>
    </row>
    <row r="3273" spans="1:44" x14ac:dyDescent="0.3">
      <c r="A3273" s="1"/>
      <c r="B3273" t="s">
        <v>565</v>
      </c>
      <c r="C3273" t="s">
        <v>578</v>
      </c>
      <c r="D3273">
        <v>141115</v>
      </c>
      <c r="E3273">
        <v>138904</v>
      </c>
      <c r="F3273">
        <v>5609</v>
      </c>
      <c r="G3273">
        <v>76873</v>
      </c>
      <c r="H3273">
        <v>56422</v>
      </c>
      <c r="I3273">
        <v>107467</v>
      </c>
      <c r="J3273">
        <v>221365</v>
      </c>
      <c r="K3273">
        <v>107384</v>
      </c>
      <c r="L3273">
        <v>221123</v>
      </c>
      <c r="M3273">
        <v>111160</v>
      </c>
      <c r="N3273">
        <v>95821</v>
      </c>
      <c r="O3273">
        <v>180170</v>
      </c>
      <c r="P3273">
        <v>9781</v>
      </c>
      <c r="Q3273">
        <v>746</v>
      </c>
      <c r="R3273">
        <v>37024</v>
      </c>
      <c r="S3273">
        <v>1666003</v>
      </c>
      <c r="T3273">
        <v>3869</v>
      </c>
      <c r="U3273">
        <v>172408</v>
      </c>
      <c r="V3273">
        <v>54928</v>
      </c>
      <c r="W3273">
        <v>2609495</v>
      </c>
      <c r="X3273">
        <v>814</v>
      </c>
      <c r="Y3273">
        <v>2167962</v>
      </c>
      <c r="Z3273">
        <v>4447906</v>
      </c>
      <c r="AA3273">
        <v>381</v>
      </c>
      <c r="AB3273">
        <v>5903</v>
      </c>
      <c r="AC3273">
        <v>7890.82</v>
      </c>
      <c r="AD3273">
        <v>2358.7399999999998</v>
      </c>
      <c r="AE3273">
        <v>7943.64</v>
      </c>
      <c r="AF3273">
        <v>2358.9899999999998</v>
      </c>
      <c r="AG3273">
        <v>3217056.95</v>
      </c>
      <c r="AH3273">
        <v>192637</v>
      </c>
      <c r="AI3273">
        <v>202411</v>
      </c>
      <c r="AJ3273">
        <v>201798</v>
      </c>
      <c r="AK3273">
        <v>613</v>
      </c>
      <c r="AL3273">
        <v>553770613</v>
      </c>
      <c r="AM3273">
        <v>47784</v>
      </c>
      <c r="AN3273">
        <v>47648</v>
      </c>
      <c r="AO3273">
        <v>136</v>
      </c>
      <c r="AP3273">
        <v>136716989</v>
      </c>
      <c r="AQ3273" t="s">
        <v>716</v>
      </c>
      <c r="AR3273">
        <v>2016</v>
      </c>
    </row>
    <row r="3274" spans="1:44" x14ac:dyDescent="0.3">
      <c r="A3274" s="1"/>
      <c r="B3274" t="s">
        <v>565</v>
      </c>
      <c r="C3274" t="s">
        <v>577</v>
      </c>
      <c r="D3274">
        <v>160255</v>
      </c>
      <c r="E3274">
        <v>158704</v>
      </c>
      <c r="F3274">
        <v>17468</v>
      </c>
      <c r="G3274">
        <v>31368</v>
      </c>
      <c r="H3274">
        <v>109868</v>
      </c>
      <c r="I3274">
        <v>141537</v>
      </c>
      <c r="J3274">
        <v>329866</v>
      </c>
      <c r="K3274">
        <v>141506</v>
      </c>
      <c r="L3274">
        <v>329825</v>
      </c>
      <c r="M3274">
        <v>169990</v>
      </c>
      <c r="N3274">
        <v>127075</v>
      </c>
      <c r="O3274">
        <v>268531</v>
      </c>
      <c r="P3274">
        <v>15690</v>
      </c>
      <c r="Q3274">
        <v>2646</v>
      </c>
      <c r="R3274">
        <v>87813</v>
      </c>
      <c r="S3274">
        <v>4304991</v>
      </c>
      <c r="T3274">
        <v>12908</v>
      </c>
      <c r="U3274">
        <v>631944</v>
      </c>
      <c r="V3274">
        <v>26354</v>
      </c>
      <c r="W3274">
        <v>1580949</v>
      </c>
      <c r="X3274">
        <v>383</v>
      </c>
      <c r="Y3274">
        <v>3160388</v>
      </c>
      <c r="Z3274">
        <v>6517884</v>
      </c>
      <c r="AA3274">
        <v>1356</v>
      </c>
      <c r="AB3274">
        <v>4772</v>
      </c>
      <c r="AC3274">
        <v>12822.8</v>
      </c>
      <c r="AD3274">
        <v>4513.51</v>
      </c>
      <c r="AE3274">
        <v>12832.95</v>
      </c>
      <c r="AF3274">
        <v>4522.3100000000004</v>
      </c>
      <c r="AG3274">
        <v>1087925.82</v>
      </c>
      <c r="AH3274">
        <v>161398</v>
      </c>
      <c r="AI3274">
        <v>290843</v>
      </c>
      <c r="AJ3274">
        <v>290204</v>
      </c>
      <c r="AK3274">
        <v>639</v>
      </c>
      <c r="AL3274">
        <v>1050402834</v>
      </c>
      <c r="AM3274">
        <v>18264</v>
      </c>
      <c r="AN3274">
        <v>17955</v>
      </c>
      <c r="AO3274">
        <v>309</v>
      </c>
      <c r="AP3274">
        <v>73112136</v>
      </c>
      <c r="AQ3274" t="s">
        <v>716</v>
      </c>
      <c r="AR3274">
        <v>2016</v>
      </c>
    </row>
    <row r="3275" spans="1:44" x14ac:dyDescent="0.3">
      <c r="A3275" s="1"/>
      <c r="B3275" t="s">
        <v>565</v>
      </c>
      <c r="C3275" t="s">
        <v>576</v>
      </c>
      <c r="D3275">
        <v>91933</v>
      </c>
      <c r="E3275">
        <v>90864</v>
      </c>
      <c r="F3275">
        <v>3761</v>
      </c>
      <c r="G3275">
        <v>68508</v>
      </c>
      <c r="H3275">
        <v>18595</v>
      </c>
      <c r="I3275">
        <v>52180</v>
      </c>
      <c r="J3275">
        <v>108506</v>
      </c>
      <c r="K3275">
        <v>52178</v>
      </c>
      <c r="L3275">
        <v>108493</v>
      </c>
      <c r="M3275">
        <v>40764</v>
      </c>
      <c r="N3275">
        <v>45358</v>
      </c>
      <c r="O3275">
        <v>88806</v>
      </c>
      <c r="P3275">
        <v>2792</v>
      </c>
      <c r="Q3275">
        <v>443</v>
      </c>
      <c r="R3275">
        <v>8012</v>
      </c>
      <c r="S3275">
        <v>271726</v>
      </c>
      <c r="T3275">
        <v>1591</v>
      </c>
      <c r="U3275">
        <v>49481</v>
      </c>
      <c r="V3275">
        <v>35755</v>
      </c>
      <c r="W3275">
        <v>1299777</v>
      </c>
      <c r="X3275">
        <v>219</v>
      </c>
      <c r="Y3275">
        <v>763498</v>
      </c>
      <c r="Z3275">
        <v>1620984</v>
      </c>
      <c r="AA3275">
        <v>81</v>
      </c>
      <c r="AB3275">
        <v>2267</v>
      </c>
      <c r="AC3275">
        <v>3815.67</v>
      </c>
      <c r="AD3275">
        <v>453.56</v>
      </c>
      <c r="AE3275">
        <v>3856.8</v>
      </c>
      <c r="AF3275">
        <v>456.12</v>
      </c>
      <c r="AG3275">
        <v>19373538.210000001</v>
      </c>
      <c r="AH3275">
        <v>60447</v>
      </c>
      <c r="AI3275">
        <v>126342</v>
      </c>
      <c r="AJ3275">
        <v>126071</v>
      </c>
      <c r="AK3275">
        <v>271</v>
      </c>
      <c r="AL3275">
        <v>247280364</v>
      </c>
      <c r="AM3275">
        <v>62572</v>
      </c>
      <c r="AN3275">
        <v>62517</v>
      </c>
      <c r="AO3275">
        <v>55</v>
      </c>
      <c r="AP3275">
        <v>85797778</v>
      </c>
      <c r="AQ3275" t="s">
        <v>716</v>
      </c>
      <c r="AR3275">
        <v>2016</v>
      </c>
    </row>
    <row r="3276" spans="1:44" x14ac:dyDescent="0.3">
      <c r="A3276" s="1"/>
      <c r="B3276" t="s">
        <v>565</v>
      </c>
      <c r="C3276" t="s">
        <v>575</v>
      </c>
      <c r="D3276">
        <v>180343</v>
      </c>
      <c r="E3276">
        <v>176237</v>
      </c>
      <c r="F3276">
        <v>12309</v>
      </c>
      <c r="G3276">
        <v>82122</v>
      </c>
      <c r="H3276">
        <v>81806</v>
      </c>
      <c r="I3276">
        <v>81337</v>
      </c>
      <c r="J3276">
        <v>173370</v>
      </c>
      <c r="K3276">
        <v>81290</v>
      </c>
      <c r="L3276">
        <v>173174</v>
      </c>
      <c r="M3276">
        <v>74635</v>
      </c>
      <c r="N3276">
        <v>61666</v>
      </c>
      <c r="O3276">
        <v>109177</v>
      </c>
      <c r="P3276">
        <v>4605</v>
      </c>
      <c r="Q3276">
        <v>1245</v>
      </c>
      <c r="R3276">
        <v>24517</v>
      </c>
      <c r="S3276">
        <v>859469</v>
      </c>
      <c r="T3276">
        <v>4128</v>
      </c>
      <c r="U3276">
        <v>144257</v>
      </c>
      <c r="V3276">
        <v>33021</v>
      </c>
      <c r="W3276">
        <v>1268635</v>
      </c>
      <c r="X3276">
        <v>632</v>
      </c>
      <c r="Y3276">
        <v>1044547</v>
      </c>
      <c r="Z3276">
        <v>2272361</v>
      </c>
      <c r="AA3276">
        <v>274</v>
      </c>
      <c r="AB3276">
        <v>2708</v>
      </c>
      <c r="AC3276">
        <v>5415.11</v>
      </c>
      <c r="AD3276">
        <v>1432.16</v>
      </c>
      <c r="AE3276">
        <v>5498.37</v>
      </c>
      <c r="AF3276">
        <v>1434.52</v>
      </c>
      <c r="AG3276">
        <v>2535781.46</v>
      </c>
      <c r="AH3276">
        <v>194383</v>
      </c>
      <c r="AI3276">
        <v>184079</v>
      </c>
      <c r="AJ3276">
        <v>183550</v>
      </c>
      <c r="AK3276">
        <v>529</v>
      </c>
      <c r="AL3276">
        <v>424760753</v>
      </c>
      <c r="AM3276">
        <v>6808</v>
      </c>
      <c r="AN3276">
        <v>6773</v>
      </c>
      <c r="AO3276">
        <v>35</v>
      </c>
      <c r="AP3276">
        <v>5803836</v>
      </c>
      <c r="AQ3276" t="s">
        <v>716</v>
      </c>
      <c r="AR3276">
        <v>2016</v>
      </c>
    </row>
    <row r="3277" spans="1:44" x14ac:dyDescent="0.3">
      <c r="A3277" s="1"/>
      <c r="B3277" t="s">
        <v>565</v>
      </c>
      <c r="C3277" t="s">
        <v>574</v>
      </c>
      <c r="D3277">
        <v>102076</v>
      </c>
      <c r="E3277">
        <v>99495</v>
      </c>
      <c r="F3277">
        <v>4794</v>
      </c>
      <c r="G3277">
        <v>52782</v>
      </c>
      <c r="H3277">
        <v>41919</v>
      </c>
      <c r="I3277">
        <v>89524</v>
      </c>
      <c r="J3277">
        <v>170980</v>
      </c>
      <c r="K3277">
        <v>89513</v>
      </c>
      <c r="L3277">
        <v>170967</v>
      </c>
      <c r="M3277">
        <v>128844</v>
      </c>
      <c r="N3277">
        <v>75364</v>
      </c>
      <c r="O3277">
        <v>130509</v>
      </c>
      <c r="P3277">
        <v>15882</v>
      </c>
      <c r="Q3277">
        <v>949</v>
      </c>
      <c r="R3277">
        <v>30222</v>
      </c>
      <c r="S3277">
        <v>1735577</v>
      </c>
      <c r="T3277">
        <v>3510</v>
      </c>
      <c r="U3277">
        <v>184280</v>
      </c>
      <c r="V3277">
        <v>41632</v>
      </c>
      <c r="W3277">
        <v>2542711</v>
      </c>
      <c r="X3277">
        <v>435</v>
      </c>
      <c r="Y3277">
        <v>1941240</v>
      </c>
      <c r="Z3277">
        <v>4462568</v>
      </c>
      <c r="AA3277">
        <v>583</v>
      </c>
      <c r="AB3277">
        <v>9283</v>
      </c>
      <c r="AC3277">
        <v>10744.77</v>
      </c>
      <c r="AD3277">
        <v>3682.62</v>
      </c>
      <c r="AE3277">
        <v>10769.85</v>
      </c>
      <c r="AF3277">
        <v>3761.03</v>
      </c>
      <c r="AG3277">
        <v>12871052.77</v>
      </c>
      <c r="AH3277">
        <v>176483</v>
      </c>
      <c r="AI3277">
        <v>153462</v>
      </c>
      <c r="AJ3277">
        <v>153212</v>
      </c>
      <c r="AK3277">
        <v>250</v>
      </c>
      <c r="AL3277">
        <v>902830284</v>
      </c>
      <c r="AM3277">
        <v>45</v>
      </c>
      <c r="AN3277">
        <v>45</v>
      </c>
      <c r="AO3277">
        <v>0</v>
      </c>
      <c r="AP3277">
        <v>0</v>
      </c>
      <c r="AQ3277" t="s">
        <v>716</v>
      </c>
      <c r="AR3277">
        <v>2016</v>
      </c>
    </row>
    <row r="3278" spans="1:44" x14ac:dyDescent="0.3">
      <c r="A3278" s="1"/>
      <c r="B3278" t="s">
        <v>565</v>
      </c>
      <c r="C3278" t="s">
        <v>573</v>
      </c>
      <c r="D3278">
        <v>199629</v>
      </c>
      <c r="E3278">
        <v>198243</v>
      </c>
      <c r="F3278">
        <v>22987</v>
      </c>
      <c r="G3278">
        <v>51642</v>
      </c>
      <c r="H3278">
        <v>123614</v>
      </c>
      <c r="I3278">
        <v>120976</v>
      </c>
      <c r="J3278">
        <v>254557</v>
      </c>
      <c r="K3278">
        <v>120720</v>
      </c>
      <c r="L3278">
        <v>253951</v>
      </c>
      <c r="M3278">
        <v>94676</v>
      </c>
      <c r="N3278">
        <v>95427</v>
      </c>
      <c r="O3278">
        <v>185956</v>
      </c>
      <c r="P3278">
        <v>4476</v>
      </c>
      <c r="Q3278">
        <v>154</v>
      </c>
      <c r="R3278">
        <v>58764</v>
      </c>
      <c r="S3278">
        <v>2077223</v>
      </c>
      <c r="T3278">
        <v>10548</v>
      </c>
      <c r="U3278">
        <v>341594</v>
      </c>
      <c r="V3278">
        <v>26115</v>
      </c>
      <c r="W3278">
        <v>925238</v>
      </c>
      <c r="X3278">
        <v>104</v>
      </c>
      <c r="Y3278">
        <v>1615748</v>
      </c>
      <c r="Z3278">
        <v>3344055</v>
      </c>
      <c r="AA3278">
        <v>418</v>
      </c>
      <c r="AB3278">
        <v>1159</v>
      </c>
      <c r="AC3278">
        <v>8436.51</v>
      </c>
      <c r="AD3278">
        <v>3394.66</v>
      </c>
      <c r="AE3278">
        <v>8539.11</v>
      </c>
      <c r="AF3278">
        <v>3398.95</v>
      </c>
      <c r="AG3278">
        <v>3079343.77</v>
      </c>
      <c r="AH3278">
        <v>135795</v>
      </c>
      <c r="AI3278">
        <v>314808</v>
      </c>
      <c r="AJ3278">
        <v>314611</v>
      </c>
      <c r="AK3278">
        <v>197</v>
      </c>
      <c r="AL3278">
        <v>711835962</v>
      </c>
      <c r="AM3278">
        <v>7012</v>
      </c>
      <c r="AN3278">
        <v>6960</v>
      </c>
      <c r="AO3278">
        <v>52</v>
      </c>
      <c r="AP3278">
        <v>10709456</v>
      </c>
      <c r="AQ3278" t="s">
        <v>716</v>
      </c>
      <c r="AR3278">
        <v>2016</v>
      </c>
    </row>
    <row r="3279" spans="1:44" x14ac:dyDescent="0.3">
      <c r="A3279" s="1"/>
      <c r="B3279" t="s">
        <v>565</v>
      </c>
      <c r="C3279" t="s">
        <v>708</v>
      </c>
      <c r="D3279">
        <v>130431</v>
      </c>
      <c r="E3279">
        <v>125540</v>
      </c>
      <c r="F3279">
        <v>27469</v>
      </c>
      <c r="G3279">
        <v>10961</v>
      </c>
      <c r="H3279">
        <v>87110</v>
      </c>
      <c r="I3279">
        <v>86393</v>
      </c>
      <c r="J3279">
        <v>198251</v>
      </c>
      <c r="K3279">
        <v>86382</v>
      </c>
      <c r="L3279">
        <v>198211</v>
      </c>
      <c r="M3279">
        <v>58007</v>
      </c>
      <c r="N3279">
        <v>62110</v>
      </c>
      <c r="O3279">
        <v>125802</v>
      </c>
      <c r="P3279">
        <v>3901</v>
      </c>
      <c r="Q3279">
        <v>342</v>
      </c>
      <c r="R3279">
        <v>41982</v>
      </c>
      <c r="S3279">
        <v>1588502</v>
      </c>
      <c r="T3279">
        <v>13880</v>
      </c>
      <c r="U3279">
        <v>523327</v>
      </c>
      <c r="V3279">
        <v>6248</v>
      </c>
      <c r="W3279">
        <v>228424</v>
      </c>
      <c r="X3279">
        <v>330</v>
      </c>
      <c r="Y3279">
        <v>1097914</v>
      </c>
      <c r="Z3279">
        <v>2340253</v>
      </c>
      <c r="AA3279">
        <v>805</v>
      </c>
      <c r="AB3279">
        <v>352</v>
      </c>
      <c r="AC3279">
        <v>5050.2700000000004</v>
      </c>
      <c r="AD3279">
        <v>2297.92</v>
      </c>
      <c r="AE3279">
        <v>5078.63</v>
      </c>
      <c r="AF3279">
        <v>2299.0100000000002</v>
      </c>
      <c r="AG3279">
        <v>1450713.53</v>
      </c>
      <c r="AH3279">
        <v>95913</v>
      </c>
      <c r="AI3279">
        <v>202132</v>
      </c>
      <c r="AJ3279">
        <v>202099</v>
      </c>
      <c r="AK3279">
        <v>33</v>
      </c>
      <c r="AL3279">
        <v>387349075</v>
      </c>
      <c r="AM3279">
        <v>2</v>
      </c>
      <c r="AN3279">
        <v>2</v>
      </c>
      <c r="AO3279">
        <v>0</v>
      </c>
      <c r="AP3279">
        <v>0</v>
      </c>
      <c r="AQ3279" t="s">
        <v>716</v>
      </c>
      <c r="AR3279">
        <v>2016</v>
      </c>
    </row>
    <row r="3280" spans="1:44" x14ac:dyDescent="0.3">
      <c r="A3280" s="1"/>
      <c r="B3280" t="s">
        <v>565</v>
      </c>
      <c r="C3280" t="s">
        <v>572</v>
      </c>
      <c r="D3280">
        <v>21100</v>
      </c>
      <c r="E3280">
        <v>20136</v>
      </c>
      <c r="F3280">
        <v>477</v>
      </c>
      <c r="G3280">
        <v>16625</v>
      </c>
      <c r="H3280">
        <v>3034</v>
      </c>
      <c r="I3280">
        <v>13500</v>
      </c>
      <c r="J3280">
        <v>31887</v>
      </c>
      <c r="K3280">
        <v>13496</v>
      </c>
      <c r="L3280">
        <v>31894</v>
      </c>
      <c r="M3280">
        <v>10660</v>
      </c>
      <c r="N3280">
        <v>11360</v>
      </c>
      <c r="O3280">
        <v>24957</v>
      </c>
      <c r="P3280">
        <v>1000</v>
      </c>
      <c r="Q3280">
        <v>34</v>
      </c>
      <c r="R3280">
        <v>1597</v>
      </c>
      <c r="S3280">
        <v>55962</v>
      </c>
      <c r="T3280">
        <v>271</v>
      </c>
      <c r="U3280">
        <v>12153</v>
      </c>
      <c r="V3280">
        <v>9492</v>
      </c>
      <c r="W3280">
        <v>381675</v>
      </c>
      <c r="X3280">
        <v>321</v>
      </c>
      <c r="Y3280">
        <v>234318</v>
      </c>
      <c r="Z3280">
        <v>449790</v>
      </c>
      <c r="AA3280">
        <v>29</v>
      </c>
      <c r="AB3280">
        <v>877</v>
      </c>
      <c r="AC3280">
        <v>717.78</v>
      </c>
      <c r="AD3280">
        <v>200.32</v>
      </c>
      <c r="AE3280">
        <v>724.49</v>
      </c>
      <c r="AF3280">
        <v>208.4</v>
      </c>
      <c r="AG3280">
        <v>6506357.5599999996</v>
      </c>
      <c r="AH3280">
        <v>17737</v>
      </c>
      <c r="AI3280">
        <v>24513</v>
      </c>
      <c r="AJ3280">
        <v>24488</v>
      </c>
      <c r="AK3280">
        <v>25</v>
      </c>
      <c r="AL3280">
        <v>38766622</v>
      </c>
      <c r="AM3280">
        <v>7027</v>
      </c>
      <c r="AN3280">
        <v>7020</v>
      </c>
      <c r="AO3280">
        <v>7</v>
      </c>
      <c r="AP3280">
        <v>10862924</v>
      </c>
      <c r="AQ3280" t="s">
        <v>716</v>
      </c>
      <c r="AR3280">
        <v>2016</v>
      </c>
    </row>
    <row r="3281" spans="1:44" x14ac:dyDescent="0.3">
      <c r="A3281" s="1"/>
      <c r="B3281" t="s">
        <v>565</v>
      </c>
      <c r="C3281" t="s">
        <v>571</v>
      </c>
      <c r="D3281">
        <v>204013</v>
      </c>
      <c r="E3281">
        <v>202157</v>
      </c>
      <c r="F3281">
        <v>29393</v>
      </c>
      <c r="G3281">
        <v>80552</v>
      </c>
      <c r="H3281">
        <v>92212</v>
      </c>
      <c r="I3281">
        <v>114766</v>
      </c>
      <c r="J3281">
        <v>233996</v>
      </c>
      <c r="K3281">
        <v>114375</v>
      </c>
      <c r="L3281">
        <v>233217</v>
      </c>
      <c r="M3281">
        <v>81722</v>
      </c>
      <c r="N3281">
        <v>71691</v>
      </c>
      <c r="O3281">
        <v>124471</v>
      </c>
      <c r="P3281">
        <v>2978</v>
      </c>
      <c r="Q3281">
        <v>507</v>
      </c>
      <c r="R3281">
        <v>30523</v>
      </c>
      <c r="S3281">
        <v>992312</v>
      </c>
      <c r="T3281">
        <v>10186</v>
      </c>
      <c r="U3281">
        <v>300413</v>
      </c>
      <c r="V3281">
        <v>30982</v>
      </c>
      <c r="W3281">
        <v>1016403</v>
      </c>
      <c r="X3281">
        <v>241</v>
      </c>
      <c r="Y3281">
        <v>941605</v>
      </c>
      <c r="Z3281">
        <v>2309128</v>
      </c>
      <c r="AA3281">
        <v>332</v>
      </c>
      <c r="AB3281">
        <v>1353</v>
      </c>
      <c r="AC3281">
        <v>5304.01</v>
      </c>
      <c r="AD3281">
        <v>1967.21</v>
      </c>
      <c r="AE3281">
        <v>5328.65</v>
      </c>
      <c r="AF3281">
        <v>1972.74</v>
      </c>
      <c r="AG3281">
        <v>1213794.2</v>
      </c>
      <c r="AH3281">
        <v>134221</v>
      </c>
      <c r="AI3281">
        <v>307792</v>
      </c>
      <c r="AJ3281">
        <v>306059</v>
      </c>
      <c r="AK3281">
        <v>1733</v>
      </c>
      <c r="AL3281">
        <v>473383437</v>
      </c>
      <c r="AM3281">
        <v>62</v>
      </c>
      <c r="AN3281">
        <v>61</v>
      </c>
      <c r="AO3281">
        <v>1</v>
      </c>
      <c r="AP3281">
        <v>127680</v>
      </c>
      <c r="AQ3281" t="s">
        <v>716</v>
      </c>
      <c r="AR3281">
        <v>2016</v>
      </c>
    </row>
    <row r="3282" spans="1:44" x14ac:dyDescent="0.3">
      <c r="A3282" s="1"/>
      <c r="B3282" t="s">
        <v>565</v>
      </c>
      <c r="C3282" t="s">
        <v>570</v>
      </c>
      <c r="D3282">
        <v>144233</v>
      </c>
      <c r="E3282">
        <v>140854</v>
      </c>
      <c r="F3282">
        <v>26469</v>
      </c>
      <c r="G3282">
        <v>6584</v>
      </c>
      <c r="H3282">
        <v>107801</v>
      </c>
      <c r="I3282">
        <v>98179</v>
      </c>
      <c r="J3282">
        <v>215040</v>
      </c>
      <c r="K3282">
        <v>98098</v>
      </c>
      <c r="L3282">
        <v>214883</v>
      </c>
      <c r="M3282">
        <v>92017</v>
      </c>
      <c r="N3282">
        <v>84268</v>
      </c>
      <c r="O3282">
        <v>161797</v>
      </c>
      <c r="P3282">
        <v>3942</v>
      </c>
      <c r="Q3282">
        <v>1624</v>
      </c>
      <c r="R3282">
        <v>65040</v>
      </c>
      <c r="S3282">
        <v>2492118</v>
      </c>
      <c r="T3282">
        <v>15325</v>
      </c>
      <c r="U3282">
        <v>611471</v>
      </c>
      <c r="V3282">
        <v>3903</v>
      </c>
      <c r="W3282">
        <v>162307</v>
      </c>
      <c r="X3282">
        <v>523</v>
      </c>
      <c r="Y3282">
        <v>1823644</v>
      </c>
      <c r="Z3282">
        <v>3265896</v>
      </c>
      <c r="AA3282">
        <v>811</v>
      </c>
      <c r="AB3282">
        <v>202</v>
      </c>
      <c r="AC3282">
        <v>7072.61</v>
      </c>
      <c r="AD3282">
        <v>778.04</v>
      </c>
      <c r="AE3282">
        <v>7083.73</v>
      </c>
      <c r="AF3282">
        <v>784.55</v>
      </c>
      <c r="AG3282">
        <v>25107.71</v>
      </c>
      <c r="AH3282">
        <v>66489</v>
      </c>
      <c r="AI3282">
        <v>226637</v>
      </c>
      <c r="AJ3282">
        <v>225325</v>
      </c>
      <c r="AK3282">
        <v>1312</v>
      </c>
      <c r="AL3282">
        <v>596528086</v>
      </c>
      <c r="AM3282">
        <v>4732</v>
      </c>
      <c r="AN3282">
        <v>4696</v>
      </c>
      <c r="AO3282">
        <v>36</v>
      </c>
      <c r="AP3282">
        <v>8807045</v>
      </c>
      <c r="AQ3282" t="s">
        <v>716</v>
      </c>
      <c r="AR3282">
        <v>2016</v>
      </c>
    </row>
    <row r="3283" spans="1:44" x14ac:dyDescent="0.3">
      <c r="A3283" s="1"/>
      <c r="B3283" t="s">
        <v>565</v>
      </c>
      <c r="C3283" t="s">
        <v>569</v>
      </c>
      <c r="D3283">
        <v>241427</v>
      </c>
      <c r="E3283">
        <v>240315</v>
      </c>
      <c r="F3283">
        <v>15604</v>
      </c>
      <c r="G3283">
        <v>54740</v>
      </c>
      <c r="H3283">
        <v>169971</v>
      </c>
      <c r="I3283">
        <v>217039</v>
      </c>
      <c r="J3283">
        <v>416692</v>
      </c>
      <c r="K3283">
        <v>217007</v>
      </c>
      <c r="L3283">
        <v>416548</v>
      </c>
      <c r="M3283">
        <v>239712</v>
      </c>
      <c r="N3283">
        <v>204031</v>
      </c>
      <c r="O3283">
        <v>366765</v>
      </c>
      <c r="P3283">
        <v>17878</v>
      </c>
      <c r="Q3283">
        <v>3585</v>
      </c>
      <c r="R3283">
        <v>141524</v>
      </c>
      <c r="S3283">
        <v>6034766</v>
      </c>
      <c r="T3283">
        <v>12879</v>
      </c>
      <c r="U3283">
        <v>554689</v>
      </c>
      <c r="V3283">
        <v>49628</v>
      </c>
      <c r="W3283">
        <v>2699948</v>
      </c>
      <c r="X3283">
        <v>268</v>
      </c>
      <c r="Y3283">
        <v>5255259</v>
      </c>
      <c r="Z3283">
        <v>9289403</v>
      </c>
      <c r="AA3283">
        <v>989</v>
      </c>
      <c r="AB3283">
        <v>7133</v>
      </c>
      <c r="AC3283">
        <v>19321.55</v>
      </c>
      <c r="AD3283">
        <v>4078.77</v>
      </c>
      <c r="AE3283">
        <v>19396.16</v>
      </c>
      <c r="AF3283">
        <v>4085.86</v>
      </c>
      <c r="AG3283">
        <v>322411.49</v>
      </c>
      <c r="AH3283">
        <v>313330</v>
      </c>
      <c r="AI3283">
        <v>434122</v>
      </c>
      <c r="AJ3283">
        <v>432541</v>
      </c>
      <c r="AK3283">
        <v>1581</v>
      </c>
      <c r="AL3283">
        <v>1585917313</v>
      </c>
      <c r="AM3283">
        <v>301</v>
      </c>
      <c r="AN3283">
        <v>300</v>
      </c>
      <c r="AO3283">
        <v>1</v>
      </c>
      <c r="AP3283">
        <v>447884</v>
      </c>
      <c r="AQ3283" t="s">
        <v>716</v>
      </c>
      <c r="AR3283">
        <v>2016</v>
      </c>
    </row>
    <row r="3284" spans="1:44" x14ac:dyDescent="0.3">
      <c r="A3284" s="1"/>
      <c r="B3284" t="s">
        <v>565</v>
      </c>
      <c r="C3284" t="s">
        <v>568</v>
      </c>
      <c r="D3284">
        <v>41154</v>
      </c>
      <c r="E3284">
        <v>41138</v>
      </c>
      <c r="F3284">
        <v>616</v>
      </c>
      <c r="G3284">
        <v>35115</v>
      </c>
      <c r="H3284">
        <v>5407</v>
      </c>
      <c r="I3284">
        <v>25921</v>
      </c>
      <c r="J3284">
        <v>55623</v>
      </c>
      <c r="K3284">
        <v>25919</v>
      </c>
      <c r="L3284">
        <v>55615</v>
      </c>
      <c r="M3284">
        <v>22984</v>
      </c>
      <c r="N3284">
        <v>24015</v>
      </c>
      <c r="O3284">
        <v>48409</v>
      </c>
      <c r="P3284">
        <v>2693</v>
      </c>
      <c r="Q3284">
        <v>479</v>
      </c>
      <c r="R3284">
        <v>2759</v>
      </c>
      <c r="S3284">
        <v>126227</v>
      </c>
      <c r="T3284">
        <v>345</v>
      </c>
      <c r="U3284">
        <v>13293</v>
      </c>
      <c r="V3284">
        <v>20911</v>
      </c>
      <c r="W3284">
        <v>959007</v>
      </c>
      <c r="X3284">
        <v>7</v>
      </c>
      <c r="Y3284">
        <v>550392</v>
      </c>
      <c r="Z3284">
        <v>1098527</v>
      </c>
      <c r="AA3284">
        <v>39</v>
      </c>
      <c r="AB3284">
        <v>2343</v>
      </c>
      <c r="AC3284">
        <v>2297.98</v>
      </c>
      <c r="AD3284">
        <v>508.52</v>
      </c>
      <c r="AE3284">
        <v>2316.39</v>
      </c>
      <c r="AF3284">
        <v>521.5</v>
      </c>
      <c r="AG3284">
        <v>2475043.9900000002</v>
      </c>
      <c r="AH3284">
        <v>21992</v>
      </c>
      <c r="AI3284">
        <v>22522</v>
      </c>
      <c r="AJ3284">
        <v>21990</v>
      </c>
      <c r="AK3284">
        <v>532</v>
      </c>
      <c r="AL3284">
        <v>70374632</v>
      </c>
      <c r="AM3284">
        <v>36467</v>
      </c>
      <c r="AN3284">
        <v>35972</v>
      </c>
      <c r="AO3284">
        <v>495</v>
      </c>
      <c r="AP3284">
        <v>121128447</v>
      </c>
      <c r="AQ3284" t="s">
        <v>716</v>
      </c>
      <c r="AR3284">
        <v>2016</v>
      </c>
    </row>
    <row r="3285" spans="1:44" x14ac:dyDescent="0.3">
      <c r="A3285" s="1"/>
      <c r="B3285" t="s">
        <v>565</v>
      </c>
      <c r="C3285" t="s">
        <v>567</v>
      </c>
      <c r="D3285">
        <v>129346</v>
      </c>
      <c r="E3285">
        <v>126219</v>
      </c>
      <c r="F3285">
        <v>6395</v>
      </c>
      <c r="G3285">
        <v>58837</v>
      </c>
      <c r="H3285">
        <v>60987</v>
      </c>
      <c r="I3285">
        <v>80820</v>
      </c>
      <c r="J3285">
        <v>146495</v>
      </c>
      <c r="K3285">
        <v>80793</v>
      </c>
      <c r="L3285">
        <v>146438</v>
      </c>
      <c r="M3285">
        <v>75769</v>
      </c>
      <c r="N3285">
        <v>64769</v>
      </c>
      <c r="O3285">
        <v>109465</v>
      </c>
      <c r="P3285">
        <v>5022</v>
      </c>
      <c r="Q3285">
        <v>610</v>
      </c>
      <c r="R3285">
        <v>29702</v>
      </c>
      <c r="S3285">
        <v>1145953</v>
      </c>
      <c r="T3285">
        <v>3188</v>
      </c>
      <c r="U3285">
        <v>123816</v>
      </c>
      <c r="V3285">
        <v>31879</v>
      </c>
      <c r="W3285">
        <v>1300055</v>
      </c>
      <c r="X3285">
        <v>2299</v>
      </c>
      <c r="Y3285">
        <v>981548</v>
      </c>
      <c r="Z3285">
        <v>2569824</v>
      </c>
      <c r="AA3285">
        <v>227</v>
      </c>
      <c r="AB3285">
        <v>2529</v>
      </c>
      <c r="AC3285">
        <v>7353.13</v>
      </c>
      <c r="AD3285">
        <v>2990.17</v>
      </c>
      <c r="AE3285">
        <v>7359.75</v>
      </c>
      <c r="AF3285">
        <v>3011.93</v>
      </c>
      <c r="AG3285">
        <v>23458403.140000001</v>
      </c>
      <c r="AH3285">
        <v>137555</v>
      </c>
      <c r="AI3285">
        <v>205908</v>
      </c>
      <c r="AJ3285">
        <v>205552</v>
      </c>
      <c r="AK3285">
        <v>356</v>
      </c>
      <c r="AL3285">
        <v>622392819</v>
      </c>
      <c r="AM3285">
        <v>6776</v>
      </c>
      <c r="AN3285">
        <v>6776</v>
      </c>
      <c r="AO3285">
        <v>0</v>
      </c>
      <c r="AP3285">
        <v>1544129</v>
      </c>
      <c r="AQ3285" t="s">
        <v>716</v>
      </c>
      <c r="AR3285">
        <v>2016</v>
      </c>
    </row>
    <row r="3286" spans="1:44" x14ac:dyDescent="0.3">
      <c r="A3286" s="1"/>
      <c r="B3286" t="s">
        <v>565</v>
      </c>
      <c r="C3286" t="s">
        <v>566</v>
      </c>
      <c r="D3286">
        <v>142213</v>
      </c>
      <c r="E3286">
        <v>131387</v>
      </c>
      <c r="F3286">
        <v>5720</v>
      </c>
      <c r="G3286">
        <v>77584</v>
      </c>
      <c r="H3286">
        <v>48083</v>
      </c>
      <c r="I3286">
        <v>79975</v>
      </c>
      <c r="J3286">
        <v>143657</v>
      </c>
      <c r="K3286">
        <v>79754</v>
      </c>
      <c r="L3286">
        <v>143174</v>
      </c>
      <c r="M3286">
        <v>79368</v>
      </c>
      <c r="N3286">
        <v>60677</v>
      </c>
      <c r="O3286">
        <v>99441</v>
      </c>
      <c r="P3286">
        <v>4555</v>
      </c>
      <c r="Q3286">
        <v>475</v>
      </c>
      <c r="R3286">
        <v>20762</v>
      </c>
      <c r="S3286">
        <v>751826</v>
      </c>
      <c r="T3286">
        <v>2506</v>
      </c>
      <c r="U3286">
        <v>96007</v>
      </c>
      <c r="V3286">
        <v>37409</v>
      </c>
      <c r="W3286">
        <v>1452368</v>
      </c>
      <c r="X3286">
        <v>2540</v>
      </c>
      <c r="Y3286">
        <v>942766</v>
      </c>
      <c r="Z3286">
        <v>2300201</v>
      </c>
      <c r="AA3286">
        <v>179</v>
      </c>
      <c r="AB3286">
        <v>2910</v>
      </c>
      <c r="AC3286">
        <v>5416.22</v>
      </c>
      <c r="AD3286">
        <v>2857.33</v>
      </c>
      <c r="AE3286">
        <v>5488.4</v>
      </c>
      <c r="AF3286">
        <v>2869.54</v>
      </c>
      <c r="AG3286">
        <v>1006009.29</v>
      </c>
      <c r="AH3286">
        <v>138936</v>
      </c>
      <c r="AI3286">
        <v>158453</v>
      </c>
      <c r="AJ3286">
        <v>157959</v>
      </c>
      <c r="AK3286">
        <v>494</v>
      </c>
      <c r="AL3286">
        <v>410089961</v>
      </c>
      <c r="AM3286">
        <v>28</v>
      </c>
      <c r="AN3286">
        <v>28</v>
      </c>
      <c r="AO3286">
        <v>0</v>
      </c>
      <c r="AP3286">
        <v>66214</v>
      </c>
      <c r="AQ3286" t="s">
        <v>716</v>
      </c>
      <c r="AR3286">
        <v>2016</v>
      </c>
    </row>
    <row r="3287" spans="1:44" x14ac:dyDescent="0.3">
      <c r="A3287" s="1"/>
      <c r="B3287" t="s">
        <v>365</v>
      </c>
      <c r="C3287" t="s">
        <v>366</v>
      </c>
      <c r="D3287">
        <v>18793</v>
      </c>
      <c r="E3287">
        <v>18460</v>
      </c>
      <c r="F3287">
        <v>678</v>
      </c>
      <c r="G3287">
        <v>942</v>
      </c>
      <c r="H3287">
        <v>16840</v>
      </c>
      <c r="I3287">
        <v>3854</v>
      </c>
      <c r="J3287">
        <v>3976</v>
      </c>
      <c r="K3287">
        <v>3849</v>
      </c>
      <c r="L3287">
        <v>3969</v>
      </c>
      <c r="M3287">
        <v>760</v>
      </c>
      <c r="N3287">
        <v>3847</v>
      </c>
      <c r="O3287">
        <v>3964</v>
      </c>
      <c r="P3287">
        <v>6</v>
      </c>
      <c r="Q3287">
        <v>1</v>
      </c>
      <c r="R3287">
        <v>3420</v>
      </c>
      <c r="S3287">
        <v>58371</v>
      </c>
      <c r="T3287">
        <v>193</v>
      </c>
      <c r="U3287">
        <v>3344</v>
      </c>
      <c r="V3287">
        <v>234</v>
      </c>
      <c r="W3287">
        <v>4974</v>
      </c>
      <c r="X3287">
        <v>1</v>
      </c>
      <c r="Y3287">
        <v>53610</v>
      </c>
      <c r="Z3287">
        <v>66689</v>
      </c>
      <c r="AA3287">
        <v>1</v>
      </c>
      <c r="AB3287">
        <v>0</v>
      </c>
      <c r="AC3287">
        <v>157.1</v>
      </c>
      <c r="AD3287">
        <v>38.46</v>
      </c>
      <c r="AE3287">
        <v>157.1</v>
      </c>
      <c r="AF3287">
        <v>38.549999999999997</v>
      </c>
      <c r="AG3287">
        <v>1471562.06</v>
      </c>
      <c r="AH3287">
        <v>2905</v>
      </c>
      <c r="AI3287">
        <v>11702</v>
      </c>
      <c r="AJ3287">
        <v>11513</v>
      </c>
      <c r="AK3287">
        <v>189</v>
      </c>
      <c r="AL3287">
        <v>15662852</v>
      </c>
      <c r="AM3287">
        <v>0</v>
      </c>
      <c r="AN3287">
        <v>0</v>
      </c>
      <c r="AO3287">
        <v>0</v>
      </c>
      <c r="AP3287">
        <v>0</v>
      </c>
      <c r="AQ3287" t="s">
        <v>716</v>
      </c>
      <c r="AR3287">
        <v>2016</v>
      </c>
    </row>
    <row r="3288" spans="1:44" x14ac:dyDescent="0.3">
      <c r="A3288" s="1"/>
      <c r="B3288" t="s">
        <v>365</v>
      </c>
      <c r="C3288" t="s">
        <v>564</v>
      </c>
      <c r="D3288">
        <v>17387</v>
      </c>
      <c r="E3288">
        <v>14627</v>
      </c>
      <c r="F3288">
        <v>109</v>
      </c>
      <c r="G3288">
        <v>8633</v>
      </c>
      <c r="H3288">
        <v>5885</v>
      </c>
      <c r="I3288">
        <v>2934</v>
      </c>
      <c r="J3288">
        <v>3004</v>
      </c>
      <c r="K3288">
        <v>2924</v>
      </c>
      <c r="L3288">
        <v>2984</v>
      </c>
      <c r="M3288">
        <v>1091</v>
      </c>
      <c r="N3288">
        <v>2908</v>
      </c>
      <c r="O3288">
        <v>2968</v>
      </c>
      <c r="P3288">
        <v>27</v>
      </c>
      <c r="Q3288">
        <v>2</v>
      </c>
      <c r="R3288">
        <v>858</v>
      </c>
      <c r="S3288">
        <v>20007</v>
      </c>
      <c r="T3288">
        <v>9</v>
      </c>
      <c r="U3288">
        <v>166</v>
      </c>
      <c r="V3288">
        <v>2041</v>
      </c>
      <c r="W3288">
        <v>39404</v>
      </c>
      <c r="X3288">
        <v>9</v>
      </c>
      <c r="Y3288">
        <v>44618</v>
      </c>
      <c r="Z3288">
        <v>59577</v>
      </c>
      <c r="AA3288">
        <v>0</v>
      </c>
      <c r="AB3288">
        <v>15</v>
      </c>
      <c r="AC3288">
        <v>136.94</v>
      </c>
      <c r="AD3288">
        <v>34.07</v>
      </c>
      <c r="AE3288">
        <v>136.97999999999999</v>
      </c>
      <c r="AF3288">
        <v>37.58</v>
      </c>
      <c r="AG3288">
        <v>431.99</v>
      </c>
      <c r="AH3288">
        <v>2787</v>
      </c>
      <c r="AI3288">
        <v>7899</v>
      </c>
      <c r="AJ3288">
        <v>7846</v>
      </c>
      <c r="AK3288">
        <v>53</v>
      </c>
      <c r="AL3288">
        <v>13084801</v>
      </c>
      <c r="AM3288">
        <v>5</v>
      </c>
      <c r="AN3288">
        <v>5</v>
      </c>
      <c r="AO3288">
        <v>0</v>
      </c>
      <c r="AP3288">
        <v>0</v>
      </c>
      <c r="AQ3288" t="s">
        <v>716</v>
      </c>
      <c r="AR3288">
        <v>2016</v>
      </c>
    </row>
    <row r="3289" spans="1:44" x14ac:dyDescent="0.3">
      <c r="A3289" s="1"/>
      <c r="B3289" t="s">
        <v>535</v>
      </c>
      <c r="C3289" t="s">
        <v>563</v>
      </c>
      <c r="D3289">
        <v>113257</v>
      </c>
      <c r="E3289">
        <v>110328</v>
      </c>
      <c r="F3289">
        <v>14638</v>
      </c>
      <c r="G3289">
        <v>4858</v>
      </c>
      <c r="H3289">
        <v>90832</v>
      </c>
      <c r="I3289">
        <v>12381</v>
      </c>
      <c r="J3289">
        <v>24074</v>
      </c>
      <c r="K3289">
        <v>12371</v>
      </c>
      <c r="L3289">
        <v>24059</v>
      </c>
      <c r="M3289">
        <v>7130</v>
      </c>
      <c r="N3289">
        <v>9766</v>
      </c>
      <c r="O3289">
        <v>19576</v>
      </c>
      <c r="P3289">
        <v>328</v>
      </c>
      <c r="Q3289">
        <v>49</v>
      </c>
      <c r="R3289">
        <v>9015</v>
      </c>
      <c r="S3289">
        <v>366067</v>
      </c>
      <c r="T3289">
        <v>700</v>
      </c>
      <c r="U3289">
        <v>25866</v>
      </c>
      <c r="V3289">
        <v>51</v>
      </c>
      <c r="W3289">
        <v>1624</v>
      </c>
      <c r="X3289">
        <v>182</v>
      </c>
      <c r="Y3289">
        <v>168699</v>
      </c>
      <c r="Z3289">
        <v>393557</v>
      </c>
      <c r="AA3289">
        <v>13</v>
      </c>
      <c r="AB3289">
        <v>0</v>
      </c>
      <c r="AC3289">
        <v>625.97</v>
      </c>
      <c r="AD3289">
        <v>498.87</v>
      </c>
      <c r="AE3289">
        <v>628.62</v>
      </c>
      <c r="AF3289">
        <v>499.09</v>
      </c>
      <c r="AG3289">
        <v>184461.04</v>
      </c>
      <c r="AH3289">
        <v>27890</v>
      </c>
      <c r="AI3289">
        <v>27502</v>
      </c>
      <c r="AJ3289">
        <v>11656</v>
      </c>
      <c r="AK3289">
        <v>15846</v>
      </c>
      <c r="AL3289">
        <v>54665249</v>
      </c>
      <c r="AM3289">
        <v>12333</v>
      </c>
      <c r="AN3289">
        <v>2274</v>
      </c>
      <c r="AO3289">
        <v>10059</v>
      </c>
      <c r="AP3289">
        <v>1442390</v>
      </c>
      <c r="AQ3289" t="s">
        <v>716</v>
      </c>
      <c r="AR3289">
        <v>2016</v>
      </c>
    </row>
    <row r="3290" spans="1:44" x14ac:dyDescent="0.3">
      <c r="A3290" s="1"/>
      <c r="B3290" t="s">
        <v>535</v>
      </c>
      <c r="C3290" t="s">
        <v>562</v>
      </c>
      <c r="D3290">
        <v>100090</v>
      </c>
      <c r="E3290">
        <v>99233</v>
      </c>
      <c r="F3290">
        <v>18002</v>
      </c>
      <c r="G3290">
        <v>370</v>
      </c>
      <c r="H3290">
        <v>80861</v>
      </c>
      <c r="I3290">
        <v>17320</v>
      </c>
      <c r="J3290">
        <v>54081</v>
      </c>
      <c r="K3290">
        <v>17316</v>
      </c>
      <c r="L3290">
        <v>54070</v>
      </c>
      <c r="M3290">
        <v>10209</v>
      </c>
      <c r="N3290">
        <v>14351</v>
      </c>
      <c r="O3290">
        <v>43425</v>
      </c>
      <c r="P3290">
        <v>153</v>
      </c>
      <c r="Q3290">
        <v>424</v>
      </c>
      <c r="R3290">
        <v>12270</v>
      </c>
      <c r="S3290">
        <v>534615</v>
      </c>
      <c r="T3290">
        <v>2016</v>
      </c>
      <c r="U3290">
        <v>100467</v>
      </c>
      <c r="V3290">
        <v>65</v>
      </c>
      <c r="W3290">
        <v>2745</v>
      </c>
      <c r="X3290">
        <v>335</v>
      </c>
      <c r="Y3290">
        <v>317316</v>
      </c>
      <c r="Z3290">
        <v>637827</v>
      </c>
      <c r="AA3290">
        <v>33</v>
      </c>
      <c r="AB3290">
        <v>2</v>
      </c>
      <c r="AC3290">
        <v>1010.51</v>
      </c>
      <c r="AD3290">
        <v>243.93</v>
      </c>
      <c r="AE3290">
        <v>1011.5</v>
      </c>
      <c r="AF3290">
        <v>244.44</v>
      </c>
      <c r="AG3290">
        <v>1780964.82</v>
      </c>
      <c r="AH3290">
        <v>19487</v>
      </c>
      <c r="AI3290">
        <v>44916</v>
      </c>
      <c r="AJ3290">
        <v>21928</v>
      </c>
      <c r="AK3290">
        <v>22988</v>
      </c>
      <c r="AL3290">
        <v>74945590</v>
      </c>
      <c r="AM3290">
        <v>26867</v>
      </c>
      <c r="AN3290">
        <v>15347</v>
      </c>
      <c r="AO3290">
        <v>11520</v>
      </c>
      <c r="AP3290">
        <v>40681</v>
      </c>
      <c r="AQ3290" t="s">
        <v>716</v>
      </c>
      <c r="AR3290">
        <v>2016</v>
      </c>
    </row>
    <row r="3291" spans="1:44" x14ac:dyDescent="0.3">
      <c r="A3291" s="1"/>
      <c r="B3291" t="s">
        <v>535</v>
      </c>
      <c r="C3291" t="s">
        <v>561</v>
      </c>
      <c r="D3291">
        <v>186452</v>
      </c>
      <c r="E3291">
        <v>186452</v>
      </c>
      <c r="F3291">
        <v>10782</v>
      </c>
      <c r="G3291">
        <v>3533</v>
      </c>
      <c r="H3291">
        <v>172137</v>
      </c>
      <c r="I3291">
        <v>56519</v>
      </c>
      <c r="J3291">
        <v>73816</v>
      </c>
      <c r="K3291">
        <v>56262</v>
      </c>
      <c r="L3291">
        <v>73349</v>
      </c>
      <c r="M3291">
        <v>13508</v>
      </c>
      <c r="N3291">
        <v>31718</v>
      </c>
      <c r="O3291">
        <v>42844</v>
      </c>
      <c r="P3291">
        <v>129</v>
      </c>
      <c r="Q3291">
        <v>79</v>
      </c>
      <c r="R3291">
        <v>30386</v>
      </c>
      <c r="S3291">
        <v>802279</v>
      </c>
      <c r="T3291">
        <v>1053</v>
      </c>
      <c r="U3291">
        <v>35841</v>
      </c>
      <c r="V3291">
        <v>279</v>
      </c>
      <c r="W3291">
        <v>9314</v>
      </c>
      <c r="X3291">
        <v>247</v>
      </c>
      <c r="Y3291">
        <v>310564</v>
      </c>
      <c r="Z3291">
        <v>847434</v>
      </c>
      <c r="AA3291">
        <v>6</v>
      </c>
      <c r="AB3291">
        <v>0</v>
      </c>
      <c r="AC3291">
        <v>1334.19</v>
      </c>
      <c r="AD3291">
        <v>3128.49</v>
      </c>
      <c r="AE3291">
        <v>1334.5</v>
      </c>
      <c r="AF3291">
        <v>3138.47</v>
      </c>
      <c r="AG3291">
        <v>7912.17</v>
      </c>
      <c r="AH3291">
        <v>55210</v>
      </c>
      <c r="AI3291">
        <v>66448</v>
      </c>
      <c r="AJ3291">
        <v>54884</v>
      </c>
      <c r="AK3291">
        <v>11564</v>
      </c>
      <c r="AL3291">
        <v>119575669</v>
      </c>
      <c r="AM3291">
        <v>9627</v>
      </c>
      <c r="AN3291">
        <v>4996</v>
      </c>
      <c r="AO3291">
        <v>4631</v>
      </c>
      <c r="AP3291">
        <v>848919</v>
      </c>
      <c r="AQ3291" t="s">
        <v>716</v>
      </c>
      <c r="AR3291">
        <v>2016</v>
      </c>
    </row>
    <row r="3292" spans="1:44" x14ac:dyDescent="0.3">
      <c r="A3292" s="1"/>
      <c r="B3292" t="s">
        <v>535</v>
      </c>
      <c r="C3292" t="s">
        <v>560</v>
      </c>
      <c r="D3292">
        <v>126226</v>
      </c>
      <c r="E3292">
        <v>124306</v>
      </c>
      <c r="F3292">
        <v>18330</v>
      </c>
      <c r="G3292">
        <v>12262</v>
      </c>
      <c r="H3292">
        <v>93714</v>
      </c>
      <c r="I3292">
        <v>35221</v>
      </c>
      <c r="J3292">
        <v>56106</v>
      </c>
      <c r="K3292">
        <v>35087</v>
      </c>
      <c r="L3292">
        <v>55895</v>
      </c>
      <c r="M3292">
        <v>16123</v>
      </c>
      <c r="N3292">
        <v>27861</v>
      </c>
      <c r="O3292">
        <v>42487</v>
      </c>
      <c r="P3292">
        <v>255</v>
      </c>
      <c r="Q3292">
        <v>301</v>
      </c>
      <c r="R3292">
        <v>19544</v>
      </c>
      <c r="S3292">
        <v>750205</v>
      </c>
      <c r="T3292">
        <v>4751</v>
      </c>
      <c r="U3292">
        <v>196684</v>
      </c>
      <c r="V3292">
        <v>3566</v>
      </c>
      <c r="W3292">
        <v>128317</v>
      </c>
      <c r="X3292">
        <v>670</v>
      </c>
      <c r="Y3292">
        <v>472091</v>
      </c>
      <c r="Z3292">
        <v>1075206</v>
      </c>
      <c r="AA3292">
        <v>66</v>
      </c>
      <c r="AB3292">
        <v>24</v>
      </c>
      <c r="AC3292">
        <v>1956.52</v>
      </c>
      <c r="AD3292">
        <v>1395.04</v>
      </c>
      <c r="AE3292">
        <v>1960.43</v>
      </c>
      <c r="AF3292">
        <v>1395.04</v>
      </c>
      <c r="AG3292">
        <v>82471270.150000006</v>
      </c>
      <c r="AH3292">
        <v>34997</v>
      </c>
      <c r="AI3292">
        <v>77502</v>
      </c>
      <c r="AJ3292">
        <v>72377</v>
      </c>
      <c r="AK3292">
        <v>5125</v>
      </c>
      <c r="AL3292">
        <v>113588257</v>
      </c>
      <c r="AM3292">
        <v>68834</v>
      </c>
      <c r="AN3292">
        <v>57003</v>
      </c>
      <c r="AO3292">
        <v>11831</v>
      </c>
      <c r="AP3292">
        <v>51718748</v>
      </c>
      <c r="AQ3292" t="s">
        <v>716</v>
      </c>
      <c r="AR3292">
        <v>2016</v>
      </c>
    </row>
    <row r="3293" spans="1:44" x14ac:dyDescent="0.3">
      <c r="A3293" s="1"/>
      <c r="B3293" t="s">
        <v>535</v>
      </c>
      <c r="C3293" t="s">
        <v>559</v>
      </c>
      <c r="D3293">
        <v>123887</v>
      </c>
      <c r="E3293">
        <v>121013</v>
      </c>
      <c r="F3293">
        <v>6844</v>
      </c>
      <c r="G3293">
        <v>83528</v>
      </c>
      <c r="H3293">
        <v>30641</v>
      </c>
      <c r="I3293">
        <v>13798</v>
      </c>
      <c r="J3293">
        <v>23968</v>
      </c>
      <c r="K3293">
        <v>13649</v>
      </c>
      <c r="L3293">
        <v>23660</v>
      </c>
      <c r="M3293">
        <v>13583</v>
      </c>
      <c r="N3293">
        <v>8212</v>
      </c>
      <c r="O3293">
        <v>12238</v>
      </c>
      <c r="P3293">
        <v>69</v>
      </c>
      <c r="Q3293">
        <v>61</v>
      </c>
      <c r="R3293">
        <v>1578</v>
      </c>
      <c r="S3293">
        <v>61176</v>
      </c>
      <c r="T3293">
        <v>410</v>
      </c>
      <c r="U3293">
        <v>17961</v>
      </c>
      <c r="V3293">
        <v>6224</v>
      </c>
      <c r="W3293">
        <v>197708</v>
      </c>
      <c r="X3293">
        <v>219</v>
      </c>
      <c r="Y3293">
        <v>141345</v>
      </c>
      <c r="Z3293">
        <v>276845</v>
      </c>
      <c r="AA3293">
        <v>11</v>
      </c>
      <c r="AB3293">
        <v>40</v>
      </c>
      <c r="AC3293">
        <v>489.5</v>
      </c>
      <c r="AD3293">
        <v>59.72</v>
      </c>
      <c r="AE3293">
        <v>490.78</v>
      </c>
      <c r="AF3293">
        <v>59.72</v>
      </c>
      <c r="AG3293">
        <v>7224280.4100000001</v>
      </c>
      <c r="AH3293">
        <v>30554</v>
      </c>
      <c r="AI3293">
        <v>24038</v>
      </c>
      <c r="AJ3293">
        <v>21519</v>
      </c>
      <c r="AK3293">
        <v>2519</v>
      </c>
      <c r="AL3293">
        <v>36515012</v>
      </c>
      <c r="AM3293">
        <v>38782</v>
      </c>
      <c r="AN3293">
        <v>19808</v>
      </c>
      <c r="AO3293">
        <v>18974</v>
      </c>
      <c r="AP3293">
        <v>3452438</v>
      </c>
      <c r="AQ3293" t="s">
        <v>716</v>
      </c>
      <c r="AR3293">
        <v>2016</v>
      </c>
    </row>
    <row r="3294" spans="1:44" x14ac:dyDescent="0.3">
      <c r="A3294" s="1"/>
      <c r="B3294" t="s">
        <v>535</v>
      </c>
      <c r="C3294" t="s">
        <v>558</v>
      </c>
      <c r="D3294">
        <v>58283</v>
      </c>
      <c r="E3294">
        <v>57207</v>
      </c>
      <c r="F3294">
        <v>3379</v>
      </c>
      <c r="G3294">
        <v>462</v>
      </c>
      <c r="H3294">
        <v>53366</v>
      </c>
      <c r="I3294">
        <v>16295</v>
      </c>
      <c r="J3294">
        <v>47758</v>
      </c>
      <c r="K3294">
        <v>16209</v>
      </c>
      <c r="L3294">
        <v>47377</v>
      </c>
      <c r="M3294">
        <v>9003</v>
      </c>
      <c r="N3294">
        <v>13438</v>
      </c>
      <c r="O3294">
        <v>38234</v>
      </c>
      <c r="P3294">
        <v>387</v>
      </c>
      <c r="Q3294">
        <v>241</v>
      </c>
      <c r="R3294">
        <v>12696</v>
      </c>
      <c r="S3294">
        <v>641590</v>
      </c>
      <c r="T3294">
        <v>691</v>
      </c>
      <c r="U3294">
        <v>42098</v>
      </c>
      <c r="V3294">
        <v>51</v>
      </c>
      <c r="W3294">
        <v>2789</v>
      </c>
      <c r="X3294">
        <v>148</v>
      </c>
      <c r="Y3294">
        <v>347293</v>
      </c>
      <c r="Z3294">
        <v>686477</v>
      </c>
      <c r="AA3294">
        <v>52</v>
      </c>
      <c r="AB3294">
        <v>3</v>
      </c>
      <c r="AC3294">
        <v>1074.19</v>
      </c>
      <c r="AD3294">
        <v>85.1</v>
      </c>
      <c r="AE3294">
        <v>1075.54</v>
      </c>
      <c r="AF3294">
        <v>86.49</v>
      </c>
      <c r="AG3294">
        <v>12286957.449999999</v>
      </c>
      <c r="AH3294">
        <v>13987</v>
      </c>
      <c r="AI3294">
        <v>34907</v>
      </c>
      <c r="AJ3294">
        <v>11920</v>
      </c>
      <c r="AK3294">
        <v>22987</v>
      </c>
      <c r="AL3294">
        <v>85526203</v>
      </c>
      <c r="AM3294">
        <v>11560</v>
      </c>
      <c r="AN3294">
        <v>4618</v>
      </c>
      <c r="AO3294">
        <v>6942</v>
      </c>
      <c r="AP3294">
        <v>2042319</v>
      </c>
      <c r="AQ3294" t="s">
        <v>716</v>
      </c>
      <c r="AR3294">
        <v>2016</v>
      </c>
    </row>
    <row r="3295" spans="1:44" x14ac:dyDescent="0.3">
      <c r="A3295" s="1"/>
      <c r="B3295" t="s">
        <v>535</v>
      </c>
      <c r="C3295" t="s">
        <v>557</v>
      </c>
      <c r="D3295">
        <v>34996</v>
      </c>
      <c r="E3295">
        <v>34587</v>
      </c>
      <c r="F3295">
        <v>2148</v>
      </c>
      <c r="G3295">
        <v>54</v>
      </c>
      <c r="H3295">
        <v>32385</v>
      </c>
      <c r="I3295">
        <v>10998</v>
      </c>
      <c r="J3295">
        <v>29252</v>
      </c>
      <c r="K3295">
        <v>10981</v>
      </c>
      <c r="L3295">
        <v>29217</v>
      </c>
      <c r="M3295">
        <v>4502</v>
      </c>
      <c r="N3295">
        <v>10041</v>
      </c>
      <c r="O3295">
        <v>26008</v>
      </c>
      <c r="P3295">
        <v>81</v>
      </c>
      <c r="Q3295">
        <v>91</v>
      </c>
      <c r="R3295">
        <v>9598</v>
      </c>
      <c r="S3295">
        <v>391836</v>
      </c>
      <c r="T3295">
        <v>430</v>
      </c>
      <c r="U3295">
        <v>22567</v>
      </c>
      <c r="V3295">
        <v>13</v>
      </c>
      <c r="W3295">
        <v>539</v>
      </c>
      <c r="X3295">
        <v>29</v>
      </c>
      <c r="Y3295">
        <v>201264</v>
      </c>
      <c r="Z3295">
        <v>414942</v>
      </c>
      <c r="AA3295">
        <v>5</v>
      </c>
      <c r="AB3295">
        <v>0</v>
      </c>
      <c r="AC3295">
        <v>657.99</v>
      </c>
      <c r="AD3295">
        <v>51.24</v>
      </c>
      <c r="AE3295">
        <v>659.17</v>
      </c>
      <c r="AF3295">
        <v>51.82</v>
      </c>
      <c r="AG3295">
        <v>1236.77</v>
      </c>
      <c r="AH3295">
        <v>6483</v>
      </c>
      <c r="AI3295">
        <v>27842</v>
      </c>
      <c r="AJ3295">
        <v>8785</v>
      </c>
      <c r="AK3295">
        <v>19057</v>
      </c>
      <c r="AL3295">
        <v>56039373</v>
      </c>
      <c r="AM3295">
        <v>1389</v>
      </c>
      <c r="AN3295">
        <v>133</v>
      </c>
      <c r="AO3295">
        <v>1256</v>
      </c>
      <c r="AP3295">
        <v>36476</v>
      </c>
      <c r="AQ3295" t="s">
        <v>716</v>
      </c>
      <c r="AR3295">
        <v>2016</v>
      </c>
    </row>
    <row r="3296" spans="1:44" x14ac:dyDescent="0.3">
      <c r="A3296" s="1"/>
      <c r="B3296" t="s">
        <v>535</v>
      </c>
      <c r="C3296" t="s">
        <v>556</v>
      </c>
      <c r="D3296">
        <v>44749</v>
      </c>
      <c r="E3296">
        <v>44548</v>
      </c>
      <c r="F3296">
        <v>36</v>
      </c>
      <c r="G3296">
        <v>43350</v>
      </c>
      <c r="H3296">
        <v>1162</v>
      </c>
      <c r="I3296">
        <v>28896</v>
      </c>
      <c r="J3296">
        <v>59403</v>
      </c>
      <c r="K3296">
        <v>28759</v>
      </c>
      <c r="L3296">
        <v>59102</v>
      </c>
      <c r="M3296">
        <v>14665</v>
      </c>
      <c r="N3296">
        <v>22008</v>
      </c>
      <c r="O3296">
        <v>43115</v>
      </c>
      <c r="P3296">
        <v>136</v>
      </c>
      <c r="Q3296">
        <v>188</v>
      </c>
      <c r="R3296">
        <v>422</v>
      </c>
      <c r="S3296">
        <v>17504</v>
      </c>
      <c r="T3296">
        <v>8</v>
      </c>
      <c r="U3296">
        <v>239</v>
      </c>
      <c r="V3296">
        <v>21578</v>
      </c>
      <c r="W3296">
        <v>940235</v>
      </c>
      <c r="X3296">
        <v>6095</v>
      </c>
      <c r="Y3296">
        <v>438492</v>
      </c>
      <c r="Z3296">
        <v>957978</v>
      </c>
      <c r="AA3296">
        <v>0</v>
      </c>
      <c r="AB3296">
        <v>135</v>
      </c>
      <c r="AC3296">
        <v>1404.36</v>
      </c>
      <c r="AD3296">
        <v>941.41</v>
      </c>
      <c r="AE3296">
        <v>1413.7</v>
      </c>
      <c r="AF3296">
        <v>949.31</v>
      </c>
      <c r="AG3296">
        <v>4096997.8</v>
      </c>
      <c r="AH3296">
        <v>99572</v>
      </c>
      <c r="AI3296">
        <v>37667</v>
      </c>
      <c r="AJ3296">
        <v>30755</v>
      </c>
      <c r="AK3296">
        <v>6912</v>
      </c>
      <c r="AL3296">
        <v>77357677</v>
      </c>
      <c r="AM3296">
        <v>22332</v>
      </c>
      <c r="AN3296">
        <v>11661</v>
      </c>
      <c r="AO3296">
        <v>10671</v>
      </c>
      <c r="AP3296">
        <v>63223634</v>
      </c>
      <c r="AQ3296" t="s">
        <v>716</v>
      </c>
      <c r="AR3296">
        <v>2016</v>
      </c>
    </row>
    <row r="3297" spans="1:44" x14ac:dyDescent="0.3">
      <c r="A3297" s="1"/>
      <c r="B3297" t="s">
        <v>535</v>
      </c>
      <c r="C3297" t="s">
        <v>555</v>
      </c>
      <c r="D3297">
        <v>284150</v>
      </c>
      <c r="E3297">
        <v>281669</v>
      </c>
      <c r="F3297">
        <v>3073</v>
      </c>
      <c r="G3297">
        <v>190364</v>
      </c>
      <c r="H3297">
        <v>88232</v>
      </c>
      <c r="I3297">
        <v>52611</v>
      </c>
      <c r="J3297">
        <v>105293</v>
      </c>
      <c r="K3297">
        <v>52258</v>
      </c>
      <c r="L3297">
        <v>104445</v>
      </c>
      <c r="M3297">
        <v>15725</v>
      </c>
      <c r="N3297">
        <v>40054</v>
      </c>
      <c r="O3297">
        <v>76823</v>
      </c>
      <c r="P3297">
        <v>121</v>
      </c>
      <c r="Q3297">
        <v>1185</v>
      </c>
      <c r="R3297">
        <v>12335</v>
      </c>
      <c r="S3297">
        <v>390539</v>
      </c>
      <c r="T3297">
        <v>492</v>
      </c>
      <c r="U3297">
        <v>16496</v>
      </c>
      <c r="V3297">
        <v>27227</v>
      </c>
      <c r="W3297">
        <v>911215</v>
      </c>
      <c r="X3297">
        <v>665</v>
      </c>
      <c r="Y3297">
        <v>616718</v>
      </c>
      <c r="Z3297">
        <v>1318250</v>
      </c>
      <c r="AA3297">
        <v>3</v>
      </c>
      <c r="AB3297">
        <v>60</v>
      </c>
      <c r="AC3297">
        <v>3398.32</v>
      </c>
      <c r="AD3297">
        <v>551.24</v>
      </c>
      <c r="AE3297">
        <v>3415.42</v>
      </c>
      <c r="AF3297">
        <v>561.55999999999995</v>
      </c>
      <c r="AG3297">
        <v>1284793.04</v>
      </c>
      <c r="AH3297">
        <v>85864</v>
      </c>
      <c r="AI3297">
        <v>227154</v>
      </c>
      <c r="AJ3297">
        <v>210504</v>
      </c>
      <c r="AK3297">
        <v>16650</v>
      </c>
      <c r="AL3297">
        <v>204840134</v>
      </c>
      <c r="AM3297">
        <v>102450</v>
      </c>
      <c r="AN3297">
        <v>91347</v>
      </c>
      <c r="AO3297">
        <v>11103</v>
      </c>
      <c r="AP3297">
        <v>98733273</v>
      </c>
      <c r="AQ3297" t="s">
        <v>716</v>
      </c>
      <c r="AR3297">
        <v>2016</v>
      </c>
    </row>
    <row r="3298" spans="1:44" x14ac:dyDescent="0.3">
      <c r="A3298" s="1"/>
      <c r="B3298" t="s">
        <v>535</v>
      </c>
      <c r="C3298" t="s">
        <v>554</v>
      </c>
      <c r="D3298">
        <v>35493</v>
      </c>
      <c r="E3298">
        <v>34256</v>
      </c>
      <c r="F3298">
        <v>1829</v>
      </c>
      <c r="G3298">
        <v>173</v>
      </c>
      <c r="H3298">
        <v>32254</v>
      </c>
      <c r="I3298">
        <v>10222</v>
      </c>
      <c r="J3298">
        <v>14286</v>
      </c>
      <c r="K3298">
        <v>10203</v>
      </c>
      <c r="L3298">
        <v>14249</v>
      </c>
      <c r="M3298">
        <v>4576</v>
      </c>
      <c r="N3298">
        <v>8885</v>
      </c>
      <c r="O3298">
        <v>11972</v>
      </c>
      <c r="P3298">
        <v>10</v>
      </c>
      <c r="Q3298">
        <v>40</v>
      </c>
      <c r="R3298">
        <v>8385</v>
      </c>
      <c r="S3298">
        <v>269454</v>
      </c>
      <c r="T3298">
        <v>486</v>
      </c>
      <c r="U3298">
        <v>15963</v>
      </c>
      <c r="V3298">
        <v>14</v>
      </c>
      <c r="W3298">
        <v>410</v>
      </c>
      <c r="X3298">
        <v>160</v>
      </c>
      <c r="Y3298">
        <v>117076</v>
      </c>
      <c r="Z3298">
        <v>285827</v>
      </c>
      <c r="AA3298">
        <v>2</v>
      </c>
      <c r="AB3298">
        <v>0</v>
      </c>
      <c r="AC3298">
        <v>475.97</v>
      </c>
      <c r="AD3298">
        <v>430.3</v>
      </c>
      <c r="AE3298">
        <v>477.42</v>
      </c>
      <c r="AF3298">
        <v>430.71</v>
      </c>
      <c r="AG3298">
        <v>409036.9</v>
      </c>
      <c r="AH3298">
        <v>14302</v>
      </c>
      <c r="AI3298">
        <v>35556</v>
      </c>
      <c r="AJ3298">
        <v>29431</v>
      </c>
      <c r="AK3298">
        <v>6125</v>
      </c>
      <c r="AL3298">
        <v>43677644</v>
      </c>
      <c r="AM3298">
        <v>746</v>
      </c>
      <c r="AN3298">
        <v>458</v>
      </c>
      <c r="AO3298">
        <v>288</v>
      </c>
      <c r="AP3298">
        <v>0</v>
      </c>
      <c r="AQ3298" t="s">
        <v>716</v>
      </c>
      <c r="AR3298">
        <v>2016</v>
      </c>
    </row>
    <row r="3299" spans="1:44" x14ac:dyDescent="0.3">
      <c r="A3299" s="1"/>
      <c r="B3299" t="s">
        <v>535</v>
      </c>
      <c r="C3299" t="s">
        <v>553</v>
      </c>
      <c r="D3299">
        <v>32631</v>
      </c>
      <c r="E3299">
        <v>32109</v>
      </c>
      <c r="F3299">
        <v>4918</v>
      </c>
      <c r="G3299">
        <v>371</v>
      </c>
      <c r="H3299">
        <v>26820</v>
      </c>
      <c r="I3299">
        <v>11913</v>
      </c>
      <c r="J3299">
        <v>30379</v>
      </c>
      <c r="K3299">
        <v>11900</v>
      </c>
      <c r="L3299">
        <v>30351</v>
      </c>
      <c r="M3299">
        <v>12126</v>
      </c>
      <c r="N3299">
        <v>10711</v>
      </c>
      <c r="O3299">
        <v>27176</v>
      </c>
      <c r="P3299">
        <v>758</v>
      </c>
      <c r="Q3299">
        <v>32</v>
      </c>
      <c r="R3299">
        <v>9125</v>
      </c>
      <c r="S3299">
        <v>524009</v>
      </c>
      <c r="T3299">
        <v>1504</v>
      </c>
      <c r="U3299">
        <v>92542</v>
      </c>
      <c r="V3299">
        <v>82</v>
      </c>
      <c r="W3299">
        <v>4985</v>
      </c>
      <c r="X3299">
        <v>92</v>
      </c>
      <c r="Y3299">
        <v>282553</v>
      </c>
      <c r="Z3299">
        <v>621536</v>
      </c>
      <c r="AA3299">
        <v>100</v>
      </c>
      <c r="AB3299">
        <v>4</v>
      </c>
      <c r="AC3299">
        <v>1031.92</v>
      </c>
      <c r="AD3299">
        <v>100.06</v>
      </c>
      <c r="AE3299">
        <v>1031.96</v>
      </c>
      <c r="AF3299">
        <v>100.06</v>
      </c>
      <c r="AG3299">
        <v>2158458.27</v>
      </c>
      <c r="AH3299">
        <v>35739</v>
      </c>
      <c r="AI3299">
        <v>53629</v>
      </c>
      <c r="AJ3299">
        <v>49326</v>
      </c>
      <c r="AK3299">
        <v>4303</v>
      </c>
      <c r="AL3299">
        <v>90829346</v>
      </c>
      <c r="AM3299">
        <v>2438</v>
      </c>
      <c r="AN3299">
        <v>1499</v>
      </c>
      <c r="AO3299">
        <v>939</v>
      </c>
      <c r="AP3299">
        <v>1128</v>
      </c>
      <c r="AQ3299" t="s">
        <v>716</v>
      </c>
      <c r="AR3299">
        <v>2016</v>
      </c>
    </row>
    <row r="3300" spans="1:44" x14ac:dyDescent="0.3">
      <c r="A3300" s="1"/>
      <c r="B3300" t="s">
        <v>535</v>
      </c>
      <c r="C3300" t="s">
        <v>552</v>
      </c>
      <c r="D3300">
        <v>94139</v>
      </c>
      <c r="E3300">
        <v>94056</v>
      </c>
      <c r="F3300">
        <v>19049</v>
      </c>
      <c r="G3300">
        <v>5413</v>
      </c>
      <c r="H3300">
        <v>69594</v>
      </c>
      <c r="I3300">
        <v>20837</v>
      </c>
      <c r="J3300">
        <v>53286</v>
      </c>
      <c r="K3300">
        <v>20832</v>
      </c>
      <c r="L3300">
        <v>53268</v>
      </c>
      <c r="M3300">
        <v>9586</v>
      </c>
      <c r="N3300">
        <v>18963</v>
      </c>
      <c r="O3300">
        <v>47601</v>
      </c>
      <c r="P3300">
        <v>232</v>
      </c>
      <c r="Q3300">
        <v>434</v>
      </c>
      <c r="R3300">
        <v>12418</v>
      </c>
      <c r="S3300">
        <v>598520</v>
      </c>
      <c r="T3300">
        <v>5470</v>
      </c>
      <c r="U3300">
        <v>269074</v>
      </c>
      <c r="V3300">
        <v>1075</v>
      </c>
      <c r="W3300">
        <v>51514</v>
      </c>
      <c r="X3300">
        <v>493</v>
      </c>
      <c r="Y3300">
        <v>438844</v>
      </c>
      <c r="Z3300">
        <v>919108</v>
      </c>
      <c r="AA3300">
        <v>44</v>
      </c>
      <c r="AB3300">
        <v>11</v>
      </c>
      <c r="AC3300">
        <v>1365.02</v>
      </c>
      <c r="AD3300">
        <v>184.07</v>
      </c>
      <c r="AE3300">
        <v>1365.32</v>
      </c>
      <c r="AF3300">
        <v>184.21</v>
      </c>
      <c r="AG3300">
        <v>4399.1899999999996</v>
      </c>
      <c r="AH3300">
        <v>14448</v>
      </c>
      <c r="AI3300">
        <v>72630</v>
      </c>
      <c r="AJ3300">
        <v>49327</v>
      </c>
      <c r="AK3300">
        <v>23303</v>
      </c>
      <c r="AL3300">
        <v>121102963</v>
      </c>
      <c r="AM3300">
        <v>31179</v>
      </c>
      <c r="AN3300">
        <v>9641</v>
      </c>
      <c r="AO3300">
        <v>21538</v>
      </c>
      <c r="AP3300">
        <v>8384634</v>
      </c>
      <c r="AQ3300" t="s">
        <v>716</v>
      </c>
      <c r="AR3300">
        <v>2016</v>
      </c>
    </row>
    <row r="3301" spans="1:44" x14ac:dyDescent="0.3">
      <c r="A3301" s="1"/>
      <c r="B3301" t="s">
        <v>535</v>
      </c>
      <c r="C3301" t="s">
        <v>551</v>
      </c>
      <c r="D3301">
        <v>38917</v>
      </c>
      <c r="E3301">
        <v>37806</v>
      </c>
      <c r="F3301">
        <v>3391</v>
      </c>
      <c r="G3301">
        <v>169</v>
      </c>
      <c r="H3301">
        <v>34246</v>
      </c>
      <c r="I3301">
        <v>14833</v>
      </c>
      <c r="J3301">
        <v>29501</v>
      </c>
      <c r="K3301">
        <v>14828</v>
      </c>
      <c r="L3301">
        <v>29491</v>
      </c>
      <c r="M3301">
        <v>9704</v>
      </c>
      <c r="N3301">
        <v>12788</v>
      </c>
      <c r="O3301">
        <v>25202</v>
      </c>
      <c r="P3301">
        <v>382</v>
      </c>
      <c r="Q3301">
        <v>117</v>
      </c>
      <c r="R3301">
        <v>11834</v>
      </c>
      <c r="S3301">
        <v>629781</v>
      </c>
      <c r="T3301">
        <v>904</v>
      </c>
      <c r="U3301">
        <v>43802</v>
      </c>
      <c r="V3301">
        <v>50</v>
      </c>
      <c r="W3301">
        <v>1983</v>
      </c>
      <c r="X3301">
        <v>163</v>
      </c>
      <c r="Y3301">
        <v>346486</v>
      </c>
      <c r="Z3301">
        <v>675566</v>
      </c>
      <c r="AA3301">
        <v>39</v>
      </c>
      <c r="AB3301">
        <v>1</v>
      </c>
      <c r="AC3301">
        <v>980.17</v>
      </c>
      <c r="AD3301">
        <v>281.57</v>
      </c>
      <c r="AE3301">
        <v>981.87</v>
      </c>
      <c r="AF3301">
        <v>281.67</v>
      </c>
      <c r="AG3301">
        <v>24970348.850000001</v>
      </c>
      <c r="AH3301">
        <v>20067</v>
      </c>
      <c r="AI3301">
        <v>28937</v>
      </c>
      <c r="AJ3301">
        <v>23377</v>
      </c>
      <c r="AK3301">
        <v>5560</v>
      </c>
      <c r="AL3301">
        <v>61526844</v>
      </c>
      <c r="AM3301">
        <v>9037</v>
      </c>
      <c r="AN3301">
        <v>3489</v>
      </c>
      <c r="AO3301">
        <v>5548</v>
      </c>
      <c r="AP3301">
        <v>31961</v>
      </c>
      <c r="AQ3301" t="s">
        <v>716</v>
      </c>
      <c r="AR3301">
        <v>2016</v>
      </c>
    </row>
    <row r="3302" spans="1:44" x14ac:dyDescent="0.3">
      <c r="A3302" s="1"/>
      <c r="B3302" t="s">
        <v>535</v>
      </c>
      <c r="C3302" t="s">
        <v>550</v>
      </c>
      <c r="D3302">
        <v>94736</v>
      </c>
      <c r="E3302">
        <v>85345</v>
      </c>
      <c r="F3302">
        <v>2767</v>
      </c>
      <c r="G3302">
        <v>790</v>
      </c>
      <c r="H3302">
        <v>81788</v>
      </c>
      <c r="I3302">
        <v>26895</v>
      </c>
      <c r="J3302">
        <v>61665</v>
      </c>
      <c r="K3302">
        <v>26858</v>
      </c>
      <c r="L3302">
        <v>61572</v>
      </c>
      <c r="M3302">
        <v>28981</v>
      </c>
      <c r="N3302">
        <v>23483</v>
      </c>
      <c r="O3302">
        <v>51068</v>
      </c>
      <c r="P3302">
        <v>343</v>
      </c>
      <c r="Q3302">
        <v>111</v>
      </c>
      <c r="R3302">
        <v>22769</v>
      </c>
      <c r="S3302">
        <v>964030</v>
      </c>
      <c r="T3302">
        <v>569</v>
      </c>
      <c r="U3302">
        <v>27114</v>
      </c>
      <c r="V3302">
        <v>145</v>
      </c>
      <c r="W3302">
        <v>6758</v>
      </c>
      <c r="X3302">
        <v>228</v>
      </c>
      <c r="Y3302">
        <v>371919</v>
      </c>
      <c r="Z3302">
        <v>997902</v>
      </c>
      <c r="AA3302">
        <v>6</v>
      </c>
      <c r="AB3302">
        <v>0</v>
      </c>
      <c r="AC3302">
        <v>1857.53</v>
      </c>
      <c r="AD3302">
        <v>1186.79</v>
      </c>
      <c r="AE3302">
        <v>1865.02</v>
      </c>
      <c r="AF3302">
        <v>1190.79</v>
      </c>
      <c r="AG3302">
        <v>1540646.25</v>
      </c>
      <c r="AH3302">
        <v>85619</v>
      </c>
      <c r="AI3302">
        <v>77004</v>
      </c>
      <c r="AJ3302">
        <v>59041</v>
      </c>
      <c r="AK3302">
        <v>17963</v>
      </c>
      <c r="AL3302">
        <v>152356546</v>
      </c>
      <c r="AM3302">
        <v>41002</v>
      </c>
      <c r="AN3302">
        <v>28561</v>
      </c>
      <c r="AO3302">
        <v>12441</v>
      </c>
      <c r="AP3302">
        <v>1073205</v>
      </c>
      <c r="AQ3302" t="s">
        <v>716</v>
      </c>
      <c r="AR3302">
        <v>2016</v>
      </c>
    </row>
    <row r="3303" spans="1:44" x14ac:dyDescent="0.3">
      <c r="A3303" s="1"/>
      <c r="B3303" t="s">
        <v>535</v>
      </c>
      <c r="C3303" t="s">
        <v>549</v>
      </c>
      <c r="D3303">
        <v>66425</v>
      </c>
      <c r="E3303">
        <v>63915</v>
      </c>
      <c r="F3303">
        <v>9071</v>
      </c>
      <c r="G3303">
        <v>51</v>
      </c>
      <c r="H3303">
        <v>54793</v>
      </c>
      <c r="I3303">
        <v>23006</v>
      </c>
      <c r="J3303">
        <v>35620</v>
      </c>
      <c r="K3303">
        <v>22984</v>
      </c>
      <c r="L3303">
        <v>35583</v>
      </c>
      <c r="M3303">
        <v>14003</v>
      </c>
      <c r="N3303">
        <v>18243</v>
      </c>
      <c r="O3303">
        <v>28699</v>
      </c>
      <c r="P3303">
        <v>270</v>
      </c>
      <c r="Q3303">
        <v>38</v>
      </c>
      <c r="R3303">
        <v>16564</v>
      </c>
      <c r="S3303">
        <v>658366</v>
      </c>
      <c r="T3303">
        <v>1656</v>
      </c>
      <c r="U3303">
        <v>66883</v>
      </c>
      <c r="V3303">
        <v>23</v>
      </c>
      <c r="W3303">
        <v>745</v>
      </c>
      <c r="X3303">
        <v>426</v>
      </c>
      <c r="Y3303">
        <v>258622</v>
      </c>
      <c r="Z3303">
        <v>725994</v>
      </c>
      <c r="AA3303">
        <v>30</v>
      </c>
      <c r="AB3303">
        <v>1</v>
      </c>
      <c r="AC3303">
        <v>1298.44</v>
      </c>
      <c r="AD3303">
        <v>1754.88</v>
      </c>
      <c r="AE3303">
        <v>1304.1300000000001</v>
      </c>
      <c r="AF3303">
        <v>1759.01</v>
      </c>
      <c r="AG3303">
        <v>6061.44</v>
      </c>
      <c r="AH3303">
        <v>40661</v>
      </c>
      <c r="AI3303">
        <v>45416</v>
      </c>
      <c r="AJ3303">
        <v>38490</v>
      </c>
      <c r="AK3303">
        <v>6926</v>
      </c>
      <c r="AL3303">
        <v>101399635</v>
      </c>
      <c r="AM3303">
        <v>9243</v>
      </c>
      <c r="AN3303">
        <v>7572</v>
      </c>
      <c r="AO3303">
        <v>1671</v>
      </c>
      <c r="AP3303">
        <v>8018029</v>
      </c>
      <c r="AQ3303" t="s">
        <v>716</v>
      </c>
      <c r="AR3303">
        <v>2016</v>
      </c>
    </row>
    <row r="3304" spans="1:44" x14ac:dyDescent="0.3">
      <c r="A3304" s="1"/>
      <c r="B3304" t="s">
        <v>535</v>
      </c>
      <c r="C3304" t="s">
        <v>548</v>
      </c>
      <c r="D3304">
        <v>31098</v>
      </c>
      <c r="E3304">
        <v>30957</v>
      </c>
      <c r="F3304">
        <v>1743</v>
      </c>
      <c r="G3304">
        <v>146</v>
      </c>
      <c r="H3304">
        <v>29068</v>
      </c>
      <c r="I3304">
        <v>2260</v>
      </c>
      <c r="J3304">
        <v>5425</v>
      </c>
      <c r="K3304">
        <v>2260</v>
      </c>
      <c r="L3304">
        <v>5425</v>
      </c>
      <c r="M3304">
        <v>1700</v>
      </c>
      <c r="N3304">
        <v>2044</v>
      </c>
      <c r="O3304">
        <v>4809</v>
      </c>
      <c r="P3304">
        <v>60</v>
      </c>
      <c r="Q3304">
        <v>15</v>
      </c>
      <c r="R3304">
        <v>1836</v>
      </c>
      <c r="S3304">
        <v>106424</v>
      </c>
      <c r="T3304">
        <v>200</v>
      </c>
      <c r="U3304">
        <v>10062</v>
      </c>
      <c r="V3304">
        <v>8</v>
      </c>
      <c r="W3304">
        <v>403</v>
      </c>
      <c r="X3304">
        <v>19</v>
      </c>
      <c r="Y3304">
        <v>48023</v>
      </c>
      <c r="Z3304">
        <v>116889</v>
      </c>
      <c r="AA3304">
        <v>5</v>
      </c>
      <c r="AB3304">
        <v>0</v>
      </c>
      <c r="AC3304">
        <v>191.19</v>
      </c>
      <c r="AD3304">
        <v>41.85</v>
      </c>
      <c r="AE3304">
        <v>191.19</v>
      </c>
      <c r="AF3304">
        <v>41.85</v>
      </c>
      <c r="AG3304">
        <v>1498906.4</v>
      </c>
      <c r="AH3304">
        <v>3790</v>
      </c>
      <c r="AI3304">
        <v>8133</v>
      </c>
      <c r="AJ3304">
        <v>3111</v>
      </c>
      <c r="AK3304">
        <v>5022</v>
      </c>
      <c r="AL3304">
        <v>14071698</v>
      </c>
      <c r="AM3304">
        <v>8025</v>
      </c>
      <c r="AN3304">
        <v>3873</v>
      </c>
      <c r="AO3304">
        <v>4152</v>
      </c>
      <c r="AP3304">
        <v>4181616</v>
      </c>
      <c r="AQ3304" t="s">
        <v>716</v>
      </c>
      <c r="AR3304">
        <v>2016</v>
      </c>
    </row>
    <row r="3305" spans="1:44" x14ac:dyDescent="0.3">
      <c r="A3305" s="1"/>
      <c r="B3305" t="s">
        <v>535</v>
      </c>
      <c r="C3305" t="s">
        <v>547</v>
      </c>
      <c r="D3305">
        <v>111513</v>
      </c>
      <c r="E3305">
        <v>109789</v>
      </c>
      <c r="F3305">
        <v>2819</v>
      </c>
      <c r="G3305">
        <v>96956</v>
      </c>
      <c r="H3305">
        <v>10014</v>
      </c>
      <c r="I3305">
        <v>58106</v>
      </c>
      <c r="J3305">
        <v>97855</v>
      </c>
      <c r="K3305">
        <v>57861</v>
      </c>
      <c r="L3305">
        <v>97390</v>
      </c>
      <c r="M3305">
        <v>19324</v>
      </c>
      <c r="N3305">
        <v>48203</v>
      </c>
      <c r="O3305">
        <v>76664</v>
      </c>
      <c r="P3305">
        <v>591</v>
      </c>
      <c r="Q3305">
        <v>688</v>
      </c>
      <c r="R3305">
        <v>2642</v>
      </c>
      <c r="S3305">
        <v>79559</v>
      </c>
      <c r="T3305">
        <v>951</v>
      </c>
      <c r="U3305">
        <v>36638</v>
      </c>
      <c r="V3305">
        <v>44610</v>
      </c>
      <c r="W3305">
        <v>1389579</v>
      </c>
      <c r="X3305">
        <v>171</v>
      </c>
      <c r="Y3305">
        <v>759128</v>
      </c>
      <c r="Z3305">
        <v>1505776</v>
      </c>
      <c r="AA3305">
        <v>16</v>
      </c>
      <c r="AB3305">
        <v>543</v>
      </c>
      <c r="AC3305">
        <v>3117.85</v>
      </c>
      <c r="AD3305">
        <v>1590.69</v>
      </c>
      <c r="AE3305">
        <v>3122.82</v>
      </c>
      <c r="AF3305">
        <v>1613.67</v>
      </c>
      <c r="AG3305">
        <v>49739572.07</v>
      </c>
      <c r="AH3305">
        <v>117459</v>
      </c>
      <c r="AI3305">
        <v>116224</v>
      </c>
      <c r="AJ3305">
        <v>107631</v>
      </c>
      <c r="AK3305">
        <v>8593</v>
      </c>
      <c r="AL3305">
        <v>280065057</v>
      </c>
      <c r="AM3305">
        <v>36031</v>
      </c>
      <c r="AN3305">
        <v>28480</v>
      </c>
      <c r="AO3305">
        <v>7551</v>
      </c>
      <c r="AP3305">
        <v>251420</v>
      </c>
      <c r="AQ3305" t="s">
        <v>716</v>
      </c>
      <c r="AR3305">
        <v>2016</v>
      </c>
    </row>
    <row r="3306" spans="1:44" x14ac:dyDescent="0.3">
      <c r="A3306" s="1"/>
      <c r="B3306" t="s">
        <v>535</v>
      </c>
      <c r="C3306" t="s">
        <v>546</v>
      </c>
      <c r="D3306">
        <v>123310</v>
      </c>
      <c r="E3306">
        <v>121487</v>
      </c>
      <c r="F3306">
        <v>1669</v>
      </c>
      <c r="G3306">
        <v>93760</v>
      </c>
      <c r="H3306">
        <v>26058</v>
      </c>
      <c r="I3306">
        <v>41936</v>
      </c>
      <c r="J3306">
        <v>49378</v>
      </c>
      <c r="K3306">
        <v>41673</v>
      </c>
      <c r="L3306">
        <v>49029</v>
      </c>
      <c r="M3306">
        <v>32616</v>
      </c>
      <c r="N3306">
        <v>35096</v>
      </c>
      <c r="O3306">
        <v>40394</v>
      </c>
      <c r="P3306">
        <v>24</v>
      </c>
      <c r="Q3306">
        <v>69</v>
      </c>
      <c r="R3306">
        <v>12960</v>
      </c>
      <c r="S3306">
        <v>355256</v>
      </c>
      <c r="T3306">
        <v>455</v>
      </c>
      <c r="U3306">
        <v>19613</v>
      </c>
      <c r="V3306">
        <v>21681</v>
      </c>
      <c r="W3306">
        <v>783532</v>
      </c>
      <c r="X3306">
        <v>77</v>
      </c>
      <c r="Y3306">
        <v>666024</v>
      </c>
      <c r="Z3306">
        <v>1158401</v>
      </c>
      <c r="AA3306">
        <v>0</v>
      </c>
      <c r="AB3306">
        <v>22</v>
      </c>
      <c r="AC3306">
        <v>2197.0500000000002</v>
      </c>
      <c r="AD3306">
        <v>1101.71</v>
      </c>
      <c r="AE3306">
        <v>2197.41</v>
      </c>
      <c r="AF3306">
        <v>1101.8499999999999</v>
      </c>
      <c r="AG3306">
        <v>6719605.54</v>
      </c>
      <c r="AH3306">
        <v>51229</v>
      </c>
      <c r="AI3306">
        <v>84053</v>
      </c>
      <c r="AJ3306">
        <v>83691</v>
      </c>
      <c r="AK3306">
        <v>362</v>
      </c>
      <c r="AL3306">
        <v>193271423</v>
      </c>
      <c r="AM3306">
        <v>13444</v>
      </c>
      <c r="AN3306">
        <v>12934</v>
      </c>
      <c r="AO3306">
        <v>510</v>
      </c>
      <c r="AP3306">
        <v>53400</v>
      </c>
      <c r="AQ3306" t="s">
        <v>716</v>
      </c>
      <c r="AR3306">
        <v>2016</v>
      </c>
    </row>
    <row r="3307" spans="1:44" x14ac:dyDescent="0.3">
      <c r="A3307" s="1"/>
      <c r="B3307" t="s">
        <v>535</v>
      </c>
      <c r="C3307" t="s">
        <v>545</v>
      </c>
      <c r="D3307">
        <v>132461</v>
      </c>
      <c r="E3307">
        <v>132369</v>
      </c>
      <c r="F3307">
        <v>6537</v>
      </c>
      <c r="G3307">
        <v>28925</v>
      </c>
      <c r="H3307">
        <v>96907</v>
      </c>
      <c r="I3307">
        <v>41485</v>
      </c>
      <c r="J3307">
        <v>65847</v>
      </c>
      <c r="K3307">
        <v>41335</v>
      </c>
      <c r="L3307">
        <v>65567</v>
      </c>
      <c r="M3307">
        <v>33111</v>
      </c>
      <c r="N3307">
        <v>35768</v>
      </c>
      <c r="O3307">
        <v>55030</v>
      </c>
      <c r="P3307">
        <v>476</v>
      </c>
      <c r="Q3307">
        <v>120</v>
      </c>
      <c r="R3307">
        <v>27890</v>
      </c>
      <c r="S3307">
        <v>1272099</v>
      </c>
      <c r="T3307">
        <v>1520</v>
      </c>
      <c r="U3307">
        <v>74663</v>
      </c>
      <c r="V3307">
        <v>6358</v>
      </c>
      <c r="W3307">
        <v>275027</v>
      </c>
      <c r="X3307">
        <v>692</v>
      </c>
      <c r="Y3307">
        <v>678007</v>
      </c>
      <c r="Z3307">
        <v>1621789</v>
      </c>
      <c r="AA3307">
        <v>21</v>
      </c>
      <c r="AB3307">
        <v>82</v>
      </c>
      <c r="AC3307">
        <v>3074.85</v>
      </c>
      <c r="AD3307">
        <v>1433.93</v>
      </c>
      <c r="AE3307">
        <v>3078.66</v>
      </c>
      <c r="AF3307">
        <v>1438.64</v>
      </c>
      <c r="AG3307">
        <v>11417.25</v>
      </c>
      <c r="AH3307">
        <v>107639</v>
      </c>
      <c r="AI3307">
        <v>135225</v>
      </c>
      <c r="AJ3307">
        <v>124613</v>
      </c>
      <c r="AK3307">
        <v>10612</v>
      </c>
      <c r="AL3307">
        <v>289506447</v>
      </c>
      <c r="AM3307">
        <v>20398</v>
      </c>
      <c r="AN3307">
        <v>13637</v>
      </c>
      <c r="AO3307">
        <v>6761</v>
      </c>
      <c r="AP3307">
        <v>186796</v>
      </c>
      <c r="AQ3307" t="s">
        <v>716</v>
      </c>
      <c r="AR3307">
        <v>2016</v>
      </c>
    </row>
    <row r="3308" spans="1:44" x14ac:dyDescent="0.3">
      <c r="A3308" s="1"/>
      <c r="B3308" t="s">
        <v>535</v>
      </c>
      <c r="C3308" t="s">
        <v>544</v>
      </c>
      <c r="D3308">
        <v>200733</v>
      </c>
      <c r="E3308">
        <v>199313</v>
      </c>
      <c r="F3308">
        <v>22096</v>
      </c>
      <c r="G3308">
        <v>5354</v>
      </c>
      <c r="H3308">
        <v>171863</v>
      </c>
      <c r="I3308">
        <v>26912</v>
      </c>
      <c r="J3308">
        <v>44947</v>
      </c>
      <c r="K3308">
        <v>26876</v>
      </c>
      <c r="L3308">
        <v>44858</v>
      </c>
      <c r="M3308">
        <v>12754</v>
      </c>
      <c r="N3308">
        <v>23156</v>
      </c>
      <c r="O3308">
        <v>37876</v>
      </c>
      <c r="P3308">
        <v>247</v>
      </c>
      <c r="Q3308">
        <v>436</v>
      </c>
      <c r="R3308">
        <v>20046</v>
      </c>
      <c r="S3308">
        <v>627070</v>
      </c>
      <c r="T3308">
        <v>2679</v>
      </c>
      <c r="U3308">
        <v>102000</v>
      </c>
      <c r="V3308">
        <v>431</v>
      </c>
      <c r="W3308">
        <v>14072</v>
      </c>
      <c r="X3308">
        <v>225</v>
      </c>
      <c r="Y3308">
        <v>288851</v>
      </c>
      <c r="Z3308">
        <v>743142</v>
      </c>
      <c r="AA3308">
        <v>37</v>
      </c>
      <c r="AB3308">
        <v>6</v>
      </c>
      <c r="AC3308">
        <v>1188.82</v>
      </c>
      <c r="AD3308">
        <v>444.48</v>
      </c>
      <c r="AE3308">
        <v>1189.8399999999999</v>
      </c>
      <c r="AF3308">
        <v>445.5</v>
      </c>
      <c r="AG3308">
        <v>8088911.8200000003</v>
      </c>
      <c r="AH3308">
        <v>47015</v>
      </c>
      <c r="AI3308">
        <v>65543</v>
      </c>
      <c r="AJ3308">
        <v>63667</v>
      </c>
      <c r="AK3308">
        <v>1876</v>
      </c>
      <c r="AL3308">
        <v>95892526</v>
      </c>
      <c r="AM3308">
        <v>41244</v>
      </c>
      <c r="AN3308">
        <v>32360</v>
      </c>
      <c r="AO3308">
        <v>8884</v>
      </c>
      <c r="AP3308">
        <v>20737</v>
      </c>
      <c r="AQ3308" t="s">
        <v>716</v>
      </c>
      <c r="AR3308">
        <v>2016</v>
      </c>
    </row>
    <row r="3309" spans="1:44" x14ac:dyDescent="0.3">
      <c r="A3309" s="1"/>
      <c r="B3309" t="s">
        <v>535</v>
      </c>
      <c r="C3309" t="s">
        <v>543</v>
      </c>
      <c r="D3309">
        <v>31402</v>
      </c>
      <c r="E3309">
        <v>31179</v>
      </c>
      <c r="F3309">
        <v>4008</v>
      </c>
      <c r="G3309">
        <v>1012</v>
      </c>
      <c r="H3309">
        <v>26159</v>
      </c>
      <c r="I3309">
        <v>10667</v>
      </c>
      <c r="J3309">
        <v>18703</v>
      </c>
      <c r="K3309">
        <v>10663</v>
      </c>
      <c r="L3309">
        <v>18697</v>
      </c>
      <c r="M3309">
        <v>7370</v>
      </c>
      <c r="N3309">
        <v>8902</v>
      </c>
      <c r="O3309">
        <v>15232</v>
      </c>
      <c r="P3309">
        <v>628</v>
      </c>
      <c r="Q3309">
        <v>6</v>
      </c>
      <c r="R3309">
        <v>6624</v>
      </c>
      <c r="S3309">
        <v>338048</v>
      </c>
      <c r="T3309">
        <v>1982</v>
      </c>
      <c r="U3309">
        <v>122314</v>
      </c>
      <c r="V3309">
        <v>296</v>
      </c>
      <c r="W3309">
        <v>15424</v>
      </c>
      <c r="X3309">
        <v>170</v>
      </c>
      <c r="Y3309">
        <v>275373</v>
      </c>
      <c r="Z3309">
        <v>475786</v>
      </c>
      <c r="AA3309">
        <v>242</v>
      </c>
      <c r="AB3309">
        <v>13</v>
      </c>
      <c r="AC3309">
        <v>673.73</v>
      </c>
      <c r="AD3309">
        <v>320.06</v>
      </c>
      <c r="AE3309">
        <v>673.75</v>
      </c>
      <c r="AF3309">
        <v>320.06</v>
      </c>
      <c r="AG3309">
        <v>2146.3200000000002</v>
      </c>
      <c r="AH3309">
        <v>8425</v>
      </c>
      <c r="AI3309">
        <v>28239</v>
      </c>
      <c r="AJ3309">
        <v>24149</v>
      </c>
      <c r="AK3309">
        <v>4090</v>
      </c>
      <c r="AL3309">
        <v>65875651</v>
      </c>
      <c r="AM3309">
        <v>10259</v>
      </c>
      <c r="AN3309">
        <v>5337</v>
      </c>
      <c r="AO3309">
        <v>4922</v>
      </c>
      <c r="AP3309">
        <v>0</v>
      </c>
      <c r="AQ3309" t="s">
        <v>716</v>
      </c>
      <c r="AR3309">
        <v>2016</v>
      </c>
    </row>
    <row r="3310" spans="1:44" x14ac:dyDescent="0.3">
      <c r="A3310" s="1"/>
      <c r="B3310" t="s">
        <v>535</v>
      </c>
      <c r="C3310" t="s">
        <v>542</v>
      </c>
      <c r="D3310">
        <v>111059</v>
      </c>
      <c r="E3310">
        <v>110357</v>
      </c>
      <c r="F3310">
        <v>7021</v>
      </c>
      <c r="G3310">
        <v>747</v>
      </c>
      <c r="H3310">
        <v>102589</v>
      </c>
      <c r="I3310">
        <v>9434</v>
      </c>
      <c r="J3310">
        <v>24118</v>
      </c>
      <c r="K3310">
        <v>9404</v>
      </c>
      <c r="L3310">
        <v>24032</v>
      </c>
      <c r="M3310">
        <v>6826</v>
      </c>
      <c r="N3310">
        <v>8377</v>
      </c>
      <c r="O3310">
        <v>21081</v>
      </c>
      <c r="P3310">
        <v>32</v>
      </c>
      <c r="Q3310">
        <v>86</v>
      </c>
      <c r="R3310">
        <v>7808</v>
      </c>
      <c r="S3310">
        <v>334347</v>
      </c>
      <c r="T3310">
        <v>536</v>
      </c>
      <c r="U3310">
        <v>18309</v>
      </c>
      <c r="V3310">
        <v>33</v>
      </c>
      <c r="W3310">
        <v>1770</v>
      </c>
      <c r="X3310">
        <v>154</v>
      </c>
      <c r="Y3310">
        <v>176997</v>
      </c>
      <c r="Z3310">
        <v>354426</v>
      </c>
      <c r="AA3310">
        <v>3</v>
      </c>
      <c r="AB3310">
        <v>1</v>
      </c>
      <c r="AC3310">
        <v>378.16</v>
      </c>
      <c r="AD3310">
        <v>16.829999999999998</v>
      </c>
      <c r="AE3310">
        <v>378.33</v>
      </c>
      <c r="AF3310">
        <v>16.829999999999998</v>
      </c>
      <c r="AG3310">
        <v>2049938.98</v>
      </c>
      <c r="AH3310">
        <v>11502</v>
      </c>
      <c r="AI3310">
        <v>34825</v>
      </c>
      <c r="AJ3310">
        <v>16136</v>
      </c>
      <c r="AK3310">
        <v>18689</v>
      </c>
      <c r="AL3310">
        <v>36421591</v>
      </c>
      <c r="AM3310">
        <v>33372</v>
      </c>
      <c r="AN3310">
        <v>10614</v>
      </c>
      <c r="AO3310">
        <v>22758</v>
      </c>
      <c r="AP3310">
        <v>2014593</v>
      </c>
      <c r="AQ3310" t="s">
        <v>716</v>
      </c>
      <c r="AR3310">
        <v>2016</v>
      </c>
    </row>
    <row r="3311" spans="1:44" x14ac:dyDescent="0.3">
      <c r="A3311" s="1"/>
      <c r="B3311" t="s">
        <v>535</v>
      </c>
      <c r="C3311" t="s">
        <v>541</v>
      </c>
      <c r="D3311">
        <v>105286</v>
      </c>
      <c r="E3311">
        <v>98585</v>
      </c>
      <c r="F3311">
        <v>16388</v>
      </c>
      <c r="G3311">
        <v>33555</v>
      </c>
      <c r="H3311">
        <v>48642</v>
      </c>
      <c r="I3311">
        <v>32194</v>
      </c>
      <c r="J3311">
        <v>54565</v>
      </c>
      <c r="K3311">
        <v>32116</v>
      </c>
      <c r="L3311">
        <v>54418</v>
      </c>
      <c r="M3311">
        <v>17831</v>
      </c>
      <c r="N3311">
        <v>25706</v>
      </c>
      <c r="O3311">
        <v>40654</v>
      </c>
      <c r="P3311">
        <v>202</v>
      </c>
      <c r="Q3311">
        <v>116</v>
      </c>
      <c r="R3311">
        <v>12695</v>
      </c>
      <c r="S3311">
        <v>513150</v>
      </c>
      <c r="T3311">
        <v>5756</v>
      </c>
      <c r="U3311">
        <v>274898</v>
      </c>
      <c r="V3311">
        <v>7255</v>
      </c>
      <c r="W3311">
        <v>269652</v>
      </c>
      <c r="X3311">
        <v>598</v>
      </c>
      <c r="Y3311">
        <v>521111</v>
      </c>
      <c r="Z3311">
        <v>1057700</v>
      </c>
      <c r="AA3311">
        <v>79</v>
      </c>
      <c r="AB3311">
        <v>16</v>
      </c>
      <c r="AC3311">
        <v>1409.04</v>
      </c>
      <c r="AD3311">
        <v>177.97</v>
      </c>
      <c r="AE3311">
        <v>1414.43</v>
      </c>
      <c r="AF3311">
        <v>178.89</v>
      </c>
      <c r="AG3311">
        <v>12820316.52</v>
      </c>
      <c r="AH3311">
        <v>36537</v>
      </c>
      <c r="AI3311">
        <v>83759</v>
      </c>
      <c r="AJ3311">
        <v>68707</v>
      </c>
      <c r="AK3311">
        <v>15052</v>
      </c>
      <c r="AL3311">
        <v>124023338</v>
      </c>
      <c r="AM3311">
        <v>28960</v>
      </c>
      <c r="AN3311">
        <v>20671</v>
      </c>
      <c r="AO3311">
        <v>8289</v>
      </c>
      <c r="AP3311">
        <v>89003</v>
      </c>
      <c r="AQ3311" t="s">
        <v>716</v>
      </c>
      <c r="AR3311">
        <v>2016</v>
      </c>
    </row>
    <row r="3312" spans="1:44" x14ac:dyDescent="0.3">
      <c r="A3312" s="1"/>
      <c r="B3312" t="s">
        <v>535</v>
      </c>
      <c r="C3312" t="s">
        <v>540</v>
      </c>
      <c r="D3312">
        <v>152450</v>
      </c>
      <c r="E3312">
        <v>151499</v>
      </c>
      <c r="F3312">
        <v>3650</v>
      </c>
      <c r="G3312">
        <v>133129</v>
      </c>
      <c r="H3312">
        <v>14720</v>
      </c>
      <c r="I3312">
        <v>39593</v>
      </c>
      <c r="J3312">
        <v>53846</v>
      </c>
      <c r="K3312">
        <v>39532</v>
      </c>
      <c r="L3312">
        <v>53754</v>
      </c>
      <c r="M3312">
        <v>44318</v>
      </c>
      <c r="N3312">
        <v>35645</v>
      </c>
      <c r="O3312">
        <v>47049</v>
      </c>
      <c r="P3312">
        <v>160</v>
      </c>
      <c r="Q3312">
        <v>121</v>
      </c>
      <c r="R3312">
        <v>2408</v>
      </c>
      <c r="S3312">
        <v>78981</v>
      </c>
      <c r="T3312">
        <v>456</v>
      </c>
      <c r="U3312">
        <v>15288</v>
      </c>
      <c r="V3312">
        <v>32781</v>
      </c>
      <c r="W3312">
        <v>1249806</v>
      </c>
      <c r="X3312">
        <v>3933</v>
      </c>
      <c r="Y3312">
        <v>526024</v>
      </c>
      <c r="Z3312">
        <v>1344075</v>
      </c>
      <c r="AA3312">
        <v>1</v>
      </c>
      <c r="AB3312">
        <v>155</v>
      </c>
      <c r="AC3312">
        <v>2493.4299999999998</v>
      </c>
      <c r="AD3312">
        <v>1708.86</v>
      </c>
      <c r="AE3312">
        <v>2493.4299999999998</v>
      </c>
      <c r="AF3312">
        <v>1714.4</v>
      </c>
      <c r="AG3312">
        <v>2565762.2599999998</v>
      </c>
      <c r="AH3312">
        <v>67716</v>
      </c>
      <c r="AI3312">
        <v>159312</v>
      </c>
      <c r="AJ3312">
        <v>159023</v>
      </c>
      <c r="AK3312">
        <v>289</v>
      </c>
      <c r="AL3312">
        <v>217180013</v>
      </c>
      <c r="AM3312">
        <v>2</v>
      </c>
      <c r="AN3312">
        <v>2</v>
      </c>
      <c r="AO3312">
        <v>0</v>
      </c>
      <c r="AP3312">
        <v>0</v>
      </c>
      <c r="AQ3312" t="s">
        <v>716</v>
      </c>
      <c r="AR3312">
        <v>2016</v>
      </c>
    </row>
    <row r="3313" spans="1:44" x14ac:dyDescent="0.3">
      <c r="A3313" s="1"/>
      <c r="B3313" t="s">
        <v>535</v>
      </c>
      <c r="C3313" t="s">
        <v>539</v>
      </c>
      <c r="D3313">
        <v>72186</v>
      </c>
      <c r="E3313">
        <v>69393</v>
      </c>
      <c r="F3313">
        <v>7727</v>
      </c>
      <c r="G3313">
        <v>1460</v>
      </c>
      <c r="H3313">
        <v>60206</v>
      </c>
      <c r="I3313">
        <v>22267</v>
      </c>
      <c r="J3313">
        <v>46187</v>
      </c>
      <c r="K3313">
        <v>22147</v>
      </c>
      <c r="L3313">
        <v>45932</v>
      </c>
      <c r="M3313">
        <v>10055</v>
      </c>
      <c r="N3313">
        <v>17450</v>
      </c>
      <c r="O3313">
        <v>35459</v>
      </c>
      <c r="P3313">
        <v>145</v>
      </c>
      <c r="Q3313">
        <v>260</v>
      </c>
      <c r="R3313">
        <v>16090</v>
      </c>
      <c r="S3313">
        <v>607487</v>
      </c>
      <c r="T3313">
        <v>1196</v>
      </c>
      <c r="U3313">
        <v>52564</v>
      </c>
      <c r="V3313">
        <v>164</v>
      </c>
      <c r="W3313">
        <v>6394</v>
      </c>
      <c r="X3313">
        <v>266</v>
      </c>
      <c r="Y3313">
        <v>260440</v>
      </c>
      <c r="Z3313">
        <v>666445</v>
      </c>
      <c r="AA3313">
        <v>28</v>
      </c>
      <c r="AB3313">
        <v>3</v>
      </c>
      <c r="AC3313">
        <v>994.21</v>
      </c>
      <c r="AD3313">
        <v>367.57</v>
      </c>
      <c r="AE3313">
        <v>1021.2</v>
      </c>
      <c r="AF3313">
        <v>371.67</v>
      </c>
      <c r="AG3313">
        <v>4864.68</v>
      </c>
      <c r="AH3313">
        <v>20647</v>
      </c>
      <c r="AI3313">
        <v>62973</v>
      </c>
      <c r="AJ3313">
        <v>55650</v>
      </c>
      <c r="AK3313">
        <v>7323</v>
      </c>
      <c r="AL3313">
        <v>64006463</v>
      </c>
      <c r="AM3313">
        <v>23955</v>
      </c>
      <c r="AN3313">
        <v>10750</v>
      </c>
      <c r="AO3313">
        <v>13205</v>
      </c>
      <c r="AP3313">
        <v>39189</v>
      </c>
      <c r="AQ3313" t="s">
        <v>716</v>
      </c>
      <c r="AR3313">
        <v>2016</v>
      </c>
    </row>
    <row r="3314" spans="1:44" x14ac:dyDescent="0.3">
      <c r="A3314" s="1"/>
      <c r="B3314" t="s">
        <v>535</v>
      </c>
      <c r="C3314" t="s">
        <v>538</v>
      </c>
      <c r="D3314">
        <v>172040</v>
      </c>
      <c r="E3314">
        <v>171935</v>
      </c>
      <c r="F3314">
        <v>1923</v>
      </c>
      <c r="G3314">
        <v>158826</v>
      </c>
      <c r="H3314">
        <v>11186</v>
      </c>
      <c r="I3314">
        <v>69657</v>
      </c>
      <c r="J3314">
        <v>118789</v>
      </c>
      <c r="K3314">
        <v>69425</v>
      </c>
      <c r="L3314">
        <v>118376</v>
      </c>
      <c r="M3314">
        <v>34311</v>
      </c>
      <c r="N3314">
        <v>52240</v>
      </c>
      <c r="O3314">
        <v>88192</v>
      </c>
      <c r="P3314">
        <v>292</v>
      </c>
      <c r="Q3314">
        <v>521</v>
      </c>
      <c r="R3314">
        <v>2900</v>
      </c>
      <c r="S3314">
        <v>100339</v>
      </c>
      <c r="T3314">
        <v>563</v>
      </c>
      <c r="U3314">
        <v>25087</v>
      </c>
      <c r="V3314">
        <v>48777</v>
      </c>
      <c r="W3314">
        <v>1388394</v>
      </c>
      <c r="X3314">
        <v>4458</v>
      </c>
      <c r="Y3314">
        <v>737630</v>
      </c>
      <c r="Z3314">
        <v>1513820</v>
      </c>
      <c r="AA3314">
        <v>19</v>
      </c>
      <c r="AB3314">
        <v>242</v>
      </c>
      <c r="AC3314">
        <v>2995.04</v>
      </c>
      <c r="AD3314">
        <v>1338.1</v>
      </c>
      <c r="AE3314">
        <v>3009.18</v>
      </c>
      <c r="AF3314">
        <v>1385.98</v>
      </c>
      <c r="AG3314">
        <v>14441603.49</v>
      </c>
      <c r="AH3314">
        <v>68695</v>
      </c>
      <c r="AI3314">
        <v>115201</v>
      </c>
      <c r="AJ3314">
        <v>87288</v>
      </c>
      <c r="AK3314">
        <v>27913</v>
      </c>
      <c r="AL3314">
        <v>193401770</v>
      </c>
      <c r="AM3314">
        <v>34973</v>
      </c>
      <c r="AN3314">
        <v>19567</v>
      </c>
      <c r="AO3314">
        <v>15406</v>
      </c>
      <c r="AP3314">
        <v>10074478</v>
      </c>
      <c r="AQ3314" t="s">
        <v>716</v>
      </c>
      <c r="AR3314">
        <v>2016</v>
      </c>
    </row>
    <row r="3315" spans="1:44" x14ac:dyDescent="0.3">
      <c r="A3315" s="1"/>
      <c r="B3315" t="s">
        <v>535</v>
      </c>
      <c r="C3315" t="s">
        <v>537</v>
      </c>
      <c r="D3315">
        <v>111828</v>
      </c>
      <c r="E3315">
        <v>106350</v>
      </c>
      <c r="F3315">
        <v>13799</v>
      </c>
      <c r="G3315">
        <v>28623</v>
      </c>
      <c r="H3315">
        <v>63928</v>
      </c>
      <c r="I3315">
        <v>13469</v>
      </c>
      <c r="J3315">
        <v>18644</v>
      </c>
      <c r="K3315">
        <v>13391</v>
      </c>
      <c r="L3315">
        <v>18546</v>
      </c>
      <c r="M3315">
        <v>16079</v>
      </c>
      <c r="N3315">
        <v>9491</v>
      </c>
      <c r="O3315">
        <v>13787</v>
      </c>
      <c r="P3315">
        <v>31</v>
      </c>
      <c r="Q3315">
        <v>57</v>
      </c>
      <c r="R3315">
        <v>7763</v>
      </c>
      <c r="S3315">
        <v>178713</v>
      </c>
      <c r="T3315">
        <v>534</v>
      </c>
      <c r="U3315">
        <v>14970</v>
      </c>
      <c r="V3315">
        <v>1194</v>
      </c>
      <c r="W3315">
        <v>31010</v>
      </c>
      <c r="X3315">
        <v>242</v>
      </c>
      <c r="Y3315">
        <v>74836</v>
      </c>
      <c r="Z3315">
        <v>224693</v>
      </c>
      <c r="AA3315">
        <v>5</v>
      </c>
      <c r="AB3315">
        <v>9</v>
      </c>
      <c r="AC3315">
        <v>314.70999999999998</v>
      </c>
      <c r="AD3315">
        <v>198.46</v>
      </c>
      <c r="AE3315">
        <v>315.58</v>
      </c>
      <c r="AF3315">
        <v>198.94</v>
      </c>
      <c r="AG3315">
        <v>1922158.95</v>
      </c>
      <c r="AH3315">
        <v>32597</v>
      </c>
      <c r="AI3315">
        <v>31387</v>
      </c>
      <c r="AJ3315">
        <v>23887</v>
      </c>
      <c r="AK3315">
        <v>7500</v>
      </c>
      <c r="AL3315">
        <v>28222487</v>
      </c>
      <c r="AM3315">
        <v>17521</v>
      </c>
      <c r="AN3315">
        <v>12696</v>
      </c>
      <c r="AO3315">
        <v>4825</v>
      </c>
      <c r="AP3315">
        <v>2136</v>
      </c>
      <c r="AQ3315" t="s">
        <v>716</v>
      </c>
      <c r="AR3315">
        <v>2016</v>
      </c>
    </row>
    <row r="3316" spans="1:44" x14ac:dyDescent="0.3">
      <c r="A3316" s="1"/>
      <c r="B3316" t="s">
        <v>535</v>
      </c>
      <c r="C3316" t="s">
        <v>536</v>
      </c>
      <c r="D3316">
        <v>186900</v>
      </c>
      <c r="E3316">
        <v>185276</v>
      </c>
      <c r="F3316">
        <v>4313</v>
      </c>
      <c r="G3316">
        <v>159436</v>
      </c>
      <c r="H3316">
        <v>21527</v>
      </c>
      <c r="I3316">
        <v>18174</v>
      </c>
      <c r="J3316">
        <v>29584</v>
      </c>
      <c r="K3316">
        <v>18055</v>
      </c>
      <c r="L3316">
        <v>29312</v>
      </c>
      <c r="M3316">
        <v>11524</v>
      </c>
      <c r="N3316">
        <v>15443</v>
      </c>
      <c r="O3316">
        <v>24414</v>
      </c>
      <c r="P3316">
        <v>41</v>
      </c>
      <c r="Q3316">
        <v>6</v>
      </c>
      <c r="R3316">
        <v>2338</v>
      </c>
      <c r="S3316">
        <v>50295</v>
      </c>
      <c r="T3316">
        <v>106</v>
      </c>
      <c r="U3316">
        <v>3864</v>
      </c>
      <c r="V3316">
        <v>12999</v>
      </c>
      <c r="W3316">
        <v>448011</v>
      </c>
      <c r="X3316">
        <v>36</v>
      </c>
      <c r="Y3316">
        <v>290694</v>
      </c>
      <c r="Z3316">
        <v>502170</v>
      </c>
      <c r="AA3316">
        <v>1</v>
      </c>
      <c r="AB3316">
        <v>37</v>
      </c>
      <c r="AC3316">
        <v>852.19</v>
      </c>
      <c r="AD3316">
        <v>541.37</v>
      </c>
      <c r="AE3316">
        <v>852.25</v>
      </c>
      <c r="AF3316">
        <v>541.46</v>
      </c>
      <c r="AG3316">
        <v>4946.32</v>
      </c>
      <c r="AH3316">
        <v>35016</v>
      </c>
      <c r="AI3316">
        <v>65470</v>
      </c>
      <c r="AJ3316">
        <v>61799</v>
      </c>
      <c r="AK3316">
        <v>3671</v>
      </c>
      <c r="AL3316">
        <v>72006280</v>
      </c>
      <c r="AM3316">
        <v>32521</v>
      </c>
      <c r="AN3316">
        <v>19998</v>
      </c>
      <c r="AO3316">
        <v>12523</v>
      </c>
      <c r="AP3316">
        <v>8555830</v>
      </c>
      <c r="AQ3316" t="s">
        <v>716</v>
      </c>
      <c r="AR3316">
        <v>2016</v>
      </c>
    </row>
    <row r="3317" spans="1:44" x14ac:dyDescent="0.3">
      <c r="A3317" s="1"/>
      <c r="B3317" t="s">
        <v>513</v>
      </c>
      <c r="C3317" t="s">
        <v>534</v>
      </c>
      <c r="D3317">
        <v>25573</v>
      </c>
      <c r="E3317">
        <v>25568</v>
      </c>
      <c r="F3317">
        <v>13715</v>
      </c>
      <c r="G3317">
        <v>1</v>
      </c>
      <c r="H3317">
        <v>11852</v>
      </c>
      <c r="I3317">
        <v>5641</v>
      </c>
      <c r="J3317">
        <v>7174</v>
      </c>
      <c r="K3317">
        <v>5638</v>
      </c>
      <c r="L3317">
        <v>7170</v>
      </c>
      <c r="M3317">
        <v>961</v>
      </c>
      <c r="N3317">
        <v>4856</v>
      </c>
      <c r="O3317">
        <v>6089</v>
      </c>
      <c r="P3317">
        <v>36</v>
      </c>
      <c r="Q3317">
        <v>5</v>
      </c>
      <c r="R3317">
        <v>2114</v>
      </c>
      <c r="S3317">
        <v>58435</v>
      </c>
      <c r="T3317">
        <v>2742</v>
      </c>
      <c r="U3317">
        <v>67078</v>
      </c>
      <c r="V3317">
        <v>0</v>
      </c>
      <c r="W3317">
        <v>0</v>
      </c>
      <c r="X3317">
        <v>171</v>
      </c>
      <c r="Y3317">
        <v>53935</v>
      </c>
      <c r="Z3317">
        <v>125513</v>
      </c>
      <c r="AA3317">
        <v>21</v>
      </c>
      <c r="AB3317">
        <v>0</v>
      </c>
      <c r="AC3317">
        <v>359.99</v>
      </c>
      <c r="AD3317">
        <v>173.61</v>
      </c>
      <c r="AE3317">
        <v>360.2</v>
      </c>
      <c r="AF3317">
        <v>174.98</v>
      </c>
      <c r="AG3317">
        <v>843139.21</v>
      </c>
      <c r="AH3317">
        <v>5397</v>
      </c>
      <c r="AI3317">
        <v>26753</v>
      </c>
      <c r="AJ3317">
        <v>26703</v>
      </c>
      <c r="AK3317">
        <v>50</v>
      </c>
      <c r="AL3317">
        <v>34997065</v>
      </c>
      <c r="AM3317">
        <v>522</v>
      </c>
      <c r="AN3317">
        <v>522</v>
      </c>
      <c r="AO3317">
        <v>0</v>
      </c>
      <c r="AP3317">
        <v>115834</v>
      </c>
      <c r="AQ3317" t="s">
        <v>716</v>
      </c>
      <c r="AR3317">
        <v>2016</v>
      </c>
    </row>
    <row r="3318" spans="1:44" x14ac:dyDescent="0.3">
      <c r="A3318" s="1"/>
      <c r="B3318" t="s">
        <v>513</v>
      </c>
      <c r="C3318" t="s">
        <v>533</v>
      </c>
      <c r="D3318">
        <v>85607</v>
      </c>
      <c r="E3318">
        <v>85567</v>
      </c>
      <c r="F3318">
        <v>34664</v>
      </c>
      <c r="G3318">
        <v>1</v>
      </c>
      <c r="H3318">
        <v>50902</v>
      </c>
      <c r="I3318">
        <v>38300</v>
      </c>
      <c r="J3318">
        <v>57262</v>
      </c>
      <c r="K3318">
        <v>38264</v>
      </c>
      <c r="L3318">
        <v>57208</v>
      </c>
      <c r="M3318">
        <v>11915</v>
      </c>
      <c r="N3318">
        <v>32497</v>
      </c>
      <c r="O3318">
        <v>46204</v>
      </c>
      <c r="P3318">
        <v>141</v>
      </c>
      <c r="Q3318">
        <v>23</v>
      </c>
      <c r="R3318">
        <v>16964</v>
      </c>
      <c r="S3318">
        <v>462903</v>
      </c>
      <c r="T3318">
        <v>15533</v>
      </c>
      <c r="U3318">
        <v>416374</v>
      </c>
      <c r="V3318">
        <v>0</v>
      </c>
      <c r="W3318">
        <v>0</v>
      </c>
      <c r="X3318">
        <v>49</v>
      </c>
      <c r="Y3318">
        <v>403120</v>
      </c>
      <c r="Z3318">
        <v>879277</v>
      </c>
      <c r="AA3318">
        <v>56</v>
      </c>
      <c r="AB3318">
        <v>0</v>
      </c>
      <c r="AC3318">
        <v>2139.29</v>
      </c>
      <c r="AD3318">
        <v>644.66999999999996</v>
      </c>
      <c r="AE3318">
        <v>2148.9299999999998</v>
      </c>
      <c r="AF3318">
        <v>645.79999999999995</v>
      </c>
      <c r="AG3318">
        <v>4587915.9400000004</v>
      </c>
      <c r="AH3318">
        <v>12046</v>
      </c>
      <c r="AI3318">
        <v>97528</v>
      </c>
      <c r="AJ3318">
        <v>94946</v>
      </c>
      <c r="AK3318">
        <v>2582</v>
      </c>
      <c r="AL3318">
        <v>206795449</v>
      </c>
      <c r="AM3318">
        <v>7905</v>
      </c>
      <c r="AN3318">
        <v>7294</v>
      </c>
      <c r="AO3318">
        <v>611</v>
      </c>
      <c r="AP3318">
        <v>481223</v>
      </c>
      <c r="AQ3318" t="s">
        <v>716</v>
      </c>
      <c r="AR3318">
        <v>2016</v>
      </c>
    </row>
    <row r="3319" spans="1:44" x14ac:dyDescent="0.3">
      <c r="A3319" s="1"/>
      <c r="B3319" t="s">
        <v>513</v>
      </c>
      <c r="C3319" t="s">
        <v>532</v>
      </c>
      <c r="D3319">
        <v>3309</v>
      </c>
      <c r="E3319">
        <v>3268</v>
      </c>
      <c r="F3319">
        <v>1172</v>
      </c>
      <c r="G3319">
        <v>0</v>
      </c>
      <c r="H3319">
        <v>2096</v>
      </c>
      <c r="I3319">
        <v>1298</v>
      </c>
      <c r="J3319">
        <v>1415</v>
      </c>
      <c r="K3319">
        <v>1296</v>
      </c>
      <c r="L3319">
        <v>1413</v>
      </c>
      <c r="M3319">
        <v>860</v>
      </c>
      <c r="N3319">
        <v>1263</v>
      </c>
      <c r="O3319">
        <v>1369</v>
      </c>
      <c r="P3319">
        <v>81</v>
      </c>
      <c r="Q3319">
        <v>0</v>
      </c>
      <c r="R3319">
        <v>758</v>
      </c>
      <c r="S3319">
        <v>35881</v>
      </c>
      <c r="T3319">
        <v>505</v>
      </c>
      <c r="U3319">
        <v>17680</v>
      </c>
      <c r="V3319">
        <v>0</v>
      </c>
      <c r="W3319">
        <v>0</v>
      </c>
      <c r="X3319">
        <v>92</v>
      </c>
      <c r="Y3319">
        <v>19823</v>
      </c>
      <c r="Z3319">
        <v>53561</v>
      </c>
      <c r="AA3319">
        <v>5</v>
      </c>
      <c r="AB3319">
        <v>0</v>
      </c>
      <c r="AC3319">
        <v>160.4</v>
      </c>
      <c r="AD3319">
        <v>95.07</v>
      </c>
      <c r="AE3319">
        <v>160.57</v>
      </c>
      <c r="AF3319">
        <v>98.62</v>
      </c>
      <c r="AG3319">
        <v>626.20000000000005</v>
      </c>
      <c r="AH3319">
        <v>1150</v>
      </c>
      <c r="AI3319">
        <v>3527</v>
      </c>
      <c r="AJ3319">
        <v>3511</v>
      </c>
      <c r="AK3319">
        <v>16</v>
      </c>
      <c r="AL3319">
        <v>14250393</v>
      </c>
      <c r="AM3319">
        <v>0</v>
      </c>
      <c r="AN3319">
        <v>0</v>
      </c>
      <c r="AO3319">
        <v>0</v>
      </c>
      <c r="AP3319">
        <v>0</v>
      </c>
      <c r="AQ3319" t="s">
        <v>716</v>
      </c>
      <c r="AR3319">
        <v>2016</v>
      </c>
    </row>
    <row r="3320" spans="1:44" x14ac:dyDescent="0.3">
      <c r="A3320" s="1"/>
      <c r="B3320" t="s">
        <v>513</v>
      </c>
      <c r="C3320" t="s">
        <v>531</v>
      </c>
      <c r="D3320">
        <v>48365</v>
      </c>
      <c r="E3320">
        <v>48362</v>
      </c>
      <c r="F3320">
        <v>31020</v>
      </c>
      <c r="G3320">
        <v>9</v>
      </c>
      <c r="H3320">
        <v>17333</v>
      </c>
      <c r="I3320">
        <v>36017</v>
      </c>
      <c r="J3320">
        <v>63623</v>
      </c>
      <c r="K3320">
        <v>36014</v>
      </c>
      <c r="L3320">
        <v>63611</v>
      </c>
      <c r="M3320">
        <v>13403</v>
      </c>
      <c r="N3320">
        <v>31643</v>
      </c>
      <c r="O3320">
        <v>52239</v>
      </c>
      <c r="P3320">
        <v>319</v>
      </c>
      <c r="Q3320">
        <v>68</v>
      </c>
      <c r="R3320">
        <v>9794</v>
      </c>
      <c r="S3320">
        <v>252575</v>
      </c>
      <c r="T3320">
        <v>21844</v>
      </c>
      <c r="U3320">
        <v>621043</v>
      </c>
      <c r="V3320">
        <v>5</v>
      </c>
      <c r="W3320">
        <v>113</v>
      </c>
      <c r="X3320">
        <v>88</v>
      </c>
      <c r="Y3320">
        <v>482545</v>
      </c>
      <c r="Z3320">
        <v>873731</v>
      </c>
      <c r="AA3320">
        <v>255</v>
      </c>
      <c r="AB3320">
        <v>0</v>
      </c>
      <c r="AC3320">
        <v>2395.23</v>
      </c>
      <c r="AD3320">
        <v>601.98</v>
      </c>
      <c r="AE3320">
        <v>2396.0100000000002</v>
      </c>
      <c r="AF3320">
        <v>601.98</v>
      </c>
      <c r="AG3320">
        <v>800085.55</v>
      </c>
      <c r="AH3320">
        <v>15368</v>
      </c>
      <c r="AI3320">
        <v>92085</v>
      </c>
      <c r="AJ3320">
        <v>88582</v>
      </c>
      <c r="AK3320">
        <v>3503</v>
      </c>
      <c r="AL3320">
        <v>245548591</v>
      </c>
      <c r="AM3320">
        <v>0</v>
      </c>
      <c r="AN3320">
        <v>0</v>
      </c>
      <c r="AO3320">
        <v>0</v>
      </c>
      <c r="AP3320">
        <v>0</v>
      </c>
      <c r="AQ3320" t="s">
        <v>716</v>
      </c>
      <c r="AR3320">
        <v>2016</v>
      </c>
    </row>
    <row r="3321" spans="1:44" x14ac:dyDescent="0.3">
      <c r="A3321" s="1"/>
      <c r="B3321" t="s">
        <v>513</v>
      </c>
      <c r="C3321" t="s">
        <v>530</v>
      </c>
      <c r="D3321">
        <v>9652</v>
      </c>
      <c r="E3321">
        <v>9565</v>
      </c>
      <c r="F3321">
        <v>4890</v>
      </c>
      <c r="G3321">
        <v>2</v>
      </c>
      <c r="H3321">
        <v>4673</v>
      </c>
      <c r="I3321">
        <v>1299</v>
      </c>
      <c r="J3321">
        <v>1587</v>
      </c>
      <c r="K3321">
        <v>1299</v>
      </c>
      <c r="L3321">
        <v>1587</v>
      </c>
      <c r="M3321">
        <v>602</v>
      </c>
      <c r="N3321">
        <v>1261</v>
      </c>
      <c r="O3321">
        <v>1533</v>
      </c>
      <c r="P3321">
        <v>8</v>
      </c>
      <c r="Q3321">
        <v>0</v>
      </c>
      <c r="R3321">
        <v>572</v>
      </c>
      <c r="S3321">
        <v>19880</v>
      </c>
      <c r="T3321">
        <v>689</v>
      </c>
      <c r="U3321">
        <v>26121</v>
      </c>
      <c r="V3321">
        <v>0</v>
      </c>
      <c r="W3321">
        <v>0</v>
      </c>
      <c r="X3321">
        <v>32</v>
      </c>
      <c r="Y3321">
        <v>21447</v>
      </c>
      <c r="Z3321">
        <v>46001</v>
      </c>
      <c r="AA3321">
        <v>4</v>
      </c>
      <c r="AB3321">
        <v>0</v>
      </c>
      <c r="AC3321">
        <v>145.32</v>
      </c>
      <c r="AD3321">
        <v>91.67</v>
      </c>
      <c r="AE3321">
        <v>145.43</v>
      </c>
      <c r="AF3321">
        <v>91.67</v>
      </c>
      <c r="AG3321">
        <v>664.91</v>
      </c>
      <c r="AH3321">
        <v>1193</v>
      </c>
      <c r="AI3321">
        <v>10699</v>
      </c>
      <c r="AJ3321">
        <v>10400</v>
      </c>
      <c r="AK3321">
        <v>299</v>
      </c>
      <c r="AL3321">
        <v>14147036</v>
      </c>
      <c r="AM3321">
        <v>0</v>
      </c>
      <c r="AN3321">
        <v>0</v>
      </c>
      <c r="AO3321">
        <v>0</v>
      </c>
      <c r="AP3321">
        <v>0</v>
      </c>
      <c r="AQ3321" t="s">
        <v>716</v>
      </c>
      <c r="AR3321">
        <v>2016</v>
      </c>
    </row>
    <row r="3322" spans="1:44" x14ac:dyDescent="0.3">
      <c r="A3322" s="1"/>
      <c r="B3322" t="s">
        <v>513</v>
      </c>
      <c r="C3322" t="s">
        <v>529</v>
      </c>
      <c r="D3322">
        <v>92184</v>
      </c>
      <c r="E3322">
        <v>92165</v>
      </c>
      <c r="F3322">
        <v>45722</v>
      </c>
      <c r="G3322">
        <v>10</v>
      </c>
      <c r="H3322">
        <v>46433</v>
      </c>
      <c r="I3322">
        <v>58318</v>
      </c>
      <c r="J3322">
        <v>106511</v>
      </c>
      <c r="K3322">
        <v>58247</v>
      </c>
      <c r="L3322">
        <v>106401</v>
      </c>
      <c r="M3322">
        <v>36831</v>
      </c>
      <c r="N3322">
        <v>47975</v>
      </c>
      <c r="O3322">
        <v>78649</v>
      </c>
      <c r="P3322">
        <v>262</v>
      </c>
      <c r="Q3322">
        <v>85</v>
      </c>
      <c r="R3322">
        <v>20645</v>
      </c>
      <c r="S3322">
        <v>617400</v>
      </c>
      <c r="T3322">
        <v>27326</v>
      </c>
      <c r="U3322">
        <v>901313</v>
      </c>
      <c r="V3322">
        <v>4</v>
      </c>
      <c r="W3322">
        <v>98</v>
      </c>
      <c r="X3322">
        <v>100</v>
      </c>
      <c r="Y3322">
        <v>742269</v>
      </c>
      <c r="Z3322">
        <v>1518811</v>
      </c>
      <c r="AA3322">
        <v>139</v>
      </c>
      <c r="AB3322">
        <v>0</v>
      </c>
      <c r="AC3322">
        <v>3970.86</v>
      </c>
      <c r="AD3322">
        <v>1236.4000000000001</v>
      </c>
      <c r="AE3322">
        <v>3972.47</v>
      </c>
      <c r="AF3322">
        <v>1312.45</v>
      </c>
      <c r="AG3322">
        <v>555746.1</v>
      </c>
      <c r="AH3322">
        <v>28616</v>
      </c>
      <c r="AI3322">
        <v>118974</v>
      </c>
      <c r="AJ3322">
        <v>102991</v>
      </c>
      <c r="AK3322">
        <v>15983</v>
      </c>
      <c r="AL3322">
        <v>387225097</v>
      </c>
      <c r="AM3322">
        <v>330</v>
      </c>
      <c r="AN3322">
        <v>173</v>
      </c>
      <c r="AO3322">
        <v>157</v>
      </c>
      <c r="AP3322">
        <v>24346</v>
      </c>
      <c r="AQ3322" t="s">
        <v>716</v>
      </c>
      <c r="AR3322">
        <v>2016</v>
      </c>
    </row>
    <row r="3323" spans="1:44" x14ac:dyDescent="0.3">
      <c r="A3323" s="1"/>
      <c r="B3323" t="s">
        <v>513</v>
      </c>
      <c r="C3323" t="s">
        <v>528</v>
      </c>
      <c r="D3323">
        <v>47131</v>
      </c>
      <c r="E3323">
        <v>47030</v>
      </c>
      <c r="F3323">
        <v>17898</v>
      </c>
      <c r="G3323">
        <v>21</v>
      </c>
      <c r="H3323">
        <v>29111</v>
      </c>
      <c r="I3323">
        <v>9904</v>
      </c>
      <c r="J3323">
        <v>13642</v>
      </c>
      <c r="K3323">
        <v>9891</v>
      </c>
      <c r="L3323">
        <v>13623</v>
      </c>
      <c r="M3323">
        <v>3071</v>
      </c>
      <c r="N3323">
        <v>8804</v>
      </c>
      <c r="O3323">
        <v>11680</v>
      </c>
      <c r="P3323">
        <v>26</v>
      </c>
      <c r="Q3323">
        <v>0</v>
      </c>
      <c r="R3323">
        <v>4734</v>
      </c>
      <c r="S3323">
        <v>138488</v>
      </c>
      <c r="T3323">
        <v>4056</v>
      </c>
      <c r="U3323">
        <v>102263</v>
      </c>
      <c r="V3323">
        <v>14</v>
      </c>
      <c r="W3323">
        <v>179</v>
      </c>
      <c r="X3323">
        <v>18</v>
      </c>
      <c r="Y3323">
        <v>93029</v>
      </c>
      <c r="Z3323">
        <v>240930</v>
      </c>
      <c r="AA3323">
        <v>6</v>
      </c>
      <c r="AB3323">
        <v>0</v>
      </c>
      <c r="AC3323">
        <v>619.78</v>
      </c>
      <c r="AD3323">
        <v>216.45</v>
      </c>
      <c r="AE3323">
        <v>624.01</v>
      </c>
      <c r="AF3323">
        <v>217.52</v>
      </c>
      <c r="AG3323">
        <v>229097.23</v>
      </c>
      <c r="AH3323">
        <v>4543</v>
      </c>
      <c r="AI3323">
        <v>44287</v>
      </c>
      <c r="AJ3323">
        <v>39501</v>
      </c>
      <c r="AK3323">
        <v>4786</v>
      </c>
      <c r="AL3323">
        <v>60343073</v>
      </c>
      <c r="AM3323">
        <v>1277</v>
      </c>
      <c r="AN3323">
        <v>777</v>
      </c>
      <c r="AO3323">
        <v>500</v>
      </c>
      <c r="AP3323">
        <v>0</v>
      </c>
      <c r="AQ3323" t="s">
        <v>716</v>
      </c>
      <c r="AR3323">
        <v>2016</v>
      </c>
    </row>
    <row r="3324" spans="1:44" x14ac:dyDescent="0.3">
      <c r="A3324" s="1"/>
      <c r="B3324" t="s">
        <v>513</v>
      </c>
      <c r="C3324" t="s">
        <v>527</v>
      </c>
      <c r="D3324">
        <v>45975</v>
      </c>
      <c r="E3324">
        <v>45975</v>
      </c>
      <c r="F3324">
        <v>23502</v>
      </c>
      <c r="G3324">
        <v>0</v>
      </c>
      <c r="H3324">
        <v>22473</v>
      </c>
      <c r="I3324">
        <v>21350</v>
      </c>
      <c r="J3324">
        <v>31037</v>
      </c>
      <c r="K3324">
        <v>21347</v>
      </c>
      <c r="L3324">
        <v>31033</v>
      </c>
      <c r="M3324">
        <v>4786</v>
      </c>
      <c r="N3324">
        <v>18298</v>
      </c>
      <c r="O3324">
        <v>25093</v>
      </c>
      <c r="P3324">
        <v>84</v>
      </c>
      <c r="Q3324">
        <v>23</v>
      </c>
      <c r="R3324">
        <v>7933</v>
      </c>
      <c r="S3324">
        <v>244231</v>
      </c>
      <c r="T3324">
        <v>10365</v>
      </c>
      <c r="U3324">
        <v>304275</v>
      </c>
      <c r="V3324">
        <v>0</v>
      </c>
      <c r="W3324">
        <v>0</v>
      </c>
      <c r="X3324">
        <v>42</v>
      </c>
      <c r="Y3324">
        <v>222979</v>
      </c>
      <c r="Z3324">
        <v>548506</v>
      </c>
      <c r="AA3324">
        <v>41</v>
      </c>
      <c r="AB3324">
        <v>0</v>
      </c>
      <c r="AC3324">
        <v>1368.99</v>
      </c>
      <c r="AD3324">
        <v>331</v>
      </c>
      <c r="AE3324">
        <v>1369.34</v>
      </c>
      <c r="AF3324">
        <v>331.3</v>
      </c>
      <c r="AG3324">
        <v>5608.41</v>
      </c>
      <c r="AH3324">
        <v>9541</v>
      </c>
      <c r="AI3324">
        <v>62652</v>
      </c>
      <c r="AJ3324">
        <v>55970</v>
      </c>
      <c r="AK3324">
        <v>6682</v>
      </c>
      <c r="AL3324">
        <v>130409057</v>
      </c>
      <c r="AM3324">
        <v>0</v>
      </c>
      <c r="AN3324">
        <v>0</v>
      </c>
      <c r="AO3324">
        <v>0</v>
      </c>
      <c r="AP3324">
        <v>0</v>
      </c>
      <c r="AQ3324" t="s">
        <v>716</v>
      </c>
      <c r="AR3324">
        <v>2016</v>
      </c>
    </row>
    <row r="3325" spans="1:44" x14ac:dyDescent="0.3">
      <c r="A3325" s="1"/>
      <c r="B3325" t="s">
        <v>513</v>
      </c>
      <c r="C3325" t="s">
        <v>526</v>
      </c>
      <c r="D3325">
        <v>34605</v>
      </c>
      <c r="E3325">
        <v>34582</v>
      </c>
      <c r="F3325">
        <v>16391</v>
      </c>
      <c r="G3325">
        <v>0</v>
      </c>
      <c r="H3325">
        <v>18191</v>
      </c>
      <c r="I3325">
        <v>12046</v>
      </c>
      <c r="J3325">
        <v>18014</v>
      </c>
      <c r="K3325">
        <v>12022</v>
      </c>
      <c r="L3325">
        <v>17974</v>
      </c>
      <c r="M3325">
        <v>4610</v>
      </c>
      <c r="N3325">
        <v>10134</v>
      </c>
      <c r="O3325">
        <v>14650</v>
      </c>
      <c r="P3325">
        <v>51</v>
      </c>
      <c r="Q3325">
        <v>14</v>
      </c>
      <c r="R3325">
        <v>4610</v>
      </c>
      <c r="S3325">
        <v>146375</v>
      </c>
      <c r="T3325">
        <v>5524</v>
      </c>
      <c r="U3325">
        <v>171133</v>
      </c>
      <c r="V3325">
        <v>0</v>
      </c>
      <c r="W3325">
        <v>0</v>
      </c>
      <c r="X3325">
        <v>197</v>
      </c>
      <c r="Y3325">
        <v>156763</v>
      </c>
      <c r="Z3325">
        <v>317508</v>
      </c>
      <c r="AA3325">
        <v>25</v>
      </c>
      <c r="AB3325">
        <v>0</v>
      </c>
      <c r="AC3325">
        <v>828.26</v>
      </c>
      <c r="AD3325">
        <v>239.76</v>
      </c>
      <c r="AE3325">
        <v>828.81</v>
      </c>
      <c r="AF3325">
        <v>240.82</v>
      </c>
      <c r="AG3325">
        <v>274683.11</v>
      </c>
      <c r="AH3325">
        <v>7358</v>
      </c>
      <c r="AI3325">
        <v>39732</v>
      </c>
      <c r="AJ3325">
        <v>38865</v>
      </c>
      <c r="AK3325">
        <v>867</v>
      </c>
      <c r="AL3325">
        <v>82351109</v>
      </c>
      <c r="AM3325">
        <v>1462</v>
      </c>
      <c r="AN3325">
        <v>1419</v>
      </c>
      <c r="AO3325">
        <v>43</v>
      </c>
      <c r="AP3325">
        <v>785227</v>
      </c>
      <c r="AQ3325" t="s">
        <v>716</v>
      </c>
      <c r="AR3325">
        <v>2016</v>
      </c>
    </row>
    <row r="3326" spans="1:44" x14ac:dyDescent="0.3">
      <c r="A3326" s="1"/>
      <c r="B3326" t="s">
        <v>513</v>
      </c>
      <c r="C3326" t="s">
        <v>525</v>
      </c>
      <c r="D3326">
        <v>57048</v>
      </c>
      <c r="E3326">
        <v>57010</v>
      </c>
      <c r="F3326">
        <v>29663</v>
      </c>
      <c r="G3326">
        <v>0</v>
      </c>
      <c r="H3326">
        <v>27347</v>
      </c>
      <c r="I3326">
        <v>27371</v>
      </c>
      <c r="J3326">
        <v>40112</v>
      </c>
      <c r="K3326">
        <v>27348</v>
      </c>
      <c r="L3326">
        <v>40084</v>
      </c>
      <c r="M3326">
        <v>11282</v>
      </c>
      <c r="N3326">
        <v>26023</v>
      </c>
      <c r="O3326">
        <v>36977</v>
      </c>
      <c r="P3326">
        <v>431</v>
      </c>
      <c r="Q3326">
        <v>23</v>
      </c>
      <c r="R3326">
        <v>11493</v>
      </c>
      <c r="S3326">
        <v>408521</v>
      </c>
      <c r="T3326">
        <v>14530</v>
      </c>
      <c r="U3326">
        <v>508617</v>
      </c>
      <c r="V3326">
        <v>0</v>
      </c>
      <c r="W3326">
        <v>0</v>
      </c>
      <c r="X3326">
        <v>59</v>
      </c>
      <c r="Y3326">
        <v>502233</v>
      </c>
      <c r="Z3326">
        <v>917138</v>
      </c>
      <c r="AA3326">
        <v>261</v>
      </c>
      <c r="AB3326">
        <v>0</v>
      </c>
      <c r="AC3326">
        <v>2526.54</v>
      </c>
      <c r="AD3326">
        <v>935.64</v>
      </c>
      <c r="AE3326">
        <v>2527.4899999999998</v>
      </c>
      <c r="AF3326">
        <v>939.02</v>
      </c>
      <c r="AG3326">
        <v>9136.4699999999993</v>
      </c>
      <c r="AH3326">
        <v>11446</v>
      </c>
      <c r="AI3326">
        <v>82095</v>
      </c>
      <c r="AJ3326">
        <v>77625</v>
      </c>
      <c r="AK3326">
        <v>4470</v>
      </c>
      <c r="AL3326">
        <v>247770579</v>
      </c>
      <c r="AM3326">
        <v>0</v>
      </c>
      <c r="AN3326">
        <v>0</v>
      </c>
      <c r="AO3326">
        <v>0</v>
      </c>
      <c r="AP3326">
        <v>0</v>
      </c>
      <c r="AQ3326" t="s">
        <v>716</v>
      </c>
      <c r="AR3326">
        <v>2016</v>
      </c>
    </row>
    <row r="3327" spans="1:44" x14ac:dyDescent="0.3">
      <c r="A3327" s="1"/>
      <c r="B3327" t="s">
        <v>513</v>
      </c>
      <c r="C3327" t="s">
        <v>524</v>
      </c>
      <c r="D3327">
        <v>40237</v>
      </c>
      <c r="E3327">
        <v>40213</v>
      </c>
      <c r="F3327">
        <v>13837</v>
      </c>
      <c r="G3327">
        <v>10</v>
      </c>
      <c r="H3327">
        <v>26366</v>
      </c>
      <c r="I3327">
        <v>8171</v>
      </c>
      <c r="J3327">
        <v>13401</v>
      </c>
      <c r="K3327">
        <v>8158</v>
      </c>
      <c r="L3327">
        <v>13380</v>
      </c>
      <c r="M3327">
        <v>3216</v>
      </c>
      <c r="N3327">
        <v>7330</v>
      </c>
      <c r="O3327">
        <v>11329</v>
      </c>
      <c r="P3327">
        <v>22</v>
      </c>
      <c r="Q3327">
        <v>18</v>
      </c>
      <c r="R3327">
        <v>4836</v>
      </c>
      <c r="S3327">
        <v>130757</v>
      </c>
      <c r="T3327">
        <v>2492</v>
      </c>
      <c r="U3327">
        <v>64532</v>
      </c>
      <c r="V3327">
        <v>2</v>
      </c>
      <c r="W3327">
        <v>18</v>
      </c>
      <c r="X3327">
        <v>36</v>
      </c>
      <c r="Y3327">
        <v>97874</v>
      </c>
      <c r="Z3327">
        <v>195307</v>
      </c>
      <c r="AA3327">
        <v>12</v>
      </c>
      <c r="AB3327">
        <v>0</v>
      </c>
      <c r="AC3327">
        <v>496.1</v>
      </c>
      <c r="AD3327">
        <v>228.72</v>
      </c>
      <c r="AE3327">
        <v>497.34</v>
      </c>
      <c r="AF3327">
        <v>235.95</v>
      </c>
      <c r="AG3327">
        <v>3226692.54</v>
      </c>
      <c r="AH3327">
        <v>7410</v>
      </c>
      <c r="AI3327">
        <v>39847</v>
      </c>
      <c r="AJ3327">
        <v>31075</v>
      </c>
      <c r="AK3327">
        <v>8772</v>
      </c>
      <c r="AL3327">
        <v>56190112</v>
      </c>
      <c r="AM3327">
        <v>3022</v>
      </c>
      <c r="AN3327">
        <v>2049</v>
      </c>
      <c r="AO3327">
        <v>973</v>
      </c>
      <c r="AP3327">
        <v>199357</v>
      </c>
      <c r="AQ3327" t="s">
        <v>716</v>
      </c>
      <c r="AR3327">
        <v>2016</v>
      </c>
    </row>
    <row r="3328" spans="1:44" x14ac:dyDescent="0.3">
      <c r="A3328" s="1"/>
      <c r="B3328" t="s">
        <v>513</v>
      </c>
      <c r="C3328" t="s">
        <v>523</v>
      </c>
      <c r="D3328">
        <v>43100</v>
      </c>
      <c r="E3328">
        <v>43097</v>
      </c>
      <c r="F3328">
        <v>9763</v>
      </c>
      <c r="G3328">
        <v>0</v>
      </c>
      <c r="H3328">
        <v>33334</v>
      </c>
      <c r="I3328">
        <v>11565</v>
      </c>
      <c r="J3328">
        <v>14778</v>
      </c>
      <c r="K3328">
        <v>11562</v>
      </c>
      <c r="L3328">
        <v>14774</v>
      </c>
      <c r="M3328">
        <v>3880</v>
      </c>
      <c r="N3328">
        <v>9339</v>
      </c>
      <c r="O3328">
        <v>11709</v>
      </c>
      <c r="P3328">
        <v>54</v>
      </c>
      <c r="Q3328">
        <v>31</v>
      </c>
      <c r="R3328">
        <v>7005</v>
      </c>
      <c r="S3328">
        <v>205674</v>
      </c>
      <c r="T3328">
        <v>2334</v>
      </c>
      <c r="U3328">
        <v>66133</v>
      </c>
      <c r="V3328">
        <v>0</v>
      </c>
      <c r="W3328">
        <v>0</v>
      </c>
      <c r="X3328">
        <v>811</v>
      </c>
      <c r="Y3328">
        <v>111303</v>
      </c>
      <c r="Z3328">
        <v>271807</v>
      </c>
      <c r="AA3328">
        <v>6</v>
      </c>
      <c r="AB3328">
        <v>0</v>
      </c>
      <c r="AC3328">
        <v>755.18</v>
      </c>
      <c r="AD3328">
        <v>207.06</v>
      </c>
      <c r="AE3328">
        <v>759.41</v>
      </c>
      <c r="AF3328">
        <v>209.73</v>
      </c>
      <c r="AG3328">
        <v>1131284.3899999999</v>
      </c>
      <c r="AH3328">
        <v>12925</v>
      </c>
      <c r="AI3328">
        <v>38123</v>
      </c>
      <c r="AJ3328">
        <v>37296</v>
      </c>
      <c r="AK3328">
        <v>827</v>
      </c>
      <c r="AL3328">
        <v>111129557</v>
      </c>
      <c r="AM3328">
        <v>26</v>
      </c>
      <c r="AN3328">
        <v>26</v>
      </c>
      <c r="AO3328">
        <v>0</v>
      </c>
      <c r="AP3328">
        <v>0</v>
      </c>
      <c r="AQ3328" t="s">
        <v>716</v>
      </c>
      <c r="AR3328">
        <v>2016</v>
      </c>
    </row>
    <row r="3329" spans="1:44" x14ac:dyDescent="0.3">
      <c r="A3329" s="1"/>
      <c r="B3329" t="s">
        <v>513</v>
      </c>
      <c r="C3329" t="s">
        <v>522</v>
      </c>
      <c r="D3329">
        <v>44815</v>
      </c>
      <c r="E3329">
        <v>44722</v>
      </c>
      <c r="F3329">
        <v>3860</v>
      </c>
      <c r="G3329">
        <v>2</v>
      </c>
      <c r="H3329">
        <v>40860</v>
      </c>
      <c r="I3329">
        <v>10294</v>
      </c>
      <c r="J3329">
        <v>22648</v>
      </c>
      <c r="K3329">
        <v>10289</v>
      </c>
      <c r="L3329">
        <v>22634</v>
      </c>
      <c r="M3329">
        <v>731</v>
      </c>
      <c r="N3329">
        <v>8647</v>
      </c>
      <c r="O3329">
        <v>18735</v>
      </c>
      <c r="P3329">
        <v>401</v>
      </c>
      <c r="Q3329">
        <v>5</v>
      </c>
      <c r="R3329">
        <v>8300</v>
      </c>
      <c r="S3329">
        <v>436268</v>
      </c>
      <c r="T3329">
        <v>347</v>
      </c>
      <c r="U3329">
        <v>17740</v>
      </c>
      <c r="V3329">
        <v>0</v>
      </c>
      <c r="W3329">
        <v>0</v>
      </c>
      <c r="X3329">
        <v>139</v>
      </c>
      <c r="Y3329">
        <v>189050</v>
      </c>
      <c r="Z3329">
        <v>454008</v>
      </c>
      <c r="AA3329">
        <v>15</v>
      </c>
      <c r="AB3329">
        <v>0</v>
      </c>
      <c r="AC3329">
        <v>1344.14</v>
      </c>
      <c r="AD3329">
        <v>661.84</v>
      </c>
      <c r="AE3329">
        <v>1365.38</v>
      </c>
      <c r="AF3329">
        <v>664.37</v>
      </c>
      <c r="AG3329">
        <v>3160.06</v>
      </c>
      <c r="AH3329">
        <v>10700</v>
      </c>
      <c r="AI3329">
        <v>35842</v>
      </c>
      <c r="AJ3329">
        <v>33361</v>
      </c>
      <c r="AK3329">
        <v>2481</v>
      </c>
      <c r="AL3329">
        <v>85671896</v>
      </c>
      <c r="AM3329">
        <v>5277</v>
      </c>
      <c r="AN3329">
        <v>3675</v>
      </c>
      <c r="AO3329">
        <v>1602</v>
      </c>
      <c r="AP3329">
        <v>1887890</v>
      </c>
      <c r="AQ3329" t="s">
        <v>716</v>
      </c>
      <c r="AR3329">
        <v>2016</v>
      </c>
    </row>
    <row r="3330" spans="1:44" x14ac:dyDescent="0.3">
      <c r="A3330" s="1"/>
      <c r="B3330" t="s">
        <v>513</v>
      </c>
      <c r="C3330" t="s">
        <v>521</v>
      </c>
      <c r="D3330">
        <v>19165</v>
      </c>
      <c r="E3330">
        <v>19152</v>
      </c>
      <c r="F3330">
        <v>4349</v>
      </c>
      <c r="G3330">
        <v>1</v>
      </c>
      <c r="H3330">
        <v>14802</v>
      </c>
      <c r="I3330">
        <v>6464</v>
      </c>
      <c r="J3330">
        <v>8684</v>
      </c>
      <c r="K3330">
        <v>6375</v>
      </c>
      <c r="L3330">
        <v>8560</v>
      </c>
      <c r="M3330">
        <v>2204</v>
      </c>
      <c r="N3330">
        <v>5187</v>
      </c>
      <c r="O3330">
        <v>6699</v>
      </c>
      <c r="P3330">
        <v>40</v>
      </c>
      <c r="Q3330">
        <v>8</v>
      </c>
      <c r="R3330">
        <v>3989</v>
      </c>
      <c r="S3330">
        <v>172689</v>
      </c>
      <c r="T3330">
        <v>1197</v>
      </c>
      <c r="U3330">
        <v>47583</v>
      </c>
      <c r="V3330">
        <v>1</v>
      </c>
      <c r="W3330">
        <v>70</v>
      </c>
      <c r="X3330">
        <v>63</v>
      </c>
      <c r="Y3330">
        <v>62633</v>
      </c>
      <c r="Z3330">
        <v>220342</v>
      </c>
      <c r="AA3330">
        <v>9</v>
      </c>
      <c r="AB3330">
        <v>0</v>
      </c>
      <c r="AC3330">
        <v>648.03</v>
      </c>
      <c r="AD3330">
        <v>392.08</v>
      </c>
      <c r="AE3330">
        <v>656.36</v>
      </c>
      <c r="AF3330">
        <v>393.88</v>
      </c>
      <c r="AG3330">
        <v>3242.21</v>
      </c>
      <c r="AH3330">
        <v>3261</v>
      </c>
      <c r="AI3330">
        <v>19856</v>
      </c>
      <c r="AJ3330">
        <v>18970</v>
      </c>
      <c r="AK3330">
        <v>886</v>
      </c>
      <c r="AL3330">
        <v>60300074</v>
      </c>
      <c r="AM3330">
        <v>7</v>
      </c>
      <c r="AN3330">
        <v>7</v>
      </c>
      <c r="AO3330">
        <v>0</v>
      </c>
      <c r="AP3330">
        <v>1036</v>
      </c>
      <c r="AQ3330" t="s">
        <v>716</v>
      </c>
      <c r="AR3330">
        <v>2016</v>
      </c>
    </row>
    <row r="3331" spans="1:44" x14ac:dyDescent="0.3">
      <c r="A3331" s="1"/>
      <c r="B3331" t="s">
        <v>513</v>
      </c>
      <c r="C3331" t="s">
        <v>520</v>
      </c>
      <c r="D3331">
        <v>11934</v>
      </c>
      <c r="E3331">
        <v>11931</v>
      </c>
      <c r="F3331">
        <v>2725</v>
      </c>
      <c r="G3331">
        <v>0</v>
      </c>
      <c r="H3331">
        <v>9206</v>
      </c>
      <c r="I3331">
        <v>4361</v>
      </c>
      <c r="J3331">
        <v>5414</v>
      </c>
      <c r="K3331">
        <v>4360</v>
      </c>
      <c r="L3331">
        <v>5413</v>
      </c>
      <c r="M3331">
        <v>2153</v>
      </c>
      <c r="N3331">
        <v>4084</v>
      </c>
      <c r="O3331">
        <v>5005</v>
      </c>
      <c r="P3331">
        <v>87</v>
      </c>
      <c r="Q3331">
        <v>5</v>
      </c>
      <c r="R3331">
        <v>3226</v>
      </c>
      <c r="S3331">
        <v>120353</v>
      </c>
      <c r="T3331">
        <v>858</v>
      </c>
      <c r="U3331">
        <v>35330</v>
      </c>
      <c r="V3331">
        <v>0</v>
      </c>
      <c r="W3331">
        <v>0</v>
      </c>
      <c r="X3331">
        <v>26</v>
      </c>
      <c r="Y3331">
        <v>18920</v>
      </c>
      <c r="Z3331">
        <v>155683</v>
      </c>
      <c r="AA3331">
        <v>37</v>
      </c>
      <c r="AB3331">
        <v>0</v>
      </c>
      <c r="AC3331">
        <v>419.59</v>
      </c>
      <c r="AD3331">
        <v>202.99</v>
      </c>
      <c r="AE3331">
        <v>420.23</v>
      </c>
      <c r="AF3331">
        <v>204.88</v>
      </c>
      <c r="AG3331">
        <v>1515.66</v>
      </c>
      <c r="AH3331">
        <v>6564</v>
      </c>
      <c r="AI3331">
        <v>12818</v>
      </c>
      <c r="AJ3331">
        <v>12598</v>
      </c>
      <c r="AK3331">
        <v>220</v>
      </c>
      <c r="AL3331">
        <v>31844520</v>
      </c>
      <c r="AM3331">
        <v>1217</v>
      </c>
      <c r="AN3331">
        <v>1203</v>
      </c>
      <c r="AO3331">
        <v>14</v>
      </c>
      <c r="AP3331">
        <v>6915964</v>
      </c>
      <c r="AQ3331" t="s">
        <v>716</v>
      </c>
      <c r="AR3331">
        <v>2016</v>
      </c>
    </row>
    <row r="3332" spans="1:44" x14ac:dyDescent="0.3">
      <c r="A3332" s="1"/>
      <c r="B3332" t="s">
        <v>513</v>
      </c>
      <c r="C3332" t="s">
        <v>519</v>
      </c>
      <c r="D3332">
        <v>23095</v>
      </c>
      <c r="E3332">
        <v>23095</v>
      </c>
      <c r="F3332">
        <v>11014</v>
      </c>
      <c r="G3332">
        <v>0</v>
      </c>
      <c r="H3332">
        <v>12081</v>
      </c>
      <c r="I3332">
        <v>6642</v>
      </c>
      <c r="J3332">
        <v>10526</v>
      </c>
      <c r="K3332">
        <v>6634</v>
      </c>
      <c r="L3332">
        <v>10516</v>
      </c>
      <c r="M3332">
        <v>1130</v>
      </c>
      <c r="N3332">
        <v>6230</v>
      </c>
      <c r="O3332">
        <v>9782</v>
      </c>
      <c r="P3332">
        <v>171</v>
      </c>
      <c r="Q3332">
        <v>14</v>
      </c>
      <c r="R3332">
        <v>3125</v>
      </c>
      <c r="S3332">
        <v>125501</v>
      </c>
      <c r="T3332">
        <v>3105</v>
      </c>
      <c r="U3332">
        <v>113462</v>
      </c>
      <c r="V3332">
        <v>0</v>
      </c>
      <c r="W3332">
        <v>0</v>
      </c>
      <c r="X3332">
        <v>62</v>
      </c>
      <c r="Y3332">
        <v>96287</v>
      </c>
      <c r="Z3332">
        <v>238963</v>
      </c>
      <c r="AA3332">
        <v>75</v>
      </c>
      <c r="AB3332">
        <v>0</v>
      </c>
      <c r="AC3332">
        <v>690.43</v>
      </c>
      <c r="AD3332">
        <v>386.49</v>
      </c>
      <c r="AE3332">
        <v>691.58</v>
      </c>
      <c r="AF3332">
        <v>387.26</v>
      </c>
      <c r="AG3332">
        <v>2506.2199999999998</v>
      </c>
      <c r="AH3332">
        <v>6404</v>
      </c>
      <c r="AI3332">
        <v>28575</v>
      </c>
      <c r="AJ3332">
        <v>26433</v>
      </c>
      <c r="AK3332">
        <v>2142</v>
      </c>
      <c r="AL3332">
        <v>69869498</v>
      </c>
      <c r="AM3332">
        <v>3</v>
      </c>
      <c r="AN3332">
        <v>2</v>
      </c>
      <c r="AO3332">
        <v>1</v>
      </c>
      <c r="AP3332">
        <v>0</v>
      </c>
      <c r="AQ3332" t="s">
        <v>716</v>
      </c>
      <c r="AR3332">
        <v>2016</v>
      </c>
    </row>
    <row r="3333" spans="1:44" x14ac:dyDescent="0.3">
      <c r="A3333" s="1"/>
      <c r="B3333" t="s">
        <v>513</v>
      </c>
      <c r="C3333" t="s">
        <v>518</v>
      </c>
      <c r="D3333">
        <v>32865</v>
      </c>
      <c r="E3333">
        <v>32858</v>
      </c>
      <c r="F3333">
        <v>16314</v>
      </c>
      <c r="G3333">
        <v>0</v>
      </c>
      <c r="H3333">
        <v>16544</v>
      </c>
      <c r="I3333">
        <v>2708</v>
      </c>
      <c r="J3333">
        <v>3614</v>
      </c>
      <c r="K3333">
        <v>2707</v>
      </c>
      <c r="L3333">
        <v>3613</v>
      </c>
      <c r="M3333">
        <v>462</v>
      </c>
      <c r="N3333">
        <v>2101</v>
      </c>
      <c r="O3333">
        <v>2721</v>
      </c>
      <c r="P3333">
        <v>6</v>
      </c>
      <c r="Q3333">
        <v>0</v>
      </c>
      <c r="R3333">
        <v>1086</v>
      </c>
      <c r="S3333">
        <v>32733</v>
      </c>
      <c r="T3333">
        <v>1015</v>
      </c>
      <c r="U3333">
        <v>28513</v>
      </c>
      <c r="V3333">
        <v>0</v>
      </c>
      <c r="W3333">
        <v>0</v>
      </c>
      <c r="X3333">
        <v>59</v>
      </c>
      <c r="Y3333">
        <v>24836</v>
      </c>
      <c r="Z3333">
        <v>61246</v>
      </c>
      <c r="AA3333">
        <v>3</v>
      </c>
      <c r="AB3333">
        <v>0</v>
      </c>
      <c r="AC3333">
        <v>175.61</v>
      </c>
      <c r="AD3333">
        <v>103.35</v>
      </c>
      <c r="AE3333">
        <v>176.24</v>
      </c>
      <c r="AF3333">
        <v>103.72</v>
      </c>
      <c r="AG3333">
        <v>796.72</v>
      </c>
      <c r="AH3333">
        <v>2698</v>
      </c>
      <c r="AI3333">
        <v>17993</v>
      </c>
      <c r="AJ3333">
        <v>12904</v>
      </c>
      <c r="AK3333">
        <v>5089</v>
      </c>
      <c r="AL3333">
        <v>17860029</v>
      </c>
      <c r="AM3333">
        <v>8</v>
      </c>
      <c r="AN3333">
        <v>6</v>
      </c>
      <c r="AO3333">
        <v>2</v>
      </c>
      <c r="AP3333">
        <v>0</v>
      </c>
      <c r="AQ3333" t="s">
        <v>716</v>
      </c>
      <c r="AR3333">
        <v>2016</v>
      </c>
    </row>
    <row r="3334" spans="1:44" x14ac:dyDescent="0.3">
      <c r="A3334" s="1"/>
      <c r="B3334" t="s">
        <v>513</v>
      </c>
      <c r="C3334" t="s">
        <v>517</v>
      </c>
      <c r="D3334">
        <v>22040</v>
      </c>
      <c r="E3334">
        <v>22034</v>
      </c>
      <c r="F3334">
        <v>11256</v>
      </c>
      <c r="G3334">
        <v>0</v>
      </c>
      <c r="H3334">
        <v>10778</v>
      </c>
      <c r="I3334">
        <v>10104</v>
      </c>
      <c r="J3334">
        <v>14797</v>
      </c>
      <c r="K3334">
        <v>10101</v>
      </c>
      <c r="L3334">
        <v>14791</v>
      </c>
      <c r="M3334">
        <v>3536</v>
      </c>
      <c r="N3334">
        <v>9513</v>
      </c>
      <c r="O3334">
        <v>13700</v>
      </c>
      <c r="P3334">
        <v>111</v>
      </c>
      <c r="Q3334">
        <v>9</v>
      </c>
      <c r="R3334">
        <v>4006</v>
      </c>
      <c r="S3334">
        <v>123927</v>
      </c>
      <c r="T3334">
        <v>5507</v>
      </c>
      <c r="U3334">
        <v>162910</v>
      </c>
      <c r="V3334">
        <v>0</v>
      </c>
      <c r="W3334">
        <v>0</v>
      </c>
      <c r="X3334">
        <v>43</v>
      </c>
      <c r="Y3334">
        <v>125663</v>
      </c>
      <c r="Z3334">
        <v>286837</v>
      </c>
      <c r="AA3334">
        <v>67</v>
      </c>
      <c r="AB3334">
        <v>0</v>
      </c>
      <c r="AC3334">
        <v>715.96</v>
      </c>
      <c r="AD3334">
        <v>251.12</v>
      </c>
      <c r="AE3334">
        <v>716.21</v>
      </c>
      <c r="AF3334">
        <v>252.46</v>
      </c>
      <c r="AG3334">
        <v>876800.84</v>
      </c>
      <c r="AH3334">
        <v>4856</v>
      </c>
      <c r="AI3334">
        <v>31009</v>
      </c>
      <c r="AJ3334">
        <v>28676</v>
      </c>
      <c r="AK3334">
        <v>2333</v>
      </c>
      <c r="AL3334">
        <v>70284983</v>
      </c>
      <c r="AM3334">
        <v>7</v>
      </c>
      <c r="AN3334">
        <v>2</v>
      </c>
      <c r="AO3334">
        <v>5</v>
      </c>
      <c r="AP3334">
        <v>0</v>
      </c>
      <c r="AQ3334" t="s">
        <v>716</v>
      </c>
      <c r="AR3334">
        <v>2016</v>
      </c>
    </row>
    <row r="3335" spans="1:44" x14ac:dyDescent="0.3">
      <c r="A3335" s="1"/>
      <c r="B3335" t="s">
        <v>513</v>
      </c>
      <c r="C3335" t="s">
        <v>516</v>
      </c>
      <c r="D3335">
        <v>101680</v>
      </c>
      <c r="E3335">
        <v>101679</v>
      </c>
      <c r="F3335">
        <v>55273</v>
      </c>
      <c r="G3335">
        <v>0</v>
      </c>
      <c r="H3335">
        <v>46406</v>
      </c>
      <c r="I3335">
        <v>45583</v>
      </c>
      <c r="J3335">
        <v>71452</v>
      </c>
      <c r="K3335">
        <v>45559</v>
      </c>
      <c r="L3335">
        <v>71385</v>
      </c>
      <c r="M3335">
        <v>17248</v>
      </c>
      <c r="N3335">
        <v>34100</v>
      </c>
      <c r="O3335">
        <v>47504</v>
      </c>
      <c r="P3335">
        <v>20</v>
      </c>
      <c r="Q3335">
        <v>68</v>
      </c>
      <c r="R3335">
        <v>12876</v>
      </c>
      <c r="S3335">
        <v>261600</v>
      </c>
      <c r="T3335">
        <v>21224</v>
      </c>
      <c r="U3335">
        <v>426581</v>
      </c>
      <c r="V3335">
        <v>0</v>
      </c>
      <c r="W3335">
        <v>0</v>
      </c>
      <c r="X3335">
        <v>73</v>
      </c>
      <c r="Y3335">
        <v>308376</v>
      </c>
      <c r="Z3335">
        <v>688181</v>
      </c>
      <c r="AA3335">
        <v>16</v>
      </c>
      <c r="AB3335">
        <v>0</v>
      </c>
      <c r="AC3335">
        <v>2230.81</v>
      </c>
      <c r="AD3335">
        <v>178.42</v>
      </c>
      <c r="AE3335">
        <v>2231.42</v>
      </c>
      <c r="AF3335">
        <v>182.87</v>
      </c>
      <c r="AG3335">
        <v>454227.45</v>
      </c>
      <c r="AH3335">
        <v>20578</v>
      </c>
      <c r="AI3335">
        <v>121867</v>
      </c>
      <c r="AJ3335">
        <v>116517</v>
      </c>
      <c r="AK3335">
        <v>5350</v>
      </c>
      <c r="AL3335">
        <v>216598391</v>
      </c>
      <c r="AM3335">
        <v>1576</v>
      </c>
      <c r="AN3335">
        <v>1335</v>
      </c>
      <c r="AO3335">
        <v>241</v>
      </c>
      <c r="AP3335">
        <v>2315</v>
      </c>
      <c r="AQ3335" t="s">
        <v>716</v>
      </c>
      <c r="AR3335">
        <v>2016</v>
      </c>
    </row>
    <row r="3336" spans="1:44" x14ac:dyDescent="0.3">
      <c r="A3336" s="1"/>
      <c r="B3336" t="s">
        <v>513</v>
      </c>
      <c r="C3336" t="s">
        <v>515</v>
      </c>
      <c r="D3336">
        <v>26605</v>
      </c>
      <c r="E3336">
        <v>26393</v>
      </c>
      <c r="F3336">
        <v>11381</v>
      </c>
      <c r="G3336">
        <v>1</v>
      </c>
      <c r="H3336">
        <v>15011</v>
      </c>
      <c r="I3336">
        <v>4829</v>
      </c>
      <c r="J3336">
        <v>6371</v>
      </c>
      <c r="K3336">
        <v>4810</v>
      </c>
      <c r="L3336">
        <v>6350</v>
      </c>
      <c r="M3336">
        <v>2718</v>
      </c>
      <c r="N3336">
        <v>4179</v>
      </c>
      <c r="O3336">
        <v>5419</v>
      </c>
      <c r="P3336">
        <v>23</v>
      </c>
      <c r="Q3336">
        <v>4</v>
      </c>
      <c r="R3336">
        <v>2492</v>
      </c>
      <c r="S3336">
        <v>95024</v>
      </c>
      <c r="T3336">
        <v>1686</v>
      </c>
      <c r="U3336">
        <v>59123</v>
      </c>
      <c r="V3336">
        <v>1</v>
      </c>
      <c r="W3336">
        <v>10</v>
      </c>
      <c r="X3336">
        <v>303</v>
      </c>
      <c r="Y3336">
        <v>66756</v>
      </c>
      <c r="Z3336">
        <v>154157</v>
      </c>
      <c r="AA3336">
        <v>8</v>
      </c>
      <c r="AB3336">
        <v>0</v>
      </c>
      <c r="AC3336">
        <v>399.49</v>
      </c>
      <c r="AD3336">
        <v>107.29</v>
      </c>
      <c r="AE3336">
        <v>400.87</v>
      </c>
      <c r="AF3336">
        <v>108.53</v>
      </c>
      <c r="AG3336">
        <v>2938258.63</v>
      </c>
      <c r="AH3336">
        <v>6595</v>
      </c>
      <c r="AI3336">
        <v>17035</v>
      </c>
      <c r="AJ3336">
        <v>16628</v>
      </c>
      <c r="AK3336">
        <v>407</v>
      </c>
      <c r="AL3336">
        <v>37713110</v>
      </c>
      <c r="AM3336">
        <v>1540</v>
      </c>
      <c r="AN3336">
        <v>1508</v>
      </c>
      <c r="AO3336">
        <v>32</v>
      </c>
      <c r="AP3336">
        <v>3529235</v>
      </c>
      <c r="AQ3336" t="s">
        <v>716</v>
      </c>
      <c r="AR3336">
        <v>2016</v>
      </c>
    </row>
    <row r="3337" spans="1:44" x14ac:dyDescent="0.3">
      <c r="A3337" s="1"/>
      <c r="B3337" t="s">
        <v>513</v>
      </c>
      <c r="C3337" t="s">
        <v>514</v>
      </c>
      <c r="D3337">
        <v>32692</v>
      </c>
      <c r="E3337">
        <v>32691</v>
      </c>
      <c r="F3337">
        <v>14097</v>
      </c>
      <c r="G3337">
        <v>0</v>
      </c>
      <c r="H3337">
        <v>18594</v>
      </c>
      <c r="I3337">
        <v>9946</v>
      </c>
      <c r="J3337">
        <v>14369</v>
      </c>
      <c r="K3337">
        <v>9902</v>
      </c>
      <c r="L3337">
        <v>14304</v>
      </c>
      <c r="M3337">
        <v>4466</v>
      </c>
      <c r="N3337">
        <v>7619</v>
      </c>
      <c r="O3337">
        <v>10832</v>
      </c>
      <c r="P3337">
        <v>85</v>
      </c>
      <c r="Q3337">
        <v>2</v>
      </c>
      <c r="R3337">
        <v>4631</v>
      </c>
      <c r="S3337">
        <v>155665</v>
      </c>
      <c r="T3337">
        <v>2988</v>
      </c>
      <c r="U3337">
        <v>88978</v>
      </c>
      <c r="V3337">
        <v>0</v>
      </c>
      <c r="W3337">
        <v>0</v>
      </c>
      <c r="X3337">
        <v>609</v>
      </c>
      <c r="Y3337">
        <v>74099</v>
      </c>
      <c r="Z3337">
        <v>244643</v>
      </c>
      <c r="AA3337">
        <v>10</v>
      </c>
      <c r="AB3337">
        <v>0</v>
      </c>
      <c r="AC3337">
        <v>697.47</v>
      </c>
      <c r="AD3337">
        <v>453.45</v>
      </c>
      <c r="AE3337">
        <v>697.57</v>
      </c>
      <c r="AF3337">
        <v>453.45</v>
      </c>
      <c r="AG3337">
        <v>3134.6</v>
      </c>
      <c r="AH3337">
        <v>13538</v>
      </c>
      <c r="AI3337">
        <v>42581</v>
      </c>
      <c r="AJ3337">
        <v>42571</v>
      </c>
      <c r="AK3337">
        <v>10</v>
      </c>
      <c r="AL3337">
        <v>65682125</v>
      </c>
      <c r="AM3337">
        <v>0</v>
      </c>
      <c r="AN3337">
        <v>0</v>
      </c>
      <c r="AO3337">
        <v>0</v>
      </c>
      <c r="AP3337">
        <v>0</v>
      </c>
      <c r="AQ3337" t="s">
        <v>716</v>
      </c>
      <c r="AR3337">
        <v>2016</v>
      </c>
    </row>
    <row r="3338" spans="1:44" x14ac:dyDescent="0.3">
      <c r="A3338" s="1"/>
      <c r="B3338" t="s">
        <v>501</v>
      </c>
      <c r="C3338" t="s">
        <v>512</v>
      </c>
      <c r="D3338">
        <v>73991</v>
      </c>
      <c r="E3338">
        <v>72381</v>
      </c>
      <c r="F3338">
        <v>17485</v>
      </c>
      <c r="G3338">
        <v>1912</v>
      </c>
      <c r="H3338">
        <v>52984</v>
      </c>
      <c r="I3338">
        <v>29056</v>
      </c>
      <c r="J3338">
        <v>38322</v>
      </c>
      <c r="K3338">
        <v>29054</v>
      </c>
      <c r="L3338">
        <v>38318</v>
      </c>
      <c r="M3338">
        <v>18350</v>
      </c>
      <c r="N3338">
        <v>26586</v>
      </c>
      <c r="O3338">
        <v>34306</v>
      </c>
      <c r="P3338">
        <v>683</v>
      </c>
      <c r="Q3338">
        <v>37</v>
      </c>
      <c r="R3338">
        <v>19096</v>
      </c>
      <c r="S3338">
        <v>888419</v>
      </c>
      <c r="T3338">
        <v>6738</v>
      </c>
      <c r="U3338">
        <v>319188</v>
      </c>
      <c r="V3338">
        <v>752</v>
      </c>
      <c r="W3338">
        <v>36298</v>
      </c>
      <c r="X3338">
        <v>348</v>
      </c>
      <c r="Y3338">
        <v>716535</v>
      </c>
      <c r="Z3338">
        <v>1243905</v>
      </c>
      <c r="AA3338">
        <v>167</v>
      </c>
      <c r="AB3338">
        <v>20</v>
      </c>
      <c r="AC3338">
        <v>2145.21</v>
      </c>
      <c r="AD3338">
        <v>566.73</v>
      </c>
      <c r="AE3338">
        <v>2145.21</v>
      </c>
      <c r="AF3338">
        <v>566.73</v>
      </c>
      <c r="AG3338">
        <v>5690415.6100000003</v>
      </c>
      <c r="AH3338">
        <v>47445</v>
      </c>
      <c r="AI3338">
        <v>72447</v>
      </c>
      <c r="AJ3338">
        <v>69674</v>
      </c>
      <c r="AK3338">
        <v>2773</v>
      </c>
      <c r="AL3338">
        <v>208870051</v>
      </c>
      <c r="AM3338">
        <v>202</v>
      </c>
      <c r="AN3338">
        <v>201</v>
      </c>
      <c r="AO3338">
        <v>1</v>
      </c>
      <c r="AP3338">
        <v>0</v>
      </c>
      <c r="AQ3338" t="s">
        <v>716</v>
      </c>
      <c r="AR3338">
        <v>2016</v>
      </c>
    </row>
    <row r="3339" spans="1:44" x14ac:dyDescent="0.3">
      <c r="A3339" s="1"/>
      <c r="B3339" t="s">
        <v>501</v>
      </c>
      <c r="C3339" t="s">
        <v>511</v>
      </c>
      <c r="D3339">
        <v>110385</v>
      </c>
      <c r="E3339">
        <v>109712</v>
      </c>
      <c r="F3339">
        <v>21694</v>
      </c>
      <c r="G3339">
        <v>27680</v>
      </c>
      <c r="H3339">
        <v>60338</v>
      </c>
      <c r="I3339">
        <v>76728</v>
      </c>
      <c r="J3339">
        <v>107003</v>
      </c>
      <c r="K3339">
        <v>76723</v>
      </c>
      <c r="L3339">
        <v>106992</v>
      </c>
      <c r="M3339">
        <v>46965</v>
      </c>
      <c r="N3339">
        <v>71576</v>
      </c>
      <c r="O3339">
        <v>96176</v>
      </c>
      <c r="P3339">
        <v>1500</v>
      </c>
      <c r="Q3339">
        <v>86</v>
      </c>
      <c r="R3339">
        <v>38167</v>
      </c>
      <c r="S3339">
        <v>1899282</v>
      </c>
      <c r="T3339">
        <v>14504</v>
      </c>
      <c r="U3339">
        <v>730805</v>
      </c>
      <c r="V3339">
        <v>18905</v>
      </c>
      <c r="W3339">
        <v>1083913</v>
      </c>
      <c r="X3339">
        <v>1061</v>
      </c>
      <c r="Y3339">
        <v>1794815</v>
      </c>
      <c r="Z3339">
        <v>3714000</v>
      </c>
      <c r="AA3339">
        <v>193</v>
      </c>
      <c r="AB3339">
        <v>907</v>
      </c>
      <c r="AC3339">
        <v>6683.3</v>
      </c>
      <c r="AD3339">
        <v>1915.33</v>
      </c>
      <c r="AE3339">
        <v>6683.3</v>
      </c>
      <c r="AF3339">
        <v>1918.37</v>
      </c>
      <c r="AG3339">
        <v>1715624.45</v>
      </c>
      <c r="AH3339">
        <v>115585</v>
      </c>
      <c r="AI3339">
        <v>135414</v>
      </c>
      <c r="AJ3339">
        <v>130362</v>
      </c>
      <c r="AK3339">
        <v>5052</v>
      </c>
      <c r="AL3339">
        <v>645452717</v>
      </c>
      <c r="AM3339">
        <v>4500</v>
      </c>
      <c r="AN3339">
        <v>4447</v>
      </c>
      <c r="AO3339">
        <v>53</v>
      </c>
      <c r="AP3339">
        <v>8280374</v>
      </c>
      <c r="AQ3339" t="s">
        <v>716</v>
      </c>
      <c r="AR3339">
        <v>2016</v>
      </c>
    </row>
    <row r="3340" spans="1:44" x14ac:dyDescent="0.3">
      <c r="A3340" s="1"/>
      <c r="B3340" t="s">
        <v>501</v>
      </c>
      <c r="C3340" t="s">
        <v>109</v>
      </c>
      <c r="D3340">
        <v>85138</v>
      </c>
      <c r="E3340">
        <v>84152</v>
      </c>
      <c r="F3340">
        <v>20339</v>
      </c>
      <c r="G3340">
        <v>858</v>
      </c>
      <c r="H3340">
        <v>62955</v>
      </c>
      <c r="I3340">
        <v>26853</v>
      </c>
      <c r="J3340">
        <v>31289</v>
      </c>
      <c r="K3340">
        <v>26853</v>
      </c>
      <c r="L3340">
        <v>31289</v>
      </c>
      <c r="M3340">
        <v>16499</v>
      </c>
      <c r="N3340">
        <v>24508</v>
      </c>
      <c r="O3340">
        <v>28217</v>
      </c>
      <c r="P3340">
        <v>359</v>
      </c>
      <c r="Q3340">
        <v>191</v>
      </c>
      <c r="R3340">
        <v>17040</v>
      </c>
      <c r="S3340">
        <v>688069</v>
      </c>
      <c r="T3340">
        <v>7260</v>
      </c>
      <c r="U3340">
        <v>307651</v>
      </c>
      <c r="V3340">
        <v>208</v>
      </c>
      <c r="W3340">
        <v>9535</v>
      </c>
      <c r="X3340">
        <v>270</v>
      </c>
      <c r="Y3340">
        <v>762740</v>
      </c>
      <c r="Z3340">
        <v>1005255</v>
      </c>
      <c r="AA3340">
        <v>126</v>
      </c>
      <c r="AB3340">
        <v>5</v>
      </c>
      <c r="AC3340">
        <v>1702.9</v>
      </c>
      <c r="AD3340">
        <v>559.51</v>
      </c>
      <c r="AE3340">
        <v>1702.91</v>
      </c>
      <c r="AF3340">
        <v>559.78</v>
      </c>
      <c r="AG3340">
        <v>4286210.5999999996</v>
      </c>
      <c r="AH3340">
        <v>41088</v>
      </c>
      <c r="AI3340">
        <v>66820</v>
      </c>
      <c r="AJ3340">
        <v>60186</v>
      </c>
      <c r="AK3340">
        <v>6634</v>
      </c>
      <c r="AL3340">
        <v>166401844</v>
      </c>
      <c r="AM3340">
        <v>186</v>
      </c>
      <c r="AN3340">
        <v>180</v>
      </c>
      <c r="AO3340">
        <v>6</v>
      </c>
      <c r="AP3340">
        <v>2040</v>
      </c>
      <c r="AQ3340" t="s">
        <v>716</v>
      </c>
      <c r="AR3340">
        <v>2016</v>
      </c>
    </row>
    <row r="3341" spans="1:44" x14ac:dyDescent="0.3">
      <c r="A3341" s="1"/>
      <c r="B3341" t="s">
        <v>501</v>
      </c>
      <c r="C3341" t="s">
        <v>510</v>
      </c>
      <c r="D3341">
        <v>247836</v>
      </c>
      <c r="E3341">
        <v>247435</v>
      </c>
      <c r="F3341">
        <v>57722</v>
      </c>
      <c r="G3341">
        <v>15167</v>
      </c>
      <c r="H3341">
        <v>174546</v>
      </c>
      <c r="I3341">
        <v>103626</v>
      </c>
      <c r="J3341">
        <v>121340</v>
      </c>
      <c r="K3341">
        <v>103602</v>
      </c>
      <c r="L3341">
        <v>121310</v>
      </c>
      <c r="M3341">
        <v>64397</v>
      </c>
      <c r="N3341">
        <v>93133</v>
      </c>
      <c r="O3341">
        <v>105813</v>
      </c>
      <c r="P3341">
        <v>707</v>
      </c>
      <c r="Q3341">
        <v>659</v>
      </c>
      <c r="R3341">
        <v>63918</v>
      </c>
      <c r="S3341">
        <v>2574631</v>
      </c>
      <c r="T3341">
        <v>22878</v>
      </c>
      <c r="U3341">
        <v>930874</v>
      </c>
      <c r="V3341">
        <v>6337</v>
      </c>
      <c r="W3341">
        <v>262698</v>
      </c>
      <c r="X3341">
        <v>957</v>
      </c>
      <c r="Y3341">
        <v>2678082</v>
      </c>
      <c r="Z3341">
        <v>3768203</v>
      </c>
      <c r="AA3341">
        <v>173</v>
      </c>
      <c r="AB3341">
        <v>74</v>
      </c>
      <c r="AC3341">
        <v>6364.43</v>
      </c>
      <c r="AD3341">
        <v>2831.48</v>
      </c>
      <c r="AE3341">
        <v>6364.43</v>
      </c>
      <c r="AF3341">
        <v>2835.01</v>
      </c>
      <c r="AG3341">
        <v>5749623.2800000003</v>
      </c>
      <c r="AH3341">
        <v>137267</v>
      </c>
      <c r="AI3341">
        <v>194392</v>
      </c>
      <c r="AJ3341">
        <v>175734</v>
      </c>
      <c r="AK3341">
        <v>18658</v>
      </c>
      <c r="AL3341">
        <v>617940114</v>
      </c>
      <c r="AM3341">
        <v>971</v>
      </c>
      <c r="AN3341">
        <v>935</v>
      </c>
      <c r="AO3341">
        <v>36</v>
      </c>
      <c r="AP3341">
        <v>0</v>
      </c>
      <c r="AQ3341" t="s">
        <v>716</v>
      </c>
      <c r="AR3341">
        <v>2016</v>
      </c>
    </row>
    <row r="3342" spans="1:44" x14ac:dyDescent="0.3">
      <c r="A3342" s="1"/>
      <c r="B3342" t="s">
        <v>501</v>
      </c>
      <c r="C3342" t="s">
        <v>509</v>
      </c>
      <c r="D3342">
        <v>17381</v>
      </c>
      <c r="E3342">
        <v>17356</v>
      </c>
      <c r="F3342">
        <v>6228</v>
      </c>
      <c r="G3342">
        <v>10693</v>
      </c>
      <c r="H3342">
        <v>435</v>
      </c>
      <c r="I3342">
        <v>10058</v>
      </c>
      <c r="J3342">
        <v>13898</v>
      </c>
      <c r="K3342">
        <v>10055</v>
      </c>
      <c r="L3342">
        <v>13889</v>
      </c>
      <c r="M3342">
        <v>4868</v>
      </c>
      <c r="N3342">
        <v>9600</v>
      </c>
      <c r="O3342">
        <v>12913</v>
      </c>
      <c r="P3342">
        <v>374</v>
      </c>
      <c r="Q3342">
        <v>21</v>
      </c>
      <c r="R3342">
        <v>269</v>
      </c>
      <c r="S3342">
        <v>12148</v>
      </c>
      <c r="T3342">
        <v>3719</v>
      </c>
      <c r="U3342">
        <v>162328</v>
      </c>
      <c r="V3342">
        <v>5612</v>
      </c>
      <c r="W3342">
        <v>235732</v>
      </c>
      <c r="X3342">
        <v>21</v>
      </c>
      <c r="Y3342">
        <v>280046</v>
      </c>
      <c r="Z3342">
        <v>410208</v>
      </c>
      <c r="AA3342">
        <v>149</v>
      </c>
      <c r="AB3342">
        <v>206</v>
      </c>
      <c r="AC3342">
        <v>824.42</v>
      </c>
      <c r="AD3342">
        <v>148.65</v>
      </c>
      <c r="AE3342">
        <v>829.33</v>
      </c>
      <c r="AF3342">
        <v>158.97999999999999</v>
      </c>
      <c r="AG3342">
        <v>54374333.560000002</v>
      </c>
      <c r="AH3342">
        <v>9670</v>
      </c>
      <c r="AI3342">
        <v>15963</v>
      </c>
      <c r="AJ3342">
        <v>15836</v>
      </c>
      <c r="AK3342">
        <v>127</v>
      </c>
      <c r="AL3342">
        <v>67259215</v>
      </c>
      <c r="AM3342">
        <v>383</v>
      </c>
      <c r="AN3342">
        <v>371</v>
      </c>
      <c r="AO3342">
        <v>12</v>
      </c>
      <c r="AP3342">
        <v>473421</v>
      </c>
      <c r="AQ3342" t="s">
        <v>716</v>
      </c>
      <c r="AR3342">
        <v>2016</v>
      </c>
    </row>
    <row r="3343" spans="1:44" x14ac:dyDescent="0.3">
      <c r="A3343" s="1"/>
      <c r="B3343" t="s">
        <v>501</v>
      </c>
      <c r="C3343" t="s">
        <v>508</v>
      </c>
      <c r="D3343">
        <v>90807</v>
      </c>
      <c r="E3343">
        <v>90133</v>
      </c>
      <c r="F3343">
        <v>27311</v>
      </c>
      <c r="G3343">
        <v>2143</v>
      </c>
      <c r="H3343">
        <v>60679</v>
      </c>
      <c r="I3343">
        <v>47659</v>
      </c>
      <c r="J3343">
        <v>71908</v>
      </c>
      <c r="K3343">
        <v>47655</v>
      </c>
      <c r="L3343">
        <v>71895</v>
      </c>
      <c r="M3343">
        <v>24962</v>
      </c>
      <c r="N3343">
        <v>45250</v>
      </c>
      <c r="O3343">
        <v>67193</v>
      </c>
      <c r="P3343">
        <v>960</v>
      </c>
      <c r="Q3343">
        <v>49</v>
      </c>
      <c r="R3343">
        <v>30602</v>
      </c>
      <c r="S3343">
        <v>1167711</v>
      </c>
      <c r="T3343">
        <v>14147</v>
      </c>
      <c r="U3343">
        <v>548396</v>
      </c>
      <c r="V3343">
        <v>501</v>
      </c>
      <c r="W3343">
        <v>15841</v>
      </c>
      <c r="X3343">
        <v>361</v>
      </c>
      <c r="Y3343">
        <v>940951</v>
      </c>
      <c r="Z3343">
        <v>1731948</v>
      </c>
      <c r="AA3343">
        <v>323</v>
      </c>
      <c r="AB3343">
        <v>4</v>
      </c>
      <c r="AC3343">
        <v>3407.29</v>
      </c>
      <c r="AD3343">
        <v>733.18</v>
      </c>
      <c r="AE3343">
        <v>3407.37</v>
      </c>
      <c r="AF3343">
        <v>733.24</v>
      </c>
      <c r="AG3343">
        <v>14258038.93</v>
      </c>
      <c r="AH3343">
        <v>110480</v>
      </c>
      <c r="AI3343">
        <v>133060</v>
      </c>
      <c r="AJ3343">
        <v>130631</v>
      </c>
      <c r="AK3343">
        <v>2429</v>
      </c>
      <c r="AL3343">
        <v>327629200</v>
      </c>
      <c r="AM3343">
        <v>465</v>
      </c>
      <c r="AN3343">
        <v>459</v>
      </c>
      <c r="AO3343">
        <v>6</v>
      </c>
      <c r="AP3343">
        <v>0</v>
      </c>
      <c r="AQ3343" t="s">
        <v>716</v>
      </c>
      <c r="AR3343">
        <v>2016</v>
      </c>
    </row>
    <row r="3344" spans="1:44" x14ac:dyDescent="0.3">
      <c r="A3344" s="1"/>
      <c r="B3344" t="s">
        <v>501</v>
      </c>
      <c r="C3344" t="s">
        <v>507</v>
      </c>
      <c r="D3344">
        <v>6560</v>
      </c>
      <c r="E3344">
        <v>6556</v>
      </c>
      <c r="F3344">
        <v>576</v>
      </c>
      <c r="G3344">
        <v>5942</v>
      </c>
      <c r="H3344">
        <v>38</v>
      </c>
      <c r="I3344">
        <v>3463</v>
      </c>
      <c r="J3344">
        <v>5237</v>
      </c>
      <c r="K3344">
        <v>3463</v>
      </c>
      <c r="L3344">
        <v>5237</v>
      </c>
      <c r="M3344">
        <v>1260</v>
      </c>
      <c r="N3344">
        <v>3336</v>
      </c>
      <c r="O3344">
        <v>4974</v>
      </c>
      <c r="P3344">
        <v>110</v>
      </c>
      <c r="Q3344">
        <v>9</v>
      </c>
      <c r="R3344">
        <v>16</v>
      </c>
      <c r="S3344">
        <v>574</v>
      </c>
      <c r="T3344">
        <v>268</v>
      </c>
      <c r="U3344">
        <v>10998</v>
      </c>
      <c r="V3344">
        <v>3052</v>
      </c>
      <c r="W3344">
        <v>126206</v>
      </c>
      <c r="X3344">
        <v>22</v>
      </c>
      <c r="Y3344">
        <v>93950</v>
      </c>
      <c r="Z3344">
        <v>137778</v>
      </c>
      <c r="AA3344">
        <v>5</v>
      </c>
      <c r="AB3344">
        <v>108</v>
      </c>
      <c r="AC3344">
        <v>300.97000000000003</v>
      </c>
      <c r="AD3344">
        <v>15.91</v>
      </c>
      <c r="AE3344">
        <v>301.08999999999997</v>
      </c>
      <c r="AF3344">
        <v>16.78</v>
      </c>
      <c r="AG3344">
        <v>24376177.949999999</v>
      </c>
      <c r="AH3344">
        <v>6922</v>
      </c>
      <c r="AI3344">
        <v>6825</v>
      </c>
      <c r="AJ3344">
        <v>6641</v>
      </c>
      <c r="AK3344">
        <v>184</v>
      </c>
      <c r="AL3344">
        <v>119122540</v>
      </c>
      <c r="AM3344">
        <v>541</v>
      </c>
      <c r="AN3344">
        <v>486</v>
      </c>
      <c r="AO3344">
        <v>55</v>
      </c>
      <c r="AP3344">
        <v>3154815</v>
      </c>
      <c r="AQ3344" t="s">
        <v>716</v>
      </c>
      <c r="AR3344">
        <v>2016</v>
      </c>
    </row>
    <row r="3345" spans="1:44" x14ac:dyDescent="0.3">
      <c r="A3345" s="1"/>
      <c r="B3345" t="s">
        <v>501</v>
      </c>
      <c r="C3345" t="s">
        <v>506</v>
      </c>
      <c r="D3345">
        <v>236999</v>
      </c>
      <c r="E3345">
        <v>235071</v>
      </c>
      <c r="F3345">
        <v>68247</v>
      </c>
      <c r="G3345">
        <v>3117</v>
      </c>
      <c r="H3345">
        <v>163707</v>
      </c>
      <c r="I3345">
        <v>143356</v>
      </c>
      <c r="J3345">
        <v>189571</v>
      </c>
      <c r="K3345">
        <v>143350</v>
      </c>
      <c r="L3345">
        <v>189555</v>
      </c>
      <c r="M3345">
        <v>82516</v>
      </c>
      <c r="N3345">
        <v>136588</v>
      </c>
      <c r="O3345">
        <v>176973</v>
      </c>
      <c r="P3345">
        <v>3413</v>
      </c>
      <c r="Q3345">
        <v>206</v>
      </c>
      <c r="R3345">
        <v>96426</v>
      </c>
      <c r="S3345">
        <v>4689843</v>
      </c>
      <c r="T3345">
        <v>38688</v>
      </c>
      <c r="U3345">
        <v>1818683</v>
      </c>
      <c r="V3345">
        <v>1474</v>
      </c>
      <c r="W3345">
        <v>58168</v>
      </c>
      <c r="X3345">
        <v>1726</v>
      </c>
      <c r="Y3345">
        <v>4843898</v>
      </c>
      <c r="Z3345">
        <v>6566694</v>
      </c>
      <c r="AA3345">
        <v>914</v>
      </c>
      <c r="AB3345">
        <v>20</v>
      </c>
      <c r="AC3345">
        <v>11566.2</v>
      </c>
      <c r="AD3345">
        <v>1780.15</v>
      </c>
      <c r="AE3345">
        <v>11566.35</v>
      </c>
      <c r="AF3345">
        <v>1784.5</v>
      </c>
      <c r="AG3345">
        <v>114602135.7</v>
      </c>
      <c r="AH3345">
        <v>167478</v>
      </c>
      <c r="AI3345">
        <v>288261</v>
      </c>
      <c r="AJ3345">
        <v>281287</v>
      </c>
      <c r="AK3345">
        <v>6974</v>
      </c>
      <c r="AL3345">
        <v>1154410520</v>
      </c>
      <c r="AM3345">
        <v>740</v>
      </c>
      <c r="AN3345">
        <v>724</v>
      </c>
      <c r="AO3345">
        <v>16</v>
      </c>
      <c r="AP3345">
        <v>303874</v>
      </c>
      <c r="AQ3345" t="s">
        <v>716</v>
      </c>
      <c r="AR3345">
        <v>2016</v>
      </c>
    </row>
    <row r="3346" spans="1:44" x14ac:dyDescent="0.3">
      <c r="A3346" s="1"/>
      <c r="B3346" t="s">
        <v>501</v>
      </c>
      <c r="C3346" t="s">
        <v>505</v>
      </c>
      <c r="D3346">
        <v>117706</v>
      </c>
      <c r="E3346">
        <v>115988</v>
      </c>
      <c r="F3346">
        <v>32479</v>
      </c>
      <c r="G3346">
        <v>337</v>
      </c>
      <c r="H3346">
        <v>83172</v>
      </c>
      <c r="I3346">
        <v>51105</v>
      </c>
      <c r="J3346">
        <v>75638</v>
      </c>
      <c r="K3346">
        <v>51089</v>
      </c>
      <c r="L3346">
        <v>75615</v>
      </c>
      <c r="M3346">
        <v>15634</v>
      </c>
      <c r="N3346">
        <v>48082</v>
      </c>
      <c r="O3346">
        <v>69755</v>
      </c>
      <c r="P3346">
        <v>547</v>
      </c>
      <c r="Q3346">
        <v>78</v>
      </c>
      <c r="R3346">
        <v>33522</v>
      </c>
      <c r="S3346">
        <v>1245962</v>
      </c>
      <c r="T3346">
        <v>14403</v>
      </c>
      <c r="U3346">
        <v>584474</v>
      </c>
      <c r="V3346">
        <v>157</v>
      </c>
      <c r="W3346">
        <v>7493</v>
      </c>
      <c r="X3346">
        <v>771</v>
      </c>
      <c r="Y3346">
        <v>958706</v>
      </c>
      <c r="Z3346">
        <v>1837929</v>
      </c>
      <c r="AA3346">
        <v>253</v>
      </c>
      <c r="AB3346">
        <v>3</v>
      </c>
      <c r="AC3346">
        <v>3294.7</v>
      </c>
      <c r="AD3346">
        <v>1024.6199999999999</v>
      </c>
      <c r="AE3346">
        <v>3294.77</v>
      </c>
      <c r="AF3346">
        <v>1025.53</v>
      </c>
      <c r="AG3346">
        <v>9986791.5600000005</v>
      </c>
      <c r="AH3346">
        <v>75634</v>
      </c>
      <c r="AI3346">
        <v>131402</v>
      </c>
      <c r="AJ3346">
        <v>127820</v>
      </c>
      <c r="AK3346">
        <v>3582</v>
      </c>
      <c r="AL3346">
        <v>313996021</v>
      </c>
      <c r="AM3346">
        <v>2933</v>
      </c>
      <c r="AN3346">
        <v>2871</v>
      </c>
      <c r="AO3346">
        <v>62</v>
      </c>
      <c r="AP3346">
        <v>3122331</v>
      </c>
      <c r="AQ3346" t="s">
        <v>716</v>
      </c>
      <c r="AR3346">
        <v>2016</v>
      </c>
    </row>
    <row r="3347" spans="1:44" x14ac:dyDescent="0.3">
      <c r="A3347" s="1"/>
      <c r="B3347" t="s">
        <v>501</v>
      </c>
      <c r="C3347" t="s">
        <v>504</v>
      </c>
      <c r="D3347">
        <v>80847</v>
      </c>
      <c r="E3347">
        <v>79797</v>
      </c>
      <c r="F3347">
        <v>26375</v>
      </c>
      <c r="G3347">
        <v>1582</v>
      </c>
      <c r="H3347">
        <v>51840</v>
      </c>
      <c r="I3347">
        <v>36379</v>
      </c>
      <c r="J3347">
        <v>55350</v>
      </c>
      <c r="K3347">
        <v>36329</v>
      </c>
      <c r="L3347">
        <v>55252</v>
      </c>
      <c r="M3347">
        <v>18649</v>
      </c>
      <c r="N3347">
        <v>33144</v>
      </c>
      <c r="O3347">
        <v>48430</v>
      </c>
      <c r="P3347">
        <v>1107</v>
      </c>
      <c r="Q3347">
        <v>62</v>
      </c>
      <c r="R3347">
        <v>21470</v>
      </c>
      <c r="S3347">
        <v>1036067</v>
      </c>
      <c r="T3347">
        <v>11230</v>
      </c>
      <c r="U3347">
        <v>507633</v>
      </c>
      <c r="V3347">
        <v>444</v>
      </c>
      <c r="W3347">
        <v>18134</v>
      </c>
      <c r="X3347">
        <v>1740</v>
      </c>
      <c r="Y3347">
        <v>602557</v>
      </c>
      <c r="Z3347">
        <v>1561834</v>
      </c>
      <c r="AA3347">
        <v>326</v>
      </c>
      <c r="AB3347">
        <v>6</v>
      </c>
      <c r="AC3347">
        <v>2742.59</v>
      </c>
      <c r="AD3347">
        <v>1096.1300000000001</v>
      </c>
      <c r="AE3347">
        <v>2742.93</v>
      </c>
      <c r="AF3347">
        <v>1097.96</v>
      </c>
      <c r="AG3347">
        <v>336797.63</v>
      </c>
      <c r="AH3347">
        <v>48490</v>
      </c>
      <c r="AI3347">
        <v>87279</v>
      </c>
      <c r="AJ3347">
        <v>84304</v>
      </c>
      <c r="AK3347">
        <v>2975</v>
      </c>
      <c r="AL3347">
        <v>276106349</v>
      </c>
      <c r="AM3347">
        <v>719</v>
      </c>
      <c r="AN3347">
        <v>705</v>
      </c>
      <c r="AO3347">
        <v>14</v>
      </c>
      <c r="AP3347">
        <v>2720</v>
      </c>
      <c r="AQ3347" t="s">
        <v>716</v>
      </c>
      <c r="AR3347">
        <v>2016</v>
      </c>
    </row>
    <row r="3348" spans="1:44" x14ac:dyDescent="0.3">
      <c r="A3348" s="1"/>
      <c r="B3348" t="s">
        <v>501</v>
      </c>
      <c r="C3348" t="s">
        <v>503</v>
      </c>
      <c r="D3348">
        <v>74514</v>
      </c>
      <c r="E3348">
        <v>73832</v>
      </c>
      <c r="F3348">
        <v>25750</v>
      </c>
      <c r="G3348">
        <v>2120</v>
      </c>
      <c r="H3348">
        <v>45962</v>
      </c>
      <c r="I3348">
        <v>19955</v>
      </c>
      <c r="J3348">
        <v>26768</v>
      </c>
      <c r="K3348">
        <v>19954</v>
      </c>
      <c r="L3348">
        <v>26766</v>
      </c>
      <c r="M3348">
        <v>8496</v>
      </c>
      <c r="N3348">
        <v>17782</v>
      </c>
      <c r="O3348">
        <v>23291</v>
      </c>
      <c r="P3348">
        <v>354</v>
      </c>
      <c r="Q3348">
        <v>4</v>
      </c>
      <c r="R3348">
        <v>11189</v>
      </c>
      <c r="S3348">
        <v>445969</v>
      </c>
      <c r="T3348">
        <v>6318</v>
      </c>
      <c r="U3348">
        <v>254844</v>
      </c>
      <c r="V3348">
        <v>275</v>
      </c>
      <c r="W3348">
        <v>9668</v>
      </c>
      <c r="X3348">
        <v>499</v>
      </c>
      <c r="Y3348">
        <v>310116</v>
      </c>
      <c r="Z3348">
        <v>710481</v>
      </c>
      <c r="AA3348">
        <v>122</v>
      </c>
      <c r="AB3348">
        <v>2</v>
      </c>
      <c r="AC3348">
        <v>1257.0899999999999</v>
      </c>
      <c r="AD3348">
        <v>424.64</v>
      </c>
      <c r="AE3348">
        <v>1257.18</v>
      </c>
      <c r="AF3348">
        <v>424.96</v>
      </c>
      <c r="AG3348">
        <v>1641623</v>
      </c>
      <c r="AH3348">
        <v>24876</v>
      </c>
      <c r="AI3348">
        <v>62508</v>
      </c>
      <c r="AJ3348">
        <v>59757</v>
      </c>
      <c r="AK3348">
        <v>2751</v>
      </c>
      <c r="AL3348">
        <v>122257414</v>
      </c>
      <c r="AM3348">
        <v>395</v>
      </c>
      <c r="AN3348">
        <v>391</v>
      </c>
      <c r="AO3348">
        <v>4</v>
      </c>
      <c r="AP3348">
        <v>214656</v>
      </c>
      <c r="AQ3348" t="s">
        <v>716</v>
      </c>
      <c r="AR3348">
        <v>2016</v>
      </c>
    </row>
    <row r="3349" spans="1:44" x14ac:dyDescent="0.3">
      <c r="A3349" s="1"/>
      <c r="B3349" t="s">
        <v>501</v>
      </c>
      <c r="C3349" t="s">
        <v>502</v>
      </c>
      <c r="D3349">
        <v>60611</v>
      </c>
      <c r="E3349">
        <v>60388</v>
      </c>
      <c r="F3349">
        <v>16840</v>
      </c>
      <c r="G3349">
        <v>1377</v>
      </c>
      <c r="H3349">
        <v>42171</v>
      </c>
      <c r="I3349">
        <v>21382</v>
      </c>
      <c r="J3349">
        <v>25647</v>
      </c>
      <c r="K3349">
        <v>21380</v>
      </c>
      <c r="L3349">
        <v>25644</v>
      </c>
      <c r="M3349">
        <v>15835</v>
      </c>
      <c r="N3349">
        <v>19255</v>
      </c>
      <c r="O3349">
        <v>22634</v>
      </c>
      <c r="P3349">
        <v>1009</v>
      </c>
      <c r="Q3349">
        <v>51</v>
      </c>
      <c r="R3349">
        <v>11545</v>
      </c>
      <c r="S3349">
        <v>559828</v>
      </c>
      <c r="T3349">
        <v>7227</v>
      </c>
      <c r="U3349">
        <v>387946</v>
      </c>
      <c r="V3349">
        <v>483</v>
      </c>
      <c r="W3349">
        <v>24072</v>
      </c>
      <c r="X3349">
        <v>741</v>
      </c>
      <c r="Y3349">
        <v>639413</v>
      </c>
      <c r="Z3349">
        <v>971846</v>
      </c>
      <c r="AA3349">
        <v>421</v>
      </c>
      <c r="AB3349">
        <v>21</v>
      </c>
      <c r="AC3349">
        <v>1716.36</v>
      </c>
      <c r="AD3349">
        <v>419.35</v>
      </c>
      <c r="AE3349">
        <v>1716.41</v>
      </c>
      <c r="AF3349">
        <v>420.26</v>
      </c>
      <c r="AG3349">
        <v>1501001.46</v>
      </c>
      <c r="AH3349">
        <v>29373</v>
      </c>
      <c r="AI3349">
        <v>46536</v>
      </c>
      <c r="AJ3349">
        <v>44034</v>
      </c>
      <c r="AK3349">
        <v>2502</v>
      </c>
      <c r="AL3349">
        <v>168773132</v>
      </c>
      <c r="AM3349">
        <v>259</v>
      </c>
      <c r="AN3349">
        <v>255</v>
      </c>
      <c r="AO3349">
        <v>4</v>
      </c>
      <c r="AP3349">
        <v>0</v>
      </c>
      <c r="AQ3349" t="s">
        <v>716</v>
      </c>
      <c r="AR3349">
        <v>2016</v>
      </c>
    </row>
    <row r="3350" spans="1:44" x14ac:dyDescent="0.3">
      <c r="A3350" s="1"/>
      <c r="B3350" t="s">
        <v>478</v>
      </c>
      <c r="C3350" t="s">
        <v>500</v>
      </c>
      <c r="D3350">
        <v>91631</v>
      </c>
      <c r="E3350">
        <v>87600</v>
      </c>
      <c r="F3350">
        <v>33</v>
      </c>
      <c r="G3350">
        <v>4768</v>
      </c>
      <c r="H3350">
        <v>82799</v>
      </c>
      <c r="I3350">
        <v>47636</v>
      </c>
      <c r="J3350">
        <v>102433</v>
      </c>
      <c r="K3350">
        <v>47623</v>
      </c>
      <c r="L3350">
        <v>102411</v>
      </c>
      <c r="M3350">
        <v>14667</v>
      </c>
      <c r="N3350">
        <v>42776</v>
      </c>
      <c r="O3350">
        <v>87052</v>
      </c>
      <c r="P3350">
        <v>892</v>
      </c>
      <c r="Q3350">
        <v>64</v>
      </c>
      <c r="R3350">
        <v>41326</v>
      </c>
      <c r="S3350">
        <v>2026537</v>
      </c>
      <c r="T3350">
        <v>10</v>
      </c>
      <c r="U3350">
        <v>410</v>
      </c>
      <c r="V3350">
        <v>1440</v>
      </c>
      <c r="W3350">
        <v>61898</v>
      </c>
      <c r="X3350">
        <v>274</v>
      </c>
      <c r="Y3350">
        <v>614857</v>
      </c>
      <c r="Z3350">
        <v>2088845</v>
      </c>
      <c r="AA3350">
        <v>0</v>
      </c>
      <c r="AB3350">
        <v>17</v>
      </c>
      <c r="AC3350">
        <v>2865.67</v>
      </c>
      <c r="AD3350">
        <v>2360.84</v>
      </c>
      <c r="AE3350">
        <v>2870.59</v>
      </c>
      <c r="AF3350">
        <v>2394.13</v>
      </c>
      <c r="AG3350">
        <v>627187.81999999995</v>
      </c>
      <c r="AH3350">
        <v>31906</v>
      </c>
      <c r="AI3350">
        <v>169927</v>
      </c>
      <c r="AJ3350">
        <v>168816</v>
      </c>
      <c r="AK3350">
        <v>1111</v>
      </c>
      <c r="AL3350">
        <v>205101041</v>
      </c>
      <c r="AM3350">
        <v>1</v>
      </c>
      <c r="AN3350">
        <v>1</v>
      </c>
      <c r="AO3350">
        <v>0</v>
      </c>
      <c r="AP3350">
        <v>0</v>
      </c>
      <c r="AQ3350" t="s">
        <v>716</v>
      </c>
      <c r="AR3350">
        <v>2016</v>
      </c>
    </row>
    <row r="3351" spans="1:44" x14ac:dyDescent="0.3">
      <c r="A3351" s="1"/>
      <c r="B3351" t="s">
        <v>478</v>
      </c>
      <c r="C3351" t="s">
        <v>499</v>
      </c>
      <c r="D3351">
        <v>60890</v>
      </c>
      <c r="E3351">
        <v>58171</v>
      </c>
      <c r="F3351">
        <v>61</v>
      </c>
      <c r="G3351">
        <v>1141</v>
      </c>
      <c r="H3351">
        <v>56969</v>
      </c>
      <c r="I3351">
        <v>28154</v>
      </c>
      <c r="J3351">
        <v>34688</v>
      </c>
      <c r="K3351">
        <v>28143</v>
      </c>
      <c r="L3351">
        <v>34675</v>
      </c>
      <c r="M3351">
        <v>8148</v>
      </c>
      <c r="N3351">
        <v>22748</v>
      </c>
      <c r="O3351">
        <v>27310</v>
      </c>
      <c r="P3351">
        <v>233</v>
      </c>
      <c r="Q3351">
        <v>10</v>
      </c>
      <c r="R3351">
        <v>22353</v>
      </c>
      <c r="S3351">
        <v>778197</v>
      </c>
      <c r="T3351">
        <v>9</v>
      </c>
      <c r="U3351">
        <v>322</v>
      </c>
      <c r="V3351">
        <v>386</v>
      </c>
      <c r="W3351">
        <v>14622</v>
      </c>
      <c r="X3351">
        <v>113</v>
      </c>
      <c r="Y3351">
        <v>46381</v>
      </c>
      <c r="Z3351">
        <v>793141</v>
      </c>
      <c r="AA3351">
        <v>0</v>
      </c>
      <c r="AB3351">
        <v>7</v>
      </c>
      <c r="AC3351">
        <v>1127.51</v>
      </c>
      <c r="AD3351">
        <v>657.48</v>
      </c>
      <c r="AE3351">
        <v>1137.32</v>
      </c>
      <c r="AF3351">
        <v>704.15</v>
      </c>
      <c r="AG3351">
        <v>19250395.059999999</v>
      </c>
      <c r="AH3351">
        <v>21713</v>
      </c>
      <c r="AI3351">
        <v>64656</v>
      </c>
      <c r="AJ3351">
        <v>64055</v>
      </c>
      <c r="AK3351">
        <v>601</v>
      </c>
      <c r="AL3351">
        <v>100935879</v>
      </c>
      <c r="AM3351">
        <v>4</v>
      </c>
      <c r="AN3351">
        <v>4</v>
      </c>
      <c r="AO3351">
        <v>0</v>
      </c>
      <c r="AP3351">
        <v>0</v>
      </c>
      <c r="AQ3351" t="s">
        <v>716</v>
      </c>
      <c r="AR3351">
        <v>2016</v>
      </c>
    </row>
    <row r="3352" spans="1:44" x14ac:dyDescent="0.3">
      <c r="A3352" s="1"/>
      <c r="B3352" t="s">
        <v>478</v>
      </c>
      <c r="C3352" t="s">
        <v>498</v>
      </c>
      <c r="D3352">
        <v>33909</v>
      </c>
      <c r="E3352">
        <v>31612</v>
      </c>
      <c r="F3352">
        <v>55</v>
      </c>
      <c r="G3352">
        <v>4155</v>
      </c>
      <c r="H3352">
        <v>27402</v>
      </c>
      <c r="I3352">
        <v>14346</v>
      </c>
      <c r="J3352">
        <v>21087</v>
      </c>
      <c r="K3352">
        <v>14333</v>
      </c>
      <c r="L3352">
        <v>21063</v>
      </c>
      <c r="M3352">
        <v>7499</v>
      </c>
      <c r="N3352">
        <v>12436</v>
      </c>
      <c r="O3352">
        <v>17792</v>
      </c>
      <c r="P3352">
        <v>353</v>
      </c>
      <c r="Q3352">
        <v>6</v>
      </c>
      <c r="R3352">
        <v>10595</v>
      </c>
      <c r="S3352">
        <v>484638</v>
      </c>
      <c r="T3352">
        <v>30</v>
      </c>
      <c r="U3352">
        <v>1394</v>
      </c>
      <c r="V3352">
        <v>1811</v>
      </c>
      <c r="W3352">
        <v>94091</v>
      </c>
      <c r="X3352">
        <v>55</v>
      </c>
      <c r="Y3352">
        <v>117693</v>
      </c>
      <c r="Z3352">
        <v>580123</v>
      </c>
      <c r="AA3352">
        <v>3</v>
      </c>
      <c r="AB3352">
        <v>74</v>
      </c>
      <c r="AC3352">
        <v>836.49</v>
      </c>
      <c r="AD3352">
        <v>434.98</v>
      </c>
      <c r="AE3352">
        <v>836.97</v>
      </c>
      <c r="AF3352">
        <v>457.77</v>
      </c>
      <c r="AG3352">
        <v>103782.61</v>
      </c>
      <c r="AH3352">
        <v>7616</v>
      </c>
      <c r="AI3352">
        <v>36490</v>
      </c>
      <c r="AJ3352">
        <v>36088</v>
      </c>
      <c r="AK3352">
        <v>402</v>
      </c>
      <c r="AL3352">
        <v>66487123</v>
      </c>
      <c r="AM3352">
        <v>5</v>
      </c>
      <c r="AN3352">
        <v>5</v>
      </c>
      <c r="AO3352">
        <v>0</v>
      </c>
      <c r="AP3352">
        <v>3979</v>
      </c>
      <c r="AQ3352" t="s">
        <v>716</v>
      </c>
      <c r="AR3352">
        <v>2016</v>
      </c>
    </row>
    <row r="3353" spans="1:44" x14ac:dyDescent="0.3">
      <c r="A3353" s="1"/>
      <c r="B3353" t="s">
        <v>478</v>
      </c>
      <c r="C3353" t="s">
        <v>497</v>
      </c>
      <c r="D3353">
        <v>93667</v>
      </c>
      <c r="E3353">
        <v>88608</v>
      </c>
      <c r="F3353">
        <v>112</v>
      </c>
      <c r="G3353">
        <v>2094</v>
      </c>
      <c r="H3353">
        <v>86402</v>
      </c>
      <c r="I3353">
        <v>41805</v>
      </c>
      <c r="J3353">
        <v>60001</v>
      </c>
      <c r="K3353">
        <v>41774</v>
      </c>
      <c r="L3353">
        <v>59948</v>
      </c>
      <c r="M3353">
        <v>16853</v>
      </c>
      <c r="N3353">
        <v>34865</v>
      </c>
      <c r="O3353">
        <v>48547</v>
      </c>
      <c r="P3353">
        <v>441</v>
      </c>
      <c r="Q3353">
        <v>21</v>
      </c>
      <c r="R3353">
        <v>33955</v>
      </c>
      <c r="S3353">
        <v>1295321</v>
      </c>
      <c r="T3353">
        <v>51</v>
      </c>
      <c r="U3353">
        <v>1782</v>
      </c>
      <c r="V3353">
        <v>859</v>
      </c>
      <c r="W3353">
        <v>31748</v>
      </c>
      <c r="X3353">
        <v>168</v>
      </c>
      <c r="Y3353">
        <v>186061</v>
      </c>
      <c r="Z3353">
        <v>1328851</v>
      </c>
      <c r="AA3353">
        <v>0</v>
      </c>
      <c r="AB3353">
        <v>9</v>
      </c>
      <c r="AC3353">
        <v>2100.8200000000002</v>
      </c>
      <c r="AD3353">
        <v>1227.6300000000001</v>
      </c>
      <c r="AE3353">
        <v>2103.2600000000002</v>
      </c>
      <c r="AF3353">
        <v>1262.98</v>
      </c>
      <c r="AG3353">
        <v>1429648.28</v>
      </c>
      <c r="AH3353">
        <v>36702</v>
      </c>
      <c r="AI3353">
        <v>104632</v>
      </c>
      <c r="AJ3353">
        <v>103105</v>
      </c>
      <c r="AK3353">
        <v>1527</v>
      </c>
      <c r="AL3353">
        <v>173795308</v>
      </c>
      <c r="AM3353">
        <v>148</v>
      </c>
      <c r="AN3353">
        <v>134</v>
      </c>
      <c r="AO3353">
        <v>14</v>
      </c>
      <c r="AP3353">
        <v>23327</v>
      </c>
      <c r="AQ3353" t="s">
        <v>716</v>
      </c>
      <c r="AR3353">
        <v>2016</v>
      </c>
    </row>
    <row r="3354" spans="1:44" x14ac:dyDescent="0.3">
      <c r="A3354" s="1"/>
      <c r="B3354" t="s">
        <v>478</v>
      </c>
      <c r="C3354" t="s">
        <v>496</v>
      </c>
      <c r="D3354">
        <v>79789</v>
      </c>
      <c r="E3354">
        <v>78038</v>
      </c>
      <c r="F3354">
        <v>7060</v>
      </c>
      <c r="G3354">
        <v>5736</v>
      </c>
      <c r="H3354">
        <v>65242</v>
      </c>
      <c r="I3354">
        <v>58371</v>
      </c>
      <c r="J3354">
        <v>90969</v>
      </c>
      <c r="K3354">
        <v>58343</v>
      </c>
      <c r="L3354">
        <v>90911</v>
      </c>
      <c r="M3354">
        <v>49477</v>
      </c>
      <c r="N3354">
        <v>53979</v>
      </c>
      <c r="O3354">
        <v>82511</v>
      </c>
      <c r="P3354">
        <v>5295</v>
      </c>
      <c r="Q3354">
        <v>145</v>
      </c>
      <c r="R3354">
        <v>44923</v>
      </c>
      <c r="S3354">
        <v>2921638</v>
      </c>
      <c r="T3354">
        <v>4937</v>
      </c>
      <c r="U3354">
        <v>333594</v>
      </c>
      <c r="V3354">
        <v>4119</v>
      </c>
      <c r="W3354">
        <v>294106</v>
      </c>
      <c r="X3354">
        <v>95</v>
      </c>
      <c r="Y3354">
        <v>1196453</v>
      </c>
      <c r="Z3354">
        <v>3549338</v>
      </c>
      <c r="AA3354">
        <v>419</v>
      </c>
      <c r="AB3354">
        <v>365</v>
      </c>
      <c r="AC3354">
        <v>5200.3500000000004</v>
      </c>
      <c r="AD3354">
        <v>4574.37</v>
      </c>
      <c r="AE3354">
        <v>5439.62</v>
      </c>
      <c r="AF3354">
        <v>5531.91</v>
      </c>
      <c r="AG3354">
        <v>75127241.920000002</v>
      </c>
      <c r="AH3354">
        <v>83825</v>
      </c>
      <c r="AI3354">
        <v>96949</v>
      </c>
      <c r="AJ3354">
        <v>95549</v>
      </c>
      <c r="AK3354">
        <v>1400</v>
      </c>
      <c r="AL3354">
        <v>450041361</v>
      </c>
      <c r="AM3354">
        <v>187</v>
      </c>
      <c r="AN3354">
        <v>86</v>
      </c>
      <c r="AO3354">
        <v>101</v>
      </c>
      <c r="AP3354">
        <v>546863</v>
      </c>
      <c r="AQ3354" t="s">
        <v>716</v>
      </c>
      <c r="AR3354">
        <v>2016</v>
      </c>
    </row>
    <row r="3355" spans="1:44" x14ac:dyDescent="0.3">
      <c r="A3355" s="1"/>
      <c r="B3355" t="s">
        <v>478</v>
      </c>
      <c r="C3355" t="s">
        <v>495</v>
      </c>
      <c r="D3355">
        <v>34528</v>
      </c>
      <c r="E3355">
        <v>33469</v>
      </c>
      <c r="F3355">
        <v>48</v>
      </c>
      <c r="G3355">
        <v>6187</v>
      </c>
      <c r="H3355">
        <v>27234</v>
      </c>
      <c r="I3355">
        <v>19643</v>
      </c>
      <c r="J3355">
        <v>27129</v>
      </c>
      <c r="K3355">
        <v>19639</v>
      </c>
      <c r="L3355">
        <v>27116</v>
      </c>
      <c r="M3355">
        <v>10776</v>
      </c>
      <c r="N3355">
        <v>16710</v>
      </c>
      <c r="O3355">
        <v>22439</v>
      </c>
      <c r="P3355">
        <v>460</v>
      </c>
      <c r="Q3355">
        <v>37</v>
      </c>
      <c r="R3355">
        <v>13474</v>
      </c>
      <c r="S3355">
        <v>631365</v>
      </c>
      <c r="T3355">
        <v>26</v>
      </c>
      <c r="U3355">
        <v>1443</v>
      </c>
      <c r="V3355">
        <v>3210</v>
      </c>
      <c r="W3355">
        <v>178249</v>
      </c>
      <c r="X3355">
        <v>2043</v>
      </c>
      <c r="Y3355">
        <v>209609</v>
      </c>
      <c r="Z3355">
        <v>811057</v>
      </c>
      <c r="AA3355">
        <v>0</v>
      </c>
      <c r="AB3355">
        <v>104</v>
      </c>
      <c r="AC3355">
        <v>1243.72</v>
      </c>
      <c r="AD3355">
        <v>650.52</v>
      </c>
      <c r="AE3355">
        <v>1244.04</v>
      </c>
      <c r="AF3355">
        <v>687.06</v>
      </c>
      <c r="AG3355">
        <v>269737.81</v>
      </c>
      <c r="AH3355">
        <v>14551</v>
      </c>
      <c r="AI3355">
        <v>44496</v>
      </c>
      <c r="AJ3355">
        <v>44213</v>
      </c>
      <c r="AK3355">
        <v>283</v>
      </c>
      <c r="AL3355">
        <v>110706606</v>
      </c>
      <c r="AM3355">
        <v>0</v>
      </c>
      <c r="AN3355">
        <v>0</v>
      </c>
      <c r="AO3355">
        <v>0</v>
      </c>
      <c r="AP3355">
        <v>0</v>
      </c>
      <c r="AQ3355" t="s">
        <v>716</v>
      </c>
      <c r="AR3355">
        <v>2016</v>
      </c>
    </row>
    <row r="3356" spans="1:44" x14ac:dyDescent="0.3">
      <c r="A3356" s="1"/>
      <c r="B3356" t="s">
        <v>478</v>
      </c>
      <c r="C3356" t="s">
        <v>494</v>
      </c>
      <c r="D3356">
        <v>83803</v>
      </c>
      <c r="E3356">
        <v>74652</v>
      </c>
      <c r="F3356">
        <v>23731</v>
      </c>
      <c r="G3356">
        <v>6262</v>
      </c>
      <c r="H3356">
        <v>44659</v>
      </c>
      <c r="I3356">
        <v>36767</v>
      </c>
      <c r="J3356">
        <v>43224</v>
      </c>
      <c r="K3356">
        <v>36654</v>
      </c>
      <c r="L3356">
        <v>43101</v>
      </c>
      <c r="M3356">
        <v>17278</v>
      </c>
      <c r="N3356">
        <v>33194</v>
      </c>
      <c r="O3356">
        <v>38740</v>
      </c>
      <c r="P3356">
        <v>1117</v>
      </c>
      <c r="Q3356">
        <v>30</v>
      </c>
      <c r="R3356">
        <v>19707</v>
      </c>
      <c r="S3356">
        <v>864480</v>
      </c>
      <c r="T3356">
        <v>10140</v>
      </c>
      <c r="U3356">
        <v>462795</v>
      </c>
      <c r="V3356">
        <v>3347</v>
      </c>
      <c r="W3356">
        <v>176470</v>
      </c>
      <c r="X3356">
        <v>65</v>
      </c>
      <c r="Y3356">
        <v>235173</v>
      </c>
      <c r="Z3356">
        <v>1503745</v>
      </c>
      <c r="AA3356">
        <v>377</v>
      </c>
      <c r="AB3356">
        <v>230</v>
      </c>
      <c r="AC3356">
        <v>1971.01</v>
      </c>
      <c r="AD3356">
        <v>3647.14</v>
      </c>
      <c r="AE3356">
        <v>2089.85</v>
      </c>
      <c r="AF3356">
        <v>4859.24</v>
      </c>
      <c r="AG3356">
        <v>319766.39</v>
      </c>
      <c r="AH3356">
        <v>52900</v>
      </c>
      <c r="AI3356">
        <v>71502</v>
      </c>
      <c r="AJ3356">
        <v>70119</v>
      </c>
      <c r="AK3356">
        <v>1383</v>
      </c>
      <c r="AL3356">
        <v>158675537</v>
      </c>
      <c r="AM3356">
        <v>50</v>
      </c>
      <c r="AN3356">
        <v>50</v>
      </c>
      <c r="AO3356">
        <v>0</v>
      </c>
      <c r="AP3356">
        <v>19748</v>
      </c>
      <c r="AQ3356" t="s">
        <v>716</v>
      </c>
      <c r="AR3356">
        <v>2016</v>
      </c>
    </row>
    <row r="3357" spans="1:44" x14ac:dyDescent="0.3">
      <c r="A3357" s="1"/>
      <c r="B3357" t="s">
        <v>478</v>
      </c>
      <c r="C3357" t="s">
        <v>493</v>
      </c>
      <c r="D3357">
        <v>18169</v>
      </c>
      <c r="E3357">
        <v>17982</v>
      </c>
      <c r="F3357">
        <v>5</v>
      </c>
      <c r="G3357">
        <v>17555</v>
      </c>
      <c r="H3357">
        <v>422</v>
      </c>
      <c r="I3357">
        <v>16784</v>
      </c>
      <c r="J3357">
        <v>16927</v>
      </c>
      <c r="K3357">
        <v>16780</v>
      </c>
      <c r="L3357">
        <v>16921</v>
      </c>
      <c r="M3357">
        <v>3162</v>
      </c>
      <c r="N3357">
        <v>16686</v>
      </c>
      <c r="O3357">
        <v>16812</v>
      </c>
      <c r="P3357">
        <v>8</v>
      </c>
      <c r="Q3357">
        <v>22</v>
      </c>
      <c r="R3357">
        <v>393</v>
      </c>
      <c r="S3357">
        <v>15366</v>
      </c>
      <c r="T3357">
        <v>4</v>
      </c>
      <c r="U3357">
        <v>170</v>
      </c>
      <c r="V3357">
        <v>16289</v>
      </c>
      <c r="W3357">
        <v>803958</v>
      </c>
      <c r="X3357">
        <v>61</v>
      </c>
      <c r="Y3357">
        <v>487533</v>
      </c>
      <c r="Z3357">
        <v>819494</v>
      </c>
      <c r="AA3357">
        <v>0</v>
      </c>
      <c r="AB3357">
        <v>8</v>
      </c>
      <c r="AC3357">
        <v>1266.32</v>
      </c>
      <c r="AD3357">
        <v>447.58</v>
      </c>
      <c r="AE3357">
        <v>1267.0999999999999</v>
      </c>
      <c r="AF3357">
        <v>449.09</v>
      </c>
      <c r="AG3357">
        <v>7725.72</v>
      </c>
      <c r="AH3357">
        <v>9086</v>
      </c>
      <c r="AI3357">
        <v>18473</v>
      </c>
      <c r="AJ3357">
        <v>18224</v>
      </c>
      <c r="AK3357">
        <v>249</v>
      </c>
      <c r="AL3357">
        <v>118294276</v>
      </c>
      <c r="AM3357">
        <v>295</v>
      </c>
      <c r="AN3357">
        <v>291</v>
      </c>
      <c r="AO3357">
        <v>4</v>
      </c>
      <c r="AP3357">
        <v>41520</v>
      </c>
      <c r="AQ3357" t="s">
        <v>716</v>
      </c>
      <c r="AR3357">
        <v>2016</v>
      </c>
    </row>
    <row r="3358" spans="1:44" x14ac:dyDescent="0.3">
      <c r="A3358" s="1"/>
      <c r="B3358" t="s">
        <v>478</v>
      </c>
      <c r="C3358" t="s">
        <v>492</v>
      </c>
      <c r="D3358">
        <v>59692</v>
      </c>
      <c r="E3358">
        <v>56325</v>
      </c>
      <c r="F3358">
        <v>13079</v>
      </c>
      <c r="G3358">
        <v>5137</v>
      </c>
      <c r="H3358">
        <v>38109</v>
      </c>
      <c r="I3358">
        <v>31576</v>
      </c>
      <c r="J3358">
        <v>41637</v>
      </c>
      <c r="K3358">
        <v>31536</v>
      </c>
      <c r="L3358">
        <v>41587</v>
      </c>
      <c r="M3358">
        <v>8484</v>
      </c>
      <c r="N3358">
        <v>25650</v>
      </c>
      <c r="O3358">
        <v>32364</v>
      </c>
      <c r="P3358">
        <v>390</v>
      </c>
      <c r="Q3358">
        <v>52</v>
      </c>
      <c r="R3358">
        <v>17843</v>
      </c>
      <c r="S3358">
        <v>610510</v>
      </c>
      <c r="T3358">
        <v>5717</v>
      </c>
      <c r="U3358">
        <v>191251</v>
      </c>
      <c r="V3358">
        <v>2090</v>
      </c>
      <c r="W3358">
        <v>70664</v>
      </c>
      <c r="X3358">
        <v>501</v>
      </c>
      <c r="Y3358">
        <v>142045</v>
      </c>
      <c r="Z3358">
        <v>872425</v>
      </c>
      <c r="AA3358">
        <v>117</v>
      </c>
      <c r="AB3358">
        <v>35</v>
      </c>
      <c r="AC3358">
        <v>986.81</v>
      </c>
      <c r="AD3358">
        <v>1358.6</v>
      </c>
      <c r="AE3358">
        <v>1105.3499999999999</v>
      </c>
      <c r="AF3358">
        <v>1462.07</v>
      </c>
      <c r="AG3358">
        <v>74653763.370000005</v>
      </c>
      <c r="AH3358">
        <v>20859</v>
      </c>
      <c r="AI3358">
        <v>55684</v>
      </c>
      <c r="AJ3358">
        <v>53550</v>
      </c>
      <c r="AK3358">
        <v>2134</v>
      </c>
      <c r="AL3358">
        <v>73436358</v>
      </c>
      <c r="AM3358">
        <v>16</v>
      </c>
      <c r="AN3358">
        <v>16</v>
      </c>
      <c r="AO3358">
        <v>0</v>
      </c>
      <c r="AP3358">
        <v>2624</v>
      </c>
      <c r="AQ3358" t="s">
        <v>716</v>
      </c>
      <c r="AR3358">
        <v>2016</v>
      </c>
    </row>
    <row r="3359" spans="1:44" x14ac:dyDescent="0.3">
      <c r="A3359" s="1"/>
      <c r="B3359" t="s">
        <v>478</v>
      </c>
      <c r="C3359" t="s">
        <v>491</v>
      </c>
      <c r="D3359">
        <v>65702</v>
      </c>
      <c r="E3359">
        <v>64069</v>
      </c>
      <c r="F3359">
        <v>2725</v>
      </c>
      <c r="G3359">
        <v>8392</v>
      </c>
      <c r="H3359">
        <v>52952</v>
      </c>
      <c r="I3359">
        <v>47461</v>
      </c>
      <c r="J3359">
        <v>51161</v>
      </c>
      <c r="K3359">
        <v>47435</v>
      </c>
      <c r="L3359">
        <v>51131</v>
      </c>
      <c r="M3359">
        <v>40526</v>
      </c>
      <c r="N3359">
        <v>46255</v>
      </c>
      <c r="O3359">
        <v>49139</v>
      </c>
      <c r="P3359">
        <v>11959</v>
      </c>
      <c r="Q3359">
        <v>26</v>
      </c>
      <c r="R3359">
        <v>37728</v>
      </c>
      <c r="S3359">
        <v>2976197</v>
      </c>
      <c r="T3359">
        <v>1927</v>
      </c>
      <c r="U3359">
        <v>164861</v>
      </c>
      <c r="V3359">
        <v>6600</v>
      </c>
      <c r="W3359">
        <v>519089</v>
      </c>
      <c r="X3359">
        <v>140</v>
      </c>
      <c r="Y3359">
        <v>1123594</v>
      </c>
      <c r="Z3359">
        <v>3660147</v>
      </c>
      <c r="AA3359">
        <v>995</v>
      </c>
      <c r="AB3359">
        <v>2463</v>
      </c>
      <c r="AC3359">
        <v>3726.09</v>
      </c>
      <c r="AD3359">
        <v>3939.02</v>
      </c>
      <c r="AE3359">
        <v>4377.63</v>
      </c>
      <c r="AF3359">
        <v>5322.53</v>
      </c>
      <c r="AG3359">
        <v>22773.59</v>
      </c>
      <c r="AH3359">
        <v>38697</v>
      </c>
      <c r="AI3359">
        <v>58617</v>
      </c>
      <c r="AJ3359">
        <v>57911</v>
      </c>
      <c r="AK3359">
        <v>706</v>
      </c>
      <c r="AL3359">
        <v>369601461</v>
      </c>
      <c r="AM3359">
        <v>235</v>
      </c>
      <c r="AN3359">
        <v>222</v>
      </c>
      <c r="AO3359">
        <v>13</v>
      </c>
      <c r="AP3359">
        <v>605677</v>
      </c>
      <c r="AQ3359" t="s">
        <v>716</v>
      </c>
      <c r="AR3359">
        <v>2016</v>
      </c>
    </row>
    <row r="3360" spans="1:44" x14ac:dyDescent="0.3">
      <c r="A3360" s="1"/>
      <c r="B3360" t="s">
        <v>478</v>
      </c>
      <c r="C3360" t="s">
        <v>490</v>
      </c>
      <c r="D3360">
        <v>58996</v>
      </c>
      <c r="E3360">
        <v>56999</v>
      </c>
      <c r="F3360">
        <v>28</v>
      </c>
      <c r="G3360">
        <v>1270</v>
      </c>
      <c r="H3360">
        <v>55701</v>
      </c>
      <c r="I3360">
        <v>32506</v>
      </c>
      <c r="J3360">
        <v>62328</v>
      </c>
      <c r="K3360">
        <v>32483</v>
      </c>
      <c r="L3360">
        <v>62262</v>
      </c>
      <c r="M3360">
        <v>20474</v>
      </c>
      <c r="N3360">
        <v>30232</v>
      </c>
      <c r="O3360">
        <v>55893</v>
      </c>
      <c r="P3360">
        <v>1894</v>
      </c>
      <c r="Q3360">
        <v>44</v>
      </c>
      <c r="R3360">
        <v>29797</v>
      </c>
      <c r="S3360">
        <v>1715133</v>
      </c>
      <c r="T3360">
        <v>16</v>
      </c>
      <c r="U3360">
        <v>770</v>
      </c>
      <c r="V3360">
        <v>419</v>
      </c>
      <c r="W3360">
        <v>23198</v>
      </c>
      <c r="X3360">
        <v>173</v>
      </c>
      <c r="Y3360">
        <v>455883</v>
      </c>
      <c r="Z3360">
        <v>1739101</v>
      </c>
      <c r="AA3360">
        <v>0</v>
      </c>
      <c r="AB3360">
        <v>23</v>
      </c>
      <c r="AC3360">
        <v>2035.31</v>
      </c>
      <c r="AD3360">
        <v>1607.88</v>
      </c>
      <c r="AE3360">
        <v>2088.4</v>
      </c>
      <c r="AF3360">
        <v>1835.74</v>
      </c>
      <c r="AG3360">
        <v>280511.83</v>
      </c>
      <c r="AH3360">
        <v>35869</v>
      </c>
      <c r="AI3360">
        <v>85431</v>
      </c>
      <c r="AJ3360">
        <v>79934</v>
      </c>
      <c r="AK3360">
        <v>5497</v>
      </c>
      <c r="AL3360">
        <v>145610124</v>
      </c>
      <c r="AM3360">
        <v>199</v>
      </c>
      <c r="AN3360">
        <v>161</v>
      </c>
      <c r="AO3360">
        <v>38</v>
      </c>
      <c r="AP3360">
        <v>18474</v>
      </c>
      <c r="AQ3360" t="s">
        <v>716</v>
      </c>
      <c r="AR3360">
        <v>2016</v>
      </c>
    </row>
    <row r="3361" spans="1:44" x14ac:dyDescent="0.3">
      <c r="A3361" s="1"/>
      <c r="B3361" t="s">
        <v>478</v>
      </c>
      <c r="C3361" t="s">
        <v>489</v>
      </c>
      <c r="D3361">
        <v>86228</v>
      </c>
      <c r="E3361">
        <v>84430</v>
      </c>
      <c r="F3361">
        <v>152</v>
      </c>
      <c r="G3361">
        <v>2809</v>
      </c>
      <c r="H3361">
        <v>81469</v>
      </c>
      <c r="I3361">
        <v>44483</v>
      </c>
      <c r="J3361">
        <v>81002</v>
      </c>
      <c r="K3361">
        <v>44429</v>
      </c>
      <c r="L3361">
        <v>80891</v>
      </c>
      <c r="M3361">
        <v>18131</v>
      </c>
      <c r="N3361">
        <v>39075</v>
      </c>
      <c r="O3361">
        <v>69227</v>
      </c>
      <c r="P3361">
        <v>887</v>
      </c>
      <c r="Q3361">
        <v>75</v>
      </c>
      <c r="R3361">
        <v>37747</v>
      </c>
      <c r="S3361">
        <v>1757683</v>
      </c>
      <c r="T3361">
        <v>85</v>
      </c>
      <c r="U3361">
        <v>3639</v>
      </c>
      <c r="V3361">
        <v>1243</v>
      </c>
      <c r="W3361">
        <v>52112</v>
      </c>
      <c r="X3361">
        <v>189</v>
      </c>
      <c r="Y3361">
        <v>527483</v>
      </c>
      <c r="Z3361">
        <v>1813434</v>
      </c>
      <c r="AA3361">
        <v>2</v>
      </c>
      <c r="AB3361">
        <v>15</v>
      </c>
      <c r="AC3361">
        <v>2785.9</v>
      </c>
      <c r="AD3361">
        <v>2359.66</v>
      </c>
      <c r="AE3361">
        <v>2835.75</v>
      </c>
      <c r="AF3361">
        <v>2450.92</v>
      </c>
      <c r="AG3361">
        <v>30564854.66</v>
      </c>
      <c r="AH3361">
        <v>46616</v>
      </c>
      <c r="AI3361">
        <v>132857</v>
      </c>
      <c r="AJ3361">
        <v>131256</v>
      </c>
      <c r="AK3361">
        <v>1601</v>
      </c>
      <c r="AL3361">
        <v>224448133</v>
      </c>
      <c r="AM3361">
        <v>21</v>
      </c>
      <c r="AN3361">
        <v>21</v>
      </c>
      <c r="AO3361">
        <v>0</v>
      </c>
      <c r="AP3361">
        <v>9901</v>
      </c>
      <c r="AQ3361" t="s">
        <v>716</v>
      </c>
      <c r="AR3361">
        <v>2016</v>
      </c>
    </row>
    <row r="3362" spans="1:44" x14ac:dyDescent="0.3">
      <c r="A3362" s="1"/>
      <c r="B3362" t="s">
        <v>478</v>
      </c>
      <c r="C3362" t="s">
        <v>488</v>
      </c>
      <c r="D3362">
        <v>17160</v>
      </c>
      <c r="E3362">
        <v>16204</v>
      </c>
      <c r="F3362">
        <v>4</v>
      </c>
      <c r="G3362">
        <v>16046</v>
      </c>
      <c r="H3362">
        <v>154</v>
      </c>
      <c r="I3362">
        <v>13570</v>
      </c>
      <c r="J3362">
        <v>21053</v>
      </c>
      <c r="K3362">
        <v>13570</v>
      </c>
      <c r="L3362">
        <v>21043</v>
      </c>
      <c r="M3362">
        <v>8566</v>
      </c>
      <c r="N3362">
        <v>13396</v>
      </c>
      <c r="O3362">
        <v>20489</v>
      </c>
      <c r="P3362">
        <v>533</v>
      </c>
      <c r="Q3362">
        <v>50</v>
      </c>
      <c r="R3362">
        <v>127</v>
      </c>
      <c r="S3362">
        <v>6345</v>
      </c>
      <c r="T3362">
        <v>2</v>
      </c>
      <c r="U3362">
        <v>158</v>
      </c>
      <c r="V3362">
        <v>13267</v>
      </c>
      <c r="W3362">
        <v>726973</v>
      </c>
      <c r="X3362">
        <v>21</v>
      </c>
      <c r="Y3362">
        <v>412377</v>
      </c>
      <c r="Z3362">
        <v>733476</v>
      </c>
      <c r="AA3362">
        <v>1</v>
      </c>
      <c r="AB3362">
        <v>529</v>
      </c>
      <c r="AC3362">
        <v>864.25</v>
      </c>
      <c r="AD3362">
        <v>722.38</v>
      </c>
      <c r="AE3362">
        <v>876.04</v>
      </c>
      <c r="AF3362">
        <v>736.98</v>
      </c>
      <c r="AG3362">
        <v>8315882.5</v>
      </c>
      <c r="AH3362">
        <v>18158</v>
      </c>
      <c r="AI3362">
        <v>24074</v>
      </c>
      <c r="AJ3362">
        <v>22875</v>
      </c>
      <c r="AK3362">
        <v>1199</v>
      </c>
      <c r="AL3362">
        <v>79326798</v>
      </c>
      <c r="AM3362">
        <v>3</v>
      </c>
      <c r="AN3362">
        <v>3</v>
      </c>
      <c r="AO3362">
        <v>0</v>
      </c>
      <c r="AP3362">
        <v>5363</v>
      </c>
      <c r="AQ3362" t="s">
        <v>716</v>
      </c>
      <c r="AR3362">
        <v>2016</v>
      </c>
    </row>
    <row r="3363" spans="1:44" x14ac:dyDescent="0.3">
      <c r="A3363" s="1"/>
      <c r="B3363" t="s">
        <v>478</v>
      </c>
      <c r="C3363" t="s">
        <v>487</v>
      </c>
      <c r="D3363">
        <v>94774</v>
      </c>
      <c r="E3363">
        <v>88415</v>
      </c>
      <c r="F3363">
        <v>80</v>
      </c>
      <c r="G3363">
        <v>27463</v>
      </c>
      <c r="H3363">
        <v>60872</v>
      </c>
      <c r="I3363">
        <v>44209</v>
      </c>
      <c r="J3363">
        <v>69529</v>
      </c>
      <c r="K3363">
        <v>44064</v>
      </c>
      <c r="L3363">
        <v>69305</v>
      </c>
      <c r="M3363">
        <v>26857</v>
      </c>
      <c r="N3363">
        <v>39483</v>
      </c>
      <c r="O3363">
        <v>61756</v>
      </c>
      <c r="P3363">
        <v>3124</v>
      </c>
      <c r="Q3363">
        <v>184</v>
      </c>
      <c r="R3363">
        <v>27052</v>
      </c>
      <c r="S3363">
        <v>1571835</v>
      </c>
      <c r="T3363">
        <v>37</v>
      </c>
      <c r="U3363">
        <v>2522</v>
      </c>
      <c r="V3363">
        <v>12394</v>
      </c>
      <c r="W3363">
        <v>715673</v>
      </c>
      <c r="X3363">
        <v>161</v>
      </c>
      <c r="Y3363">
        <v>707302</v>
      </c>
      <c r="Z3363">
        <v>2290030</v>
      </c>
      <c r="AA3363">
        <v>3</v>
      </c>
      <c r="AB3363">
        <v>1086</v>
      </c>
      <c r="AC3363">
        <v>2951.64</v>
      </c>
      <c r="AD3363">
        <v>1568.87</v>
      </c>
      <c r="AE3363">
        <v>3046.17</v>
      </c>
      <c r="AF3363">
        <v>1667.25</v>
      </c>
      <c r="AG3363">
        <v>58255964.32</v>
      </c>
      <c r="AH3363">
        <v>73763</v>
      </c>
      <c r="AI3363">
        <v>91963</v>
      </c>
      <c r="AJ3363">
        <v>89986</v>
      </c>
      <c r="AK3363">
        <v>1977</v>
      </c>
      <c r="AL3363">
        <v>239055921</v>
      </c>
      <c r="AM3363">
        <v>937</v>
      </c>
      <c r="AN3363">
        <v>906</v>
      </c>
      <c r="AO3363">
        <v>31</v>
      </c>
      <c r="AP3363">
        <v>1256797</v>
      </c>
      <c r="AQ3363" t="s">
        <v>716</v>
      </c>
      <c r="AR3363">
        <v>2016</v>
      </c>
    </row>
    <row r="3364" spans="1:44" x14ac:dyDescent="0.3">
      <c r="A3364" s="1"/>
      <c r="B3364" t="s">
        <v>478</v>
      </c>
      <c r="C3364" t="s">
        <v>486</v>
      </c>
      <c r="D3364">
        <v>45942</v>
      </c>
      <c r="E3364">
        <v>44343</v>
      </c>
      <c r="F3364">
        <v>5</v>
      </c>
      <c r="G3364">
        <v>1893</v>
      </c>
      <c r="H3364">
        <v>42445</v>
      </c>
      <c r="I3364">
        <v>21683</v>
      </c>
      <c r="J3364">
        <v>29125</v>
      </c>
      <c r="K3364">
        <v>21652</v>
      </c>
      <c r="L3364">
        <v>29081</v>
      </c>
      <c r="M3364">
        <v>4736</v>
      </c>
      <c r="N3364">
        <v>16376</v>
      </c>
      <c r="O3364">
        <v>20902</v>
      </c>
      <c r="P3364">
        <v>120</v>
      </c>
      <c r="Q3364">
        <v>19</v>
      </c>
      <c r="R3364">
        <v>15714</v>
      </c>
      <c r="S3364">
        <v>645964</v>
      </c>
      <c r="T3364">
        <v>0</v>
      </c>
      <c r="U3364">
        <v>0</v>
      </c>
      <c r="V3364">
        <v>662</v>
      </c>
      <c r="W3364">
        <v>18788</v>
      </c>
      <c r="X3364">
        <v>250</v>
      </c>
      <c r="Y3364">
        <v>53477</v>
      </c>
      <c r="Z3364">
        <v>664752</v>
      </c>
      <c r="AA3364">
        <v>0</v>
      </c>
      <c r="AB3364">
        <v>3</v>
      </c>
      <c r="AC3364">
        <v>733.49</v>
      </c>
      <c r="AD3364">
        <v>401.36</v>
      </c>
      <c r="AE3364">
        <v>740.75</v>
      </c>
      <c r="AF3364">
        <v>487.1</v>
      </c>
      <c r="AG3364">
        <v>30019.51</v>
      </c>
      <c r="AH3364">
        <v>8327</v>
      </c>
      <c r="AI3364">
        <v>48655</v>
      </c>
      <c r="AJ3364">
        <v>48366</v>
      </c>
      <c r="AK3364">
        <v>289</v>
      </c>
      <c r="AL3364">
        <v>65257875</v>
      </c>
      <c r="AM3364">
        <v>0</v>
      </c>
      <c r="AN3364">
        <v>0</v>
      </c>
      <c r="AO3364">
        <v>0</v>
      </c>
      <c r="AP3364">
        <v>0</v>
      </c>
      <c r="AQ3364" t="s">
        <v>716</v>
      </c>
      <c r="AR3364">
        <v>2016</v>
      </c>
    </row>
    <row r="3365" spans="1:44" x14ac:dyDescent="0.3">
      <c r="A3365" s="1"/>
      <c r="B3365" t="s">
        <v>478</v>
      </c>
      <c r="C3365" t="s">
        <v>485</v>
      </c>
      <c r="D3365">
        <v>114736</v>
      </c>
      <c r="E3365">
        <v>105134</v>
      </c>
      <c r="F3365">
        <v>4386</v>
      </c>
      <c r="G3365">
        <v>33738</v>
      </c>
      <c r="H3365">
        <v>67010</v>
      </c>
      <c r="I3365">
        <v>61706</v>
      </c>
      <c r="J3365">
        <v>84651</v>
      </c>
      <c r="K3365">
        <v>61602</v>
      </c>
      <c r="L3365">
        <v>84479</v>
      </c>
      <c r="M3365">
        <v>26549</v>
      </c>
      <c r="N3365">
        <v>54813</v>
      </c>
      <c r="O3365">
        <v>74170</v>
      </c>
      <c r="P3365">
        <v>3559</v>
      </c>
      <c r="Q3365">
        <v>227</v>
      </c>
      <c r="R3365">
        <v>34251</v>
      </c>
      <c r="S3365">
        <v>1770765</v>
      </c>
      <c r="T3365">
        <v>2292</v>
      </c>
      <c r="U3365">
        <v>120008</v>
      </c>
      <c r="V3365">
        <v>18270</v>
      </c>
      <c r="W3365">
        <v>981676</v>
      </c>
      <c r="X3365">
        <v>106</v>
      </c>
      <c r="Y3365">
        <v>681557</v>
      </c>
      <c r="Z3365">
        <v>2872449</v>
      </c>
      <c r="AA3365">
        <v>195</v>
      </c>
      <c r="AB3365">
        <v>1574</v>
      </c>
      <c r="AC3365">
        <v>2651.5</v>
      </c>
      <c r="AD3365">
        <v>2308.38</v>
      </c>
      <c r="AE3365">
        <v>2831.48</v>
      </c>
      <c r="AF3365">
        <v>2798.16</v>
      </c>
      <c r="AG3365">
        <v>1800144.64</v>
      </c>
      <c r="AH3365">
        <v>88952</v>
      </c>
      <c r="AI3365">
        <v>106520</v>
      </c>
      <c r="AJ3365">
        <v>103664</v>
      </c>
      <c r="AK3365">
        <v>2856</v>
      </c>
      <c r="AL3365">
        <v>206176878</v>
      </c>
      <c r="AM3365">
        <v>61</v>
      </c>
      <c r="AN3365">
        <v>61</v>
      </c>
      <c r="AO3365">
        <v>0</v>
      </c>
      <c r="AP3365">
        <v>99700</v>
      </c>
      <c r="AQ3365" t="s">
        <v>716</v>
      </c>
      <c r="AR3365">
        <v>2016</v>
      </c>
    </row>
    <row r="3366" spans="1:44" x14ac:dyDescent="0.3">
      <c r="A3366" s="1"/>
      <c r="B3366" t="s">
        <v>478</v>
      </c>
      <c r="C3366" t="s">
        <v>484</v>
      </c>
      <c r="D3366">
        <v>43822</v>
      </c>
      <c r="E3366">
        <v>42142</v>
      </c>
      <c r="F3366">
        <v>1129</v>
      </c>
      <c r="G3366">
        <v>3716</v>
      </c>
      <c r="H3366">
        <v>37297</v>
      </c>
      <c r="I3366">
        <v>20929</v>
      </c>
      <c r="J3366">
        <v>32414</v>
      </c>
      <c r="K3366">
        <v>20916</v>
      </c>
      <c r="L3366">
        <v>32381</v>
      </c>
      <c r="M3366">
        <v>11027</v>
      </c>
      <c r="N3366">
        <v>19699</v>
      </c>
      <c r="O3366">
        <v>30190</v>
      </c>
      <c r="P3366">
        <v>175</v>
      </c>
      <c r="Q3366">
        <v>67</v>
      </c>
      <c r="R3366">
        <v>17533</v>
      </c>
      <c r="S3366">
        <v>792910</v>
      </c>
      <c r="T3366">
        <v>564</v>
      </c>
      <c r="U3366">
        <v>25773</v>
      </c>
      <c r="V3366">
        <v>1602</v>
      </c>
      <c r="W3366">
        <v>76413</v>
      </c>
      <c r="X3366">
        <v>582</v>
      </c>
      <c r="Y3366">
        <v>198627</v>
      </c>
      <c r="Z3366">
        <v>895096</v>
      </c>
      <c r="AA3366">
        <v>3</v>
      </c>
      <c r="AB3366">
        <v>17</v>
      </c>
      <c r="AC3366">
        <v>828.76</v>
      </c>
      <c r="AD3366">
        <v>636.49</v>
      </c>
      <c r="AE3366">
        <v>851.01</v>
      </c>
      <c r="AF3366">
        <v>816.87</v>
      </c>
      <c r="AG3366">
        <v>102375364.8</v>
      </c>
      <c r="AH3366">
        <v>9903</v>
      </c>
      <c r="AI3366">
        <v>52435</v>
      </c>
      <c r="AJ3366">
        <v>51390</v>
      </c>
      <c r="AK3366">
        <v>1045</v>
      </c>
      <c r="AL3366">
        <v>94193431</v>
      </c>
      <c r="AM3366">
        <v>118</v>
      </c>
      <c r="AN3366">
        <v>116</v>
      </c>
      <c r="AO3366">
        <v>2</v>
      </c>
      <c r="AP3366">
        <v>273551</v>
      </c>
      <c r="AQ3366" t="s">
        <v>716</v>
      </c>
      <c r="AR3366">
        <v>2016</v>
      </c>
    </row>
    <row r="3367" spans="1:44" x14ac:dyDescent="0.3">
      <c r="A3367" s="1"/>
      <c r="B3367" t="s">
        <v>478</v>
      </c>
      <c r="C3367" t="s">
        <v>483</v>
      </c>
      <c r="D3367">
        <v>58437</v>
      </c>
      <c r="E3367">
        <v>56598</v>
      </c>
      <c r="F3367">
        <v>4633</v>
      </c>
      <c r="G3367">
        <v>15379</v>
      </c>
      <c r="H3367">
        <v>36586</v>
      </c>
      <c r="I3367">
        <v>35858</v>
      </c>
      <c r="J3367">
        <v>57039</v>
      </c>
      <c r="K3367">
        <v>35833</v>
      </c>
      <c r="L3367">
        <v>56981</v>
      </c>
      <c r="M3367">
        <v>8185</v>
      </c>
      <c r="N3367">
        <v>31464</v>
      </c>
      <c r="O3367">
        <v>48662</v>
      </c>
      <c r="P3367">
        <v>349</v>
      </c>
      <c r="Q3367">
        <v>4219</v>
      </c>
      <c r="R3367">
        <v>20132</v>
      </c>
      <c r="S3367">
        <v>942925</v>
      </c>
      <c r="T3367">
        <v>2166</v>
      </c>
      <c r="U3367">
        <v>94144</v>
      </c>
      <c r="V3367">
        <v>9166</v>
      </c>
      <c r="W3367">
        <v>436409</v>
      </c>
      <c r="X3367">
        <v>92</v>
      </c>
      <c r="Y3367">
        <v>464161</v>
      </c>
      <c r="Z3367">
        <v>1473478</v>
      </c>
      <c r="AA3367">
        <v>10</v>
      </c>
      <c r="AB3367">
        <v>92</v>
      </c>
      <c r="AC3367">
        <v>1942.69</v>
      </c>
      <c r="AD3367">
        <v>1841.52</v>
      </c>
      <c r="AE3367">
        <v>2030.64</v>
      </c>
      <c r="AF3367">
        <v>2102.79</v>
      </c>
      <c r="AG3367">
        <v>14324.46</v>
      </c>
      <c r="AH3367">
        <v>28566</v>
      </c>
      <c r="AI3367">
        <v>70617</v>
      </c>
      <c r="AJ3367">
        <v>67730</v>
      </c>
      <c r="AK3367">
        <v>2887</v>
      </c>
      <c r="AL3367">
        <v>161728945</v>
      </c>
      <c r="AM3367">
        <v>16</v>
      </c>
      <c r="AN3367">
        <v>13</v>
      </c>
      <c r="AO3367">
        <v>3</v>
      </c>
      <c r="AP3367">
        <v>34787</v>
      </c>
      <c r="AQ3367" t="s">
        <v>716</v>
      </c>
      <c r="AR3367">
        <v>2016</v>
      </c>
    </row>
    <row r="3368" spans="1:44" x14ac:dyDescent="0.3">
      <c r="A3368" s="1"/>
      <c r="B3368" t="s">
        <v>478</v>
      </c>
      <c r="C3368" t="s">
        <v>482</v>
      </c>
      <c r="D3368">
        <v>28619</v>
      </c>
      <c r="E3368">
        <v>26720</v>
      </c>
      <c r="F3368">
        <v>6610</v>
      </c>
      <c r="G3368">
        <v>1343</v>
      </c>
      <c r="H3368">
        <v>18767</v>
      </c>
      <c r="I3368">
        <v>10182</v>
      </c>
      <c r="J3368">
        <v>12924</v>
      </c>
      <c r="K3368">
        <v>10182</v>
      </c>
      <c r="L3368">
        <v>12924</v>
      </c>
      <c r="M3368">
        <v>2699</v>
      </c>
      <c r="N3368">
        <v>9265</v>
      </c>
      <c r="O3368">
        <v>11657</v>
      </c>
      <c r="P3368">
        <v>172</v>
      </c>
      <c r="Q3368">
        <v>17</v>
      </c>
      <c r="R3368">
        <v>6664</v>
      </c>
      <c r="S3368">
        <v>226798</v>
      </c>
      <c r="T3368">
        <v>2170</v>
      </c>
      <c r="U3368">
        <v>77461</v>
      </c>
      <c r="V3368">
        <v>431</v>
      </c>
      <c r="W3368">
        <v>15375</v>
      </c>
      <c r="X3368">
        <v>44</v>
      </c>
      <c r="Y3368">
        <v>86687</v>
      </c>
      <c r="Z3368">
        <v>319634</v>
      </c>
      <c r="AA3368">
        <v>49</v>
      </c>
      <c r="AB3368">
        <v>9</v>
      </c>
      <c r="AC3368">
        <v>445.94</v>
      </c>
      <c r="AD3368">
        <v>590.58000000000004</v>
      </c>
      <c r="AE3368">
        <v>450.45</v>
      </c>
      <c r="AF3368">
        <v>617.54999999999995</v>
      </c>
      <c r="AG3368">
        <v>7240.53</v>
      </c>
      <c r="AH3368">
        <v>10667</v>
      </c>
      <c r="AI3368">
        <v>23136</v>
      </c>
      <c r="AJ3368">
        <v>22112</v>
      </c>
      <c r="AK3368">
        <v>1024</v>
      </c>
      <c r="AL3368">
        <v>40144953</v>
      </c>
      <c r="AM3368">
        <v>0</v>
      </c>
      <c r="AN3368">
        <v>0</v>
      </c>
      <c r="AO3368">
        <v>0</v>
      </c>
      <c r="AP3368">
        <v>0</v>
      </c>
      <c r="AQ3368" t="s">
        <v>716</v>
      </c>
      <c r="AR3368">
        <v>2016</v>
      </c>
    </row>
    <row r="3369" spans="1:44" x14ac:dyDescent="0.3">
      <c r="A3369" s="1"/>
      <c r="B3369" t="s">
        <v>478</v>
      </c>
      <c r="C3369" t="s">
        <v>481</v>
      </c>
      <c r="D3369">
        <v>27925</v>
      </c>
      <c r="E3369">
        <v>26255</v>
      </c>
      <c r="F3369">
        <v>5</v>
      </c>
      <c r="G3369">
        <v>810</v>
      </c>
      <c r="H3369">
        <v>25440</v>
      </c>
      <c r="I3369">
        <v>15773</v>
      </c>
      <c r="J3369">
        <v>21887</v>
      </c>
      <c r="K3369">
        <v>15576</v>
      </c>
      <c r="L3369">
        <v>21660</v>
      </c>
      <c r="M3369">
        <v>6160</v>
      </c>
      <c r="N3369">
        <v>13535</v>
      </c>
      <c r="O3369">
        <v>18311</v>
      </c>
      <c r="P3369">
        <v>184</v>
      </c>
      <c r="Q3369">
        <v>12</v>
      </c>
      <c r="R3369">
        <v>13205</v>
      </c>
      <c r="S3369">
        <v>502975</v>
      </c>
      <c r="T3369">
        <v>5</v>
      </c>
      <c r="U3369">
        <v>226</v>
      </c>
      <c r="V3369">
        <v>325</v>
      </c>
      <c r="W3369">
        <v>12593</v>
      </c>
      <c r="X3369">
        <v>372</v>
      </c>
      <c r="Y3369">
        <v>63473</v>
      </c>
      <c r="Z3369">
        <v>515794</v>
      </c>
      <c r="AA3369">
        <v>0</v>
      </c>
      <c r="AB3369">
        <v>0</v>
      </c>
      <c r="AC3369">
        <v>702.38</v>
      </c>
      <c r="AD3369">
        <v>516.79999999999995</v>
      </c>
      <c r="AE3369">
        <v>708.73</v>
      </c>
      <c r="AF3369">
        <v>628.14</v>
      </c>
      <c r="AG3369">
        <v>9936719</v>
      </c>
      <c r="AH3369">
        <v>10021</v>
      </c>
      <c r="AI3369">
        <v>21313</v>
      </c>
      <c r="AJ3369">
        <v>20236</v>
      </c>
      <c r="AK3369">
        <v>1077</v>
      </c>
      <c r="AL3369">
        <v>42348007</v>
      </c>
      <c r="AM3369">
        <v>0</v>
      </c>
      <c r="AN3369">
        <v>0</v>
      </c>
      <c r="AO3369">
        <v>0</v>
      </c>
      <c r="AP3369">
        <v>0</v>
      </c>
      <c r="AQ3369" t="s">
        <v>716</v>
      </c>
      <c r="AR3369">
        <v>2016</v>
      </c>
    </row>
    <row r="3370" spans="1:44" x14ac:dyDescent="0.3">
      <c r="A3370" s="1"/>
      <c r="B3370" t="s">
        <v>478</v>
      </c>
      <c r="C3370" t="s">
        <v>480</v>
      </c>
      <c r="D3370">
        <v>6930</v>
      </c>
      <c r="E3370">
        <v>4716</v>
      </c>
      <c r="F3370">
        <v>0</v>
      </c>
      <c r="G3370">
        <v>622</v>
      </c>
      <c r="H3370">
        <v>4094</v>
      </c>
      <c r="I3370">
        <v>2266</v>
      </c>
      <c r="J3370">
        <v>2999</v>
      </c>
      <c r="K3370">
        <v>2265</v>
      </c>
      <c r="L3370">
        <v>2998</v>
      </c>
      <c r="M3370">
        <v>826</v>
      </c>
      <c r="N3370">
        <v>1638</v>
      </c>
      <c r="O3370">
        <v>2048</v>
      </c>
      <c r="P3370">
        <v>19</v>
      </c>
      <c r="Q3370">
        <v>1</v>
      </c>
      <c r="R3370">
        <v>1438</v>
      </c>
      <c r="S3370">
        <v>50524</v>
      </c>
      <c r="T3370">
        <v>0</v>
      </c>
      <c r="U3370">
        <v>0</v>
      </c>
      <c r="V3370">
        <v>200</v>
      </c>
      <c r="W3370">
        <v>9729</v>
      </c>
      <c r="X3370">
        <v>1</v>
      </c>
      <c r="Y3370">
        <v>11614</v>
      </c>
      <c r="Z3370">
        <v>60253</v>
      </c>
      <c r="AA3370">
        <v>0</v>
      </c>
      <c r="AB3370">
        <v>9</v>
      </c>
      <c r="AC3370">
        <v>97.45</v>
      </c>
      <c r="AD3370">
        <v>127.09</v>
      </c>
      <c r="AE3370">
        <v>97.46</v>
      </c>
      <c r="AF3370">
        <v>130.13</v>
      </c>
      <c r="AG3370">
        <v>493.82</v>
      </c>
      <c r="AH3370">
        <v>1209</v>
      </c>
      <c r="AI3370">
        <v>5179</v>
      </c>
      <c r="AJ3370">
        <v>5117</v>
      </c>
      <c r="AK3370">
        <v>62</v>
      </c>
      <c r="AL3370">
        <v>7103847</v>
      </c>
      <c r="AM3370">
        <v>0</v>
      </c>
      <c r="AN3370">
        <v>0</v>
      </c>
      <c r="AO3370">
        <v>0</v>
      </c>
      <c r="AP3370">
        <v>0</v>
      </c>
      <c r="AQ3370" t="s">
        <v>716</v>
      </c>
      <c r="AR3370">
        <v>2016</v>
      </c>
    </row>
    <row r="3371" spans="1:44" x14ac:dyDescent="0.3">
      <c r="A3371" s="1"/>
      <c r="B3371" t="s">
        <v>478</v>
      </c>
      <c r="C3371" t="s">
        <v>479</v>
      </c>
      <c r="D3371">
        <v>64127</v>
      </c>
      <c r="E3371">
        <v>61309</v>
      </c>
      <c r="F3371">
        <v>16291</v>
      </c>
      <c r="G3371">
        <v>7500</v>
      </c>
      <c r="H3371">
        <v>37518</v>
      </c>
      <c r="I3371">
        <v>30829</v>
      </c>
      <c r="J3371">
        <v>38183</v>
      </c>
      <c r="K3371">
        <v>30779</v>
      </c>
      <c r="L3371">
        <v>38117</v>
      </c>
      <c r="M3371">
        <v>13340</v>
      </c>
      <c r="N3371">
        <v>26403</v>
      </c>
      <c r="O3371">
        <v>32031</v>
      </c>
      <c r="P3371">
        <v>148</v>
      </c>
      <c r="Q3371">
        <v>45</v>
      </c>
      <c r="R3371">
        <v>16230</v>
      </c>
      <c r="S3371">
        <v>519146</v>
      </c>
      <c r="T3371">
        <v>6979</v>
      </c>
      <c r="U3371">
        <v>220040</v>
      </c>
      <c r="V3371">
        <v>3194</v>
      </c>
      <c r="W3371">
        <v>106990</v>
      </c>
      <c r="X3371">
        <v>120</v>
      </c>
      <c r="Y3371">
        <v>95291</v>
      </c>
      <c r="Z3371">
        <v>846176</v>
      </c>
      <c r="AA3371">
        <v>28</v>
      </c>
      <c r="AB3371">
        <v>28</v>
      </c>
      <c r="AC3371">
        <v>819.92</v>
      </c>
      <c r="AD3371">
        <v>1157.18</v>
      </c>
      <c r="AE3371">
        <v>844.52</v>
      </c>
      <c r="AF3371">
        <v>1466.94</v>
      </c>
      <c r="AG3371">
        <v>723292.26</v>
      </c>
      <c r="AH3371">
        <v>21898</v>
      </c>
      <c r="AI3371">
        <v>59238</v>
      </c>
      <c r="AJ3371">
        <v>58154</v>
      </c>
      <c r="AK3371">
        <v>1084</v>
      </c>
      <c r="AL3371">
        <v>79129663</v>
      </c>
      <c r="AM3371">
        <v>9</v>
      </c>
      <c r="AN3371">
        <v>9</v>
      </c>
      <c r="AO3371">
        <v>0</v>
      </c>
      <c r="AP3371">
        <v>4756</v>
      </c>
      <c r="AQ3371" t="s">
        <v>716</v>
      </c>
      <c r="AR3371">
        <v>2016</v>
      </c>
    </row>
    <row r="3372" spans="1:44" x14ac:dyDescent="0.3">
      <c r="A3372" s="1"/>
      <c r="B3372" t="s">
        <v>453</v>
      </c>
      <c r="C3372" t="s">
        <v>477</v>
      </c>
      <c r="D3372">
        <v>196772</v>
      </c>
      <c r="E3372">
        <v>191149</v>
      </c>
      <c r="F3372">
        <v>30276</v>
      </c>
      <c r="G3372">
        <v>33149</v>
      </c>
      <c r="H3372">
        <v>127724</v>
      </c>
      <c r="I3372">
        <v>78839</v>
      </c>
      <c r="J3372">
        <v>107880</v>
      </c>
      <c r="K3372">
        <v>78762</v>
      </c>
      <c r="L3372">
        <v>107760</v>
      </c>
      <c r="M3372">
        <v>75295</v>
      </c>
      <c r="N3372">
        <v>66582</v>
      </c>
      <c r="O3372">
        <v>86463</v>
      </c>
      <c r="P3372">
        <v>1081</v>
      </c>
      <c r="Q3372">
        <v>211</v>
      </c>
      <c r="R3372">
        <v>46187</v>
      </c>
      <c r="S3372">
        <v>1948748</v>
      </c>
      <c r="T3372">
        <v>9159</v>
      </c>
      <c r="U3372">
        <v>347713</v>
      </c>
      <c r="V3372">
        <v>11236</v>
      </c>
      <c r="W3372">
        <v>442357</v>
      </c>
      <c r="X3372">
        <v>218</v>
      </c>
      <c r="Y3372">
        <v>867577</v>
      </c>
      <c r="Z3372">
        <v>2738818</v>
      </c>
      <c r="AA3372">
        <v>121</v>
      </c>
      <c r="AB3372">
        <v>238</v>
      </c>
      <c r="AC3372">
        <v>4679.67</v>
      </c>
      <c r="AD3372">
        <v>2593.7800000000002</v>
      </c>
      <c r="AE3372">
        <v>4743.49</v>
      </c>
      <c r="AF3372">
        <v>2599.84</v>
      </c>
      <c r="AG3372">
        <v>1922322.37</v>
      </c>
      <c r="AH3372">
        <v>131193</v>
      </c>
      <c r="AI3372">
        <v>149822</v>
      </c>
      <c r="AJ3372">
        <v>147529</v>
      </c>
      <c r="AK3372">
        <v>2293</v>
      </c>
      <c r="AL3372">
        <v>396068005</v>
      </c>
      <c r="AM3372">
        <v>20043</v>
      </c>
      <c r="AN3372">
        <v>18176</v>
      </c>
      <c r="AO3372">
        <v>1867</v>
      </c>
      <c r="AP3372">
        <v>33066</v>
      </c>
      <c r="AQ3372" t="s">
        <v>716</v>
      </c>
      <c r="AR3372">
        <v>2016</v>
      </c>
    </row>
    <row r="3373" spans="1:44" x14ac:dyDescent="0.3">
      <c r="A3373" s="1"/>
      <c r="B3373" t="s">
        <v>453</v>
      </c>
      <c r="C3373" t="s">
        <v>476</v>
      </c>
      <c r="D3373">
        <v>192937</v>
      </c>
      <c r="E3373">
        <v>183322</v>
      </c>
      <c r="F3373">
        <v>66978</v>
      </c>
      <c r="G3373">
        <v>8769</v>
      </c>
      <c r="H3373">
        <v>107575</v>
      </c>
      <c r="I3373">
        <v>99843</v>
      </c>
      <c r="J3373">
        <v>145609</v>
      </c>
      <c r="K3373">
        <v>99780</v>
      </c>
      <c r="L3373">
        <v>145510</v>
      </c>
      <c r="M3373">
        <v>95536</v>
      </c>
      <c r="N3373">
        <v>84035</v>
      </c>
      <c r="O3373">
        <v>120088</v>
      </c>
      <c r="P3373">
        <v>3720</v>
      </c>
      <c r="Q3373">
        <v>1374</v>
      </c>
      <c r="R3373">
        <v>50455</v>
      </c>
      <c r="S3373">
        <v>2317982</v>
      </c>
      <c r="T3373">
        <v>29836</v>
      </c>
      <c r="U3373">
        <v>1398215</v>
      </c>
      <c r="V3373">
        <v>3744</v>
      </c>
      <c r="W3373">
        <v>182482</v>
      </c>
      <c r="X3373">
        <v>146</v>
      </c>
      <c r="Y3373">
        <v>1539990</v>
      </c>
      <c r="Z3373">
        <v>3898679</v>
      </c>
      <c r="AA3373">
        <v>1328</v>
      </c>
      <c r="AB3373">
        <v>217</v>
      </c>
      <c r="AC3373">
        <v>6953.26</v>
      </c>
      <c r="AD3373">
        <v>2708.56</v>
      </c>
      <c r="AE3373">
        <v>7061.35</v>
      </c>
      <c r="AF3373">
        <v>2728.38</v>
      </c>
      <c r="AG3373">
        <v>2710545.27</v>
      </c>
      <c r="AH3373">
        <v>195808</v>
      </c>
      <c r="AI3373">
        <v>147671</v>
      </c>
      <c r="AJ3373">
        <v>146497</v>
      </c>
      <c r="AK3373">
        <v>1174</v>
      </c>
      <c r="AL3373">
        <v>507730658</v>
      </c>
      <c r="AM3373">
        <v>7650</v>
      </c>
      <c r="AN3373">
        <v>4926</v>
      </c>
      <c r="AO3373">
        <v>2724</v>
      </c>
      <c r="AP3373">
        <v>39656</v>
      </c>
      <c r="AQ3373" t="s">
        <v>716</v>
      </c>
      <c r="AR3373">
        <v>2016</v>
      </c>
    </row>
    <row r="3374" spans="1:44" x14ac:dyDescent="0.3">
      <c r="A3374" s="1"/>
      <c r="B3374" t="s">
        <v>453</v>
      </c>
      <c r="C3374" t="s">
        <v>475</v>
      </c>
      <c r="D3374">
        <v>209966</v>
      </c>
      <c r="E3374">
        <v>200708</v>
      </c>
      <c r="F3374">
        <v>22898</v>
      </c>
      <c r="G3374">
        <v>29061</v>
      </c>
      <c r="H3374">
        <v>148749</v>
      </c>
      <c r="I3374">
        <v>112717</v>
      </c>
      <c r="J3374">
        <v>149784</v>
      </c>
      <c r="K3374">
        <v>112716</v>
      </c>
      <c r="L3374">
        <v>149774</v>
      </c>
      <c r="M3374">
        <v>145269</v>
      </c>
      <c r="N3374">
        <v>96962</v>
      </c>
      <c r="O3374">
        <v>121834</v>
      </c>
      <c r="P3374">
        <v>2095</v>
      </c>
      <c r="Q3374">
        <v>860</v>
      </c>
      <c r="R3374">
        <v>74124</v>
      </c>
      <c r="S3374">
        <v>3729964</v>
      </c>
      <c r="T3374">
        <v>9772</v>
      </c>
      <c r="U3374">
        <v>478195</v>
      </c>
      <c r="V3374">
        <v>13066</v>
      </c>
      <c r="W3374">
        <v>636235</v>
      </c>
      <c r="X3374">
        <v>302</v>
      </c>
      <c r="Y3374">
        <v>1129176</v>
      </c>
      <c r="Z3374">
        <v>4844394</v>
      </c>
      <c r="AA3374">
        <v>174</v>
      </c>
      <c r="AB3374">
        <v>295</v>
      </c>
      <c r="AC3374">
        <v>8203.7000000000007</v>
      </c>
      <c r="AD3374">
        <v>4928.5</v>
      </c>
      <c r="AE3374">
        <v>8345.02</v>
      </c>
      <c r="AF3374">
        <v>4934.87</v>
      </c>
      <c r="AG3374">
        <v>2282115.4500000002</v>
      </c>
      <c r="AH3374">
        <v>202048</v>
      </c>
      <c r="AI3374">
        <v>161692</v>
      </c>
      <c r="AJ3374">
        <v>157733</v>
      </c>
      <c r="AK3374">
        <v>3959</v>
      </c>
      <c r="AL3374">
        <v>642901812</v>
      </c>
      <c r="AM3374">
        <v>31266</v>
      </c>
      <c r="AN3374">
        <v>24690</v>
      </c>
      <c r="AO3374">
        <v>6576</v>
      </c>
      <c r="AP3374">
        <v>132528</v>
      </c>
      <c r="AQ3374" t="s">
        <v>716</v>
      </c>
      <c r="AR3374">
        <v>2016</v>
      </c>
    </row>
    <row r="3375" spans="1:44" x14ac:dyDescent="0.3">
      <c r="A3375" s="1"/>
      <c r="B3375" t="s">
        <v>453</v>
      </c>
      <c r="C3375" t="s">
        <v>474</v>
      </c>
      <c r="D3375">
        <v>174536</v>
      </c>
      <c r="E3375">
        <v>173178</v>
      </c>
      <c r="F3375">
        <v>24088</v>
      </c>
      <c r="G3375">
        <v>31005</v>
      </c>
      <c r="H3375">
        <v>118085</v>
      </c>
      <c r="I3375">
        <v>80898</v>
      </c>
      <c r="J3375">
        <v>101685</v>
      </c>
      <c r="K3375">
        <v>80827</v>
      </c>
      <c r="L3375">
        <v>101595</v>
      </c>
      <c r="M3375">
        <v>63681</v>
      </c>
      <c r="N3375">
        <v>63837</v>
      </c>
      <c r="O3375">
        <v>77695</v>
      </c>
      <c r="P3375">
        <v>577</v>
      </c>
      <c r="Q3375">
        <v>196</v>
      </c>
      <c r="R3375">
        <v>44062</v>
      </c>
      <c r="S3375">
        <v>1568387</v>
      </c>
      <c r="T3375">
        <v>7482</v>
      </c>
      <c r="U3375">
        <v>252259</v>
      </c>
      <c r="V3375">
        <v>12293</v>
      </c>
      <c r="W3375">
        <v>448964</v>
      </c>
      <c r="X3375">
        <v>140</v>
      </c>
      <c r="Y3375">
        <v>670032</v>
      </c>
      <c r="Z3375">
        <v>2269610</v>
      </c>
      <c r="AA3375">
        <v>60</v>
      </c>
      <c r="AB3375">
        <v>121</v>
      </c>
      <c r="AC3375">
        <v>3756.2</v>
      </c>
      <c r="AD3375">
        <v>2002.25</v>
      </c>
      <c r="AE3375">
        <v>3837.95</v>
      </c>
      <c r="AF3375">
        <v>2011.21</v>
      </c>
      <c r="AG3375">
        <v>5376061.5</v>
      </c>
      <c r="AH3375">
        <v>125711</v>
      </c>
      <c r="AI3375">
        <v>125190</v>
      </c>
      <c r="AJ3375">
        <v>125057</v>
      </c>
      <c r="AK3375">
        <v>133</v>
      </c>
      <c r="AL3375">
        <v>327945316</v>
      </c>
      <c r="AM3375">
        <v>22655</v>
      </c>
      <c r="AN3375">
        <v>21387</v>
      </c>
      <c r="AO3375">
        <v>1268</v>
      </c>
      <c r="AP3375">
        <v>35875</v>
      </c>
      <c r="AQ3375" t="s">
        <v>716</v>
      </c>
      <c r="AR3375">
        <v>2016</v>
      </c>
    </row>
    <row r="3376" spans="1:44" x14ac:dyDescent="0.3">
      <c r="A3376" s="1"/>
      <c r="B3376" t="s">
        <v>453</v>
      </c>
      <c r="C3376" t="s">
        <v>473</v>
      </c>
      <c r="D3376">
        <v>211842</v>
      </c>
      <c r="E3376">
        <v>201324</v>
      </c>
      <c r="F3376">
        <v>12309</v>
      </c>
      <c r="G3376">
        <v>90877</v>
      </c>
      <c r="H3376">
        <v>98138</v>
      </c>
      <c r="I3376">
        <v>109838</v>
      </c>
      <c r="J3376">
        <v>169413</v>
      </c>
      <c r="K3376">
        <v>109797</v>
      </c>
      <c r="L3376">
        <v>169321</v>
      </c>
      <c r="M3376">
        <v>83355</v>
      </c>
      <c r="N3376">
        <v>89117</v>
      </c>
      <c r="O3376">
        <v>127512</v>
      </c>
      <c r="P3376">
        <v>1359</v>
      </c>
      <c r="Q3376">
        <v>624</v>
      </c>
      <c r="R3376">
        <v>45129</v>
      </c>
      <c r="S3376">
        <v>1873376</v>
      </c>
      <c r="T3376">
        <v>4760</v>
      </c>
      <c r="U3376">
        <v>188588</v>
      </c>
      <c r="V3376">
        <v>39228</v>
      </c>
      <c r="W3376">
        <v>1491197</v>
      </c>
      <c r="X3376">
        <v>90</v>
      </c>
      <c r="Y3376">
        <v>1098496</v>
      </c>
      <c r="Z3376">
        <v>3553161</v>
      </c>
      <c r="AA3376">
        <v>82</v>
      </c>
      <c r="AB3376">
        <v>570</v>
      </c>
      <c r="AC3376">
        <v>5909.79</v>
      </c>
      <c r="AD3376">
        <v>2990.42</v>
      </c>
      <c r="AE3376">
        <v>6498.33</v>
      </c>
      <c r="AF3376">
        <v>3043.85</v>
      </c>
      <c r="AG3376">
        <v>4703618.93</v>
      </c>
      <c r="AH3376">
        <v>186795</v>
      </c>
      <c r="AI3376">
        <v>174615</v>
      </c>
      <c r="AJ3376">
        <v>171606</v>
      </c>
      <c r="AK3376">
        <v>3009</v>
      </c>
      <c r="AL3376">
        <v>399257421</v>
      </c>
      <c r="AM3376">
        <v>24541</v>
      </c>
      <c r="AN3376">
        <v>18188</v>
      </c>
      <c r="AO3376">
        <v>6353</v>
      </c>
      <c r="AP3376">
        <v>472768</v>
      </c>
      <c r="AQ3376" t="s">
        <v>716</v>
      </c>
      <c r="AR3376">
        <v>2016</v>
      </c>
    </row>
    <row r="3377" spans="1:44" x14ac:dyDescent="0.3">
      <c r="A3377" s="1"/>
      <c r="B3377" t="s">
        <v>453</v>
      </c>
      <c r="C3377" t="s">
        <v>472</v>
      </c>
      <c r="D3377">
        <v>207214</v>
      </c>
      <c r="E3377">
        <v>202080</v>
      </c>
      <c r="F3377">
        <v>10181</v>
      </c>
      <c r="G3377">
        <v>107874</v>
      </c>
      <c r="H3377">
        <v>84025</v>
      </c>
      <c r="I3377">
        <v>82184</v>
      </c>
      <c r="J3377">
        <v>131283</v>
      </c>
      <c r="K3377">
        <v>82166</v>
      </c>
      <c r="L3377">
        <v>131246</v>
      </c>
      <c r="M3377">
        <v>85883</v>
      </c>
      <c r="N3377">
        <v>69064</v>
      </c>
      <c r="O3377">
        <v>100605</v>
      </c>
      <c r="P3377">
        <v>1051</v>
      </c>
      <c r="Q3377">
        <v>87</v>
      </c>
      <c r="R3377">
        <v>27884</v>
      </c>
      <c r="S3377">
        <v>885883</v>
      </c>
      <c r="T3377">
        <v>3304</v>
      </c>
      <c r="U3377">
        <v>106610</v>
      </c>
      <c r="V3377">
        <v>37876</v>
      </c>
      <c r="W3377">
        <v>1210027</v>
      </c>
      <c r="X3377">
        <v>218</v>
      </c>
      <c r="Y3377">
        <v>930221</v>
      </c>
      <c r="Z3377">
        <v>2202520</v>
      </c>
      <c r="AA3377">
        <v>67</v>
      </c>
      <c r="AB3377">
        <v>561</v>
      </c>
      <c r="AC3377">
        <v>3756.18</v>
      </c>
      <c r="AD3377">
        <v>1298.99</v>
      </c>
      <c r="AE3377">
        <v>3776.34</v>
      </c>
      <c r="AF3377">
        <v>1302.1199999999999</v>
      </c>
      <c r="AG3377">
        <v>222075.95</v>
      </c>
      <c r="AH3377">
        <v>148727</v>
      </c>
      <c r="AI3377">
        <v>189374</v>
      </c>
      <c r="AJ3377">
        <v>187394</v>
      </c>
      <c r="AK3377">
        <v>1980</v>
      </c>
      <c r="AL3377">
        <v>334700084</v>
      </c>
      <c r="AM3377">
        <v>37922</v>
      </c>
      <c r="AN3377">
        <v>33664</v>
      </c>
      <c r="AO3377">
        <v>4258</v>
      </c>
      <c r="AP3377">
        <v>9018</v>
      </c>
      <c r="AQ3377" t="s">
        <v>716</v>
      </c>
      <c r="AR3377">
        <v>2016</v>
      </c>
    </row>
    <row r="3378" spans="1:44" x14ac:dyDescent="0.3">
      <c r="A3378" s="1"/>
      <c r="B3378" t="s">
        <v>453</v>
      </c>
      <c r="C3378" t="s">
        <v>471</v>
      </c>
      <c r="D3378">
        <v>218310</v>
      </c>
      <c r="E3378">
        <v>198523</v>
      </c>
      <c r="F3378">
        <v>44950</v>
      </c>
      <c r="G3378">
        <v>31595</v>
      </c>
      <c r="H3378">
        <v>121978</v>
      </c>
      <c r="I3378">
        <v>137591</v>
      </c>
      <c r="J3378">
        <v>225197</v>
      </c>
      <c r="K3378">
        <v>137525</v>
      </c>
      <c r="L3378">
        <v>225051</v>
      </c>
      <c r="M3378">
        <v>66818</v>
      </c>
      <c r="N3378">
        <v>109352</v>
      </c>
      <c r="O3378">
        <v>167724</v>
      </c>
      <c r="P3378">
        <v>892</v>
      </c>
      <c r="Q3378">
        <v>214</v>
      </c>
      <c r="R3378">
        <v>68940</v>
      </c>
      <c r="S3378">
        <v>2798297</v>
      </c>
      <c r="T3378">
        <v>23262</v>
      </c>
      <c r="U3378">
        <v>995443</v>
      </c>
      <c r="V3378">
        <v>17150</v>
      </c>
      <c r="W3378">
        <v>747349</v>
      </c>
      <c r="X3378">
        <v>1343</v>
      </c>
      <c r="Y3378">
        <v>1733959</v>
      </c>
      <c r="Z3378">
        <v>4541089</v>
      </c>
      <c r="AA3378">
        <v>212</v>
      </c>
      <c r="AB3378">
        <v>190</v>
      </c>
      <c r="AC3378">
        <v>7566.6</v>
      </c>
      <c r="AD3378">
        <v>2463.8200000000002</v>
      </c>
      <c r="AE3378">
        <v>7899.84</v>
      </c>
      <c r="AF3378">
        <v>2527.2199999999998</v>
      </c>
      <c r="AG3378">
        <v>5251745.34</v>
      </c>
      <c r="AH3378">
        <v>264573</v>
      </c>
      <c r="AI3378">
        <v>169223</v>
      </c>
      <c r="AJ3378">
        <v>164374</v>
      </c>
      <c r="AK3378">
        <v>4849</v>
      </c>
      <c r="AL3378">
        <v>502809434</v>
      </c>
      <c r="AM3378">
        <v>17255</v>
      </c>
      <c r="AN3378">
        <v>15789</v>
      </c>
      <c r="AO3378">
        <v>1466</v>
      </c>
      <c r="AP3378">
        <v>337548</v>
      </c>
      <c r="AQ3378" t="s">
        <v>716</v>
      </c>
      <c r="AR3378">
        <v>2016</v>
      </c>
    </row>
    <row r="3379" spans="1:44" x14ac:dyDescent="0.3">
      <c r="A3379" s="1"/>
      <c r="B3379" t="s">
        <v>453</v>
      </c>
      <c r="C3379" t="s">
        <v>470</v>
      </c>
      <c r="D3379">
        <v>249882</v>
      </c>
      <c r="E3379">
        <v>245517</v>
      </c>
      <c r="F3379">
        <v>26702</v>
      </c>
      <c r="G3379">
        <v>28799</v>
      </c>
      <c r="H3379">
        <v>190016</v>
      </c>
      <c r="I3379">
        <v>152946</v>
      </c>
      <c r="J3379">
        <v>233824</v>
      </c>
      <c r="K3379">
        <v>152934</v>
      </c>
      <c r="L3379">
        <v>233798</v>
      </c>
      <c r="M3379">
        <v>168428</v>
      </c>
      <c r="N3379">
        <v>128126</v>
      </c>
      <c r="O3379">
        <v>184110</v>
      </c>
      <c r="P3379">
        <v>3237</v>
      </c>
      <c r="Q3379">
        <v>407</v>
      </c>
      <c r="R3379">
        <v>99271</v>
      </c>
      <c r="S3379">
        <v>4624162</v>
      </c>
      <c r="T3379">
        <v>12234</v>
      </c>
      <c r="U3379">
        <v>562769</v>
      </c>
      <c r="V3379">
        <v>16621</v>
      </c>
      <c r="W3379">
        <v>820018</v>
      </c>
      <c r="X3379">
        <v>235</v>
      </c>
      <c r="Y3379">
        <v>2363678</v>
      </c>
      <c r="Z3379">
        <v>6006949</v>
      </c>
      <c r="AA3379">
        <v>287</v>
      </c>
      <c r="AB3379">
        <v>494</v>
      </c>
      <c r="AC3379">
        <v>9940.43</v>
      </c>
      <c r="AD3379">
        <v>4528.5600000000004</v>
      </c>
      <c r="AE3379">
        <v>10169.790000000001</v>
      </c>
      <c r="AF3379">
        <v>4573.93</v>
      </c>
      <c r="AG3379">
        <v>2624226.71</v>
      </c>
      <c r="AH3379">
        <v>248981</v>
      </c>
      <c r="AI3379">
        <v>211969</v>
      </c>
      <c r="AJ3379">
        <v>211775</v>
      </c>
      <c r="AK3379">
        <v>194</v>
      </c>
      <c r="AL3379">
        <v>720474273</v>
      </c>
      <c r="AM3379">
        <v>29470</v>
      </c>
      <c r="AN3379">
        <v>29360</v>
      </c>
      <c r="AO3379">
        <v>110</v>
      </c>
      <c r="AP3379">
        <v>243588</v>
      </c>
      <c r="AQ3379" t="s">
        <v>716</v>
      </c>
      <c r="AR3379">
        <v>2016</v>
      </c>
    </row>
    <row r="3380" spans="1:44" x14ac:dyDescent="0.3">
      <c r="A3380" s="1"/>
      <c r="B3380" t="s">
        <v>453</v>
      </c>
      <c r="C3380" t="s">
        <v>469</v>
      </c>
      <c r="D3380">
        <v>200098</v>
      </c>
      <c r="E3380">
        <v>188498</v>
      </c>
      <c r="F3380">
        <v>10817</v>
      </c>
      <c r="G3380">
        <v>36810</v>
      </c>
      <c r="H3380">
        <v>140871</v>
      </c>
      <c r="I3380">
        <v>75020</v>
      </c>
      <c r="J3380">
        <v>114188</v>
      </c>
      <c r="K3380">
        <v>75016</v>
      </c>
      <c r="L3380">
        <v>114175</v>
      </c>
      <c r="M3380">
        <v>75820</v>
      </c>
      <c r="N3380">
        <v>63988</v>
      </c>
      <c r="O3380">
        <v>94286</v>
      </c>
      <c r="P3380">
        <v>1971</v>
      </c>
      <c r="Q3380">
        <v>224</v>
      </c>
      <c r="R3380">
        <v>47115</v>
      </c>
      <c r="S3380">
        <v>2172941</v>
      </c>
      <c r="T3380">
        <v>3428</v>
      </c>
      <c r="U3380">
        <v>156025</v>
      </c>
      <c r="V3380">
        <v>13445</v>
      </c>
      <c r="W3380">
        <v>620530</v>
      </c>
      <c r="X3380">
        <v>96</v>
      </c>
      <c r="Y3380">
        <v>1006073</v>
      </c>
      <c r="Z3380">
        <v>2949496</v>
      </c>
      <c r="AA3380">
        <v>98</v>
      </c>
      <c r="AB3380">
        <v>488</v>
      </c>
      <c r="AC3380">
        <v>4982.62</v>
      </c>
      <c r="AD3380">
        <v>1959.28</v>
      </c>
      <c r="AE3380">
        <v>5073.5600000000004</v>
      </c>
      <c r="AF3380">
        <v>1975.8</v>
      </c>
      <c r="AG3380">
        <v>7299264.6799999997</v>
      </c>
      <c r="AH3380">
        <v>133951</v>
      </c>
      <c r="AI3380">
        <v>160053</v>
      </c>
      <c r="AJ3380">
        <v>158531</v>
      </c>
      <c r="AK3380">
        <v>1522</v>
      </c>
      <c r="AL3380">
        <v>423211466</v>
      </c>
      <c r="AM3380">
        <v>27539</v>
      </c>
      <c r="AN3380">
        <v>22240</v>
      </c>
      <c r="AO3380">
        <v>5299</v>
      </c>
      <c r="AP3380">
        <v>34684</v>
      </c>
      <c r="AQ3380" t="s">
        <v>716</v>
      </c>
      <c r="AR3380">
        <v>2016</v>
      </c>
    </row>
    <row r="3381" spans="1:44" x14ac:dyDescent="0.3">
      <c r="A3381" s="1"/>
      <c r="B3381" t="s">
        <v>453</v>
      </c>
      <c r="C3381" t="s">
        <v>468</v>
      </c>
      <c r="D3381">
        <v>190481</v>
      </c>
      <c r="E3381">
        <v>190110</v>
      </c>
      <c r="F3381">
        <v>8595</v>
      </c>
      <c r="G3381">
        <v>132449</v>
      </c>
      <c r="H3381">
        <v>49066</v>
      </c>
      <c r="I3381">
        <v>84667</v>
      </c>
      <c r="J3381">
        <v>127884</v>
      </c>
      <c r="K3381">
        <v>84644</v>
      </c>
      <c r="L3381">
        <v>127839</v>
      </c>
      <c r="M3381">
        <v>99372</v>
      </c>
      <c r="N3381">
        <v>72003</v>
      </c>
      <c r="O3381">
        <v>100663</v>
      </c>
      <c r="P3381">
        <v>1700</v>
      </c>
      <c r="Q3381">
        <v>208</v>
      </c>
      <c r="R3381">
        <v>17582</v>
      </c>
      <c r="S3381">
        <v>695075</v>
      </c>
      <c r="T3381">
        <v>2841</v>
      </c>
      <c r="U3381">
        <v>106607</v>
      </c>
      <c r="V3381">
        <v>51580</v>
      </c>
      <c r="W3381">
        <v>2003987</v>
      </c>
      <c r="X3381">
        <v>682</v>
      </c>
      <c r="Y3381">
        <v>938682</v>
      </c>
      <c r="Z3381">
        <v>2805669</v>
      </c>
      <c r="AA3381">
        <v>62</v>
      </c>
      <c r="AB3381">
        <v>1267</v>
      </c>
      <c r="AC3381">
        <v>4650.0600000000004</v>
      </c>
      <c r="AD3381">
        <v>1685.44</v>
      </c>
      <c r="AE3381">
        <v>4752.3599999999997</v>
      </c>
      <c r="AF3381">
        <v>1702.24</v>
      </c>
      <c r="AG3381">
        <v>6666540.6299999999</v>
      </c>
      <c r="AH3381">
        <v>192605</v>
      </c>
      <c r="AI3381">
        <v>189357</v>
      </c>
      <c r="AJ3381">
        <v>182226</v>
      </c>
      <c r="AK3381">
        <v>7131</v>
      </c>
      <c r="AL3381">
        <v>412379213</v>
      </c>
      <c r="AM3381">
        <v>35114</v>
      </c>
      <c r="AN3381">
        <v>29876</v>
      </c>
      <c r="AO3381">
        <v>5238</v>
      </c>
      <c r="AP3381">
        <v>2963015</v>
      </c>
      <c r="AQ3381" t="s">
        <v>716</v>
      </c>
      <c r="AR3381">
        <v>2016</v>
      </c>
    </row>
    <row r="3382" spans="1:44" x14ac:dyDescent="0.3">
      <c r="A3382" s="1"/>
      <c r="B3382" t="s">
        <v>453</v>
      </c>
      <c r="C3382" t="s">
        <v>467</v>
      </c>
      <c r="D3382">
        <v>212734</v>
      </c>
      <c r="E3382">
        <v>201728</v>
      </c>
      <c r="F3382">
        <v>44400</v>
      </c>
      <c r="G3382">
        <v>16154</v>
      </c>
      <c r="H3382">
        <v>141174</v>
      </c>
      <c r="I3382">
        <v>99533</v>
      </c>
      <c r="J3382">
        <v>151217</v>
      </c>
      <c r="K3382">
        <v>99497</v>
      </c>
      <c r="L3382">
        <v>151158</v>
      </c>
      <c r="M3382">
        <v>76581</v>
      </c>
      <c r="N3382">
        <v>86288</v>
      </c>
      <c r="O3382">
        <v>124876</v>
      </c>
      <c r="P3382">
        <v>2809</v>
      </c>
      <c r="Q3382">
        <v>372</v>
      </c>
      <c r="R3382">
        <v>62777</v>
      </c>
      <c r="S3382">
        <v>2865734</v>
      </c>
      <c r="T3382">
        <v>16468</v>
      </c>
      <c r="U3382">
        <v>735611</v>
      </c>
      <c r="V3382">
        <v>7043</v>
      </c>
      <c r="W3382">
        <v>296829</v>
      </c>
      <c r="X3382">
        <v>1771</v>
      </c>
      <c r="Y3382">
        <v>1607702</v>
      </c>
      <c r="Z3382">
        <v>3898174</v>
      </c>
      <c r="AA3382">
        <v>438</v>
      </c>
      <c r="AB3382">
        <v>229</v>
      </c>
      <c r="AC3382">
        <v>6429.2</v>
      </c>
      <c r="AD3382">
        <v>2670.18</v>
      </c>
      <c r="AE3382">
        <v>6530.96</v>
      </c>
      <c r="AF3382">
        <v>2677.29</v>
      </c>
      <c r="AG3382">
        <v>2189346.77</v>
      </c>
      <c r="AH3382">
        <v>131697</v>
      </c>
      <c r="AI3382">
        <v>162436</v>
      </c>
      <c r="AJ3382">
        <v>159663</v>
      </c>
      <c r="AK3382">
        <v>2773</v>
      </c>
      <c r="AL3382">
        <v>492160676</v>
      </c>
      <c r="AM3382">
        <v>24840</v>
      </c>
      <c r="AN3382">
        <v>18330</v>
      </c>
      <c r="AO3382">
        <v>6510</v>
      </c>
      <c r="AP3382">
        <v>195452</v>
      </c>
      <c r="AQ3382" t="s">
        <v>716</v>
      </c>
      <c r="AR3382">
        <v>2016</v>
      </c>
    </row>
    <row r="3383" spans="1:44" x14ac:dyDescent="0.3">
      <c r="A3383" s="1"/>
      <c r="B3383" t="s">
        <v>453</v>
      </c>
      <c r="C3383" t="s">
        <v>466</v>
      </c>
      <c r="D3383">
        <v>122588</v>
      </c>
      <c r="E3383">
        <v>118437</v>
      </c>
      <c r="F3383">
        <v>12062</v>
      </c>
      <c r="G3383">
        <v>44815</v>
      </c>
      <c r="H3383">
        <v>61560</v>
      </c>
      <c r="I3383">
        <v>60088</v>
      </c>
      <c r="J3383">
        <v>87276</v>
      </c>
      <c r="K3383">
        <v>60086</v>
      </c>
      <c r="L3383">
        <v>87274</v>
      </c>
      <c r="M3383">
        <v>75709</v>
      </c>
      <c r="N3383">
        <v>53902</v>
      </c>
      <c r="O3383">
        <v>74245</v>
      </c>
      <c r="P3383">
        <v>1952</v>
      </c>
      <c r="Q3383">
        <v>121</v>
      </c>
      <c r="R3383">
        <v>27938</v>
      </c>
      <c r="S3383">
        <v>1273179</v>
      </c>
      <c r="T3383">
        <v>5640</v>
      </c>
      <c r="U3383">
        <v>246640</v>
      </c>
      <c r="V3383">
        <v>20324</v>
      </c>
      <c r="W3383">
        <v>887870</v>
      </c>
      <c r="X3383">
        <v>399</v>
      </c>
      <c r="Y3383">
        <v>576467</v>
      </c>
      <c r="Z3383">
        <v>2407689</v>
      </c>
      <c r="AA3383">
        <v>218</v>
      </c>
      <c r="AB3383">
        <v>622</v>
      </c>
      <c r="AC3383">
        <v>3905.41</v>
      </c>
      <c r="AD3383">
        <v>1497.91</v>
      </c>
      <c r="AE3383">
        <v>4092.85</v>
      </c>
      <c r="AF3383">
        <v>1498.3</v>
      </c>
      <c r="AG3383">
        <v>265940.37</v>
      </c>
      <c r="AH3383">
        <v>117817</v>
      </c>
      <c r="AI3383">
        <v>91611</v>
      </c>
      <c r="AJ3383">
        <v>91301</v>
      </c>
      <c r="AK3383">
        <v>310</v>
      </c>
      <c r="AL3383">
        <v>315927818</v>
      </c>
      <c r="AM3383">
        <v>21033</v>
      </c>
      <c r="AN3383">
        <v>20775</v>
      </c>
      <c r="AO3383">
        <v>258</v>
      </c>
      <c r="AP3383">
        <v>27555</v>
      </c>
      <c r="AQ3383" t="s">
        <v>716</v>
      </c>
      <c r="AR3383">
        <v>2016</v>
      </c>
    </row>
    <row r="3384" spans="1:44" x14ac:dyDescent="0.3">
      <c r="A3384" s="1"/>
      <c r="B3384" t="s">
        <v>453</v>
      </c>
      <c r="C3384" t="s">
        <v>465</v>
      </c>
      <c r="D3384">
        <v>111102</v>
      </c>
      <c r="E3384">
        <v>110326</v>
      </c>
      <c r="F3384">
        <v>5201</v>
      </c>
      <c r="G3384">
        <v>82976</v>
      </c>
      <c r="H3384">
        <v>22149</v>
      </c>
      <c r="I3384">
        <v>49742</v>
      </c>
      <c r="J3384">
        <v>68971</v>
      </c>
      <c r="K3384">
        <v>49739</v>
      </c>
      <c r="L3384">
        <v>68963</v>
      </c>
      <c r="M3384">
        <v>45576</v>
      </c>
      <c r="N3384">
        <v>42281</v>
      </c>
      <c r="O3384">
        <v>55520</v>
      </c>
      <c r="P3384">
        <v>661</v>
      </c>
      <c r="Q3384">
        <v>59</v>
      </c>
      <c r="R3384">
        <v>8630</v>
      </c>
      <c r="S3384">
        <v>335464</v>
      </c>
      <c r="T3384">
        <v>1977</v>
      </c>
      <c r="U3384">
        <v>67287</v>
      </c>
      <c r="V3384">
        <v>31674</v>
      </c>
      <c r="W3384">
        <v>1090143</v>
      </c>
      <c r="X3384">
        <v>549</v>
      </c>
      <c r="Y3384">
        <v>452465</v>
      </c>
      <c r="Z3384">
        <v>1492894</v>
      </c>
      <c r="AA3384">
        <v>32</v>
      </c>
      <c r="AB3384">
        <v>429</v>
      </c>
      <c r="AC3384">
        <v>2575.4499999999998</v>
      </c>
      <c r="AD3384">
        <v>1471.95</v>
      </c>
      <c r="AE3384">
        <v>2612.34</v>
      </c>
      <c r="AF3384">
        <v>1476.88</v>
      </c>
      <c r="AG3384">
        <v>2513964.09</v>
      </c>
      <c r="AH3384">
        <v>131466</v>
      </c>
      <c r="AI3384">
        <v>79627</v>
      </c>
      <c r="AJ3384">
        <v>78734</v>
      </c>
      <c r="AK3384">
        <v>893</v>
      </c>
      <c r="AL3384">
        <v>210490682</v>
      </c>
      <c r="AM3384">
        <v>11787</v>
      </c>
      <c r="AN3384">
        <v>10171</v>
      </c>
      <c r="AO3384">
        <v>1616</v>
      </c>
      <c r="AP3384">
        <v>157891</v>
      </c>
      <c r="AQ3384" t="s">
        <v>716</v>
      </c>
      <c r="AR3384">
        <v>2016</v>
      </c>
    </row>
    <row r="3385" spans="1:44" x14ac:dyDescent="0.3">
      <c r="A3385" s="1"/>
      <c r="B3385" t="s">
        <v>453</v>
      </c>
      <c r="C3385" t="s">
        <v>464</v>
      </c>
      <c r="D3385">
        <v>66347</v>
      </c>
      <c r="E3385">
        <v>64014</v>
      </c>
      <c r="F3385">
        <v>9373</v>
      </c>
      <c r="G3385">
        <v>961</v>
      </c>
      <c r="H3385">
        <v>53680</v>
      </c>
      <c r="I3385">
        <v>37002</v>
      </c>
      <c r="J3385">
        <v>54030</v>
      </c>
      <c r="K3385">
        <v>36982</v>
      </c>
      <c r="L3385">
        <v>54004</v>
      </c>
      <c r="M3385">
        <v>28085</v>
      </c>
      <c r="N3385">
        <v>30998</v>
      </c>
      <c r="O3385">
        <v>43586</v>
      </c>
      <c r="P3385">
        <v>786</v>
      </c>
      <c r="Q3385">
        <v>147</v>
      </c>
      <c r="R3385">
        <v>26687</v>
      </c>
      <c r="S3385">
        <v>1171532</v>
      </c>
      <c r="T3385">
        <v>3845</v>
      </c>
      <c r="U3385">
        <v>169791</v>
      </c>
      <c r="V3385">
        <v>466</v>
      </c>
      <c r="W3385">
        <v>23469</v>
      </c>
      <c r="X3385">
        <v>175</v>
      </c>
      <c r="Y3385">
        <v>590518</v>
      </c>
      <c r="Z3385">
        <v>1364792</v>
      </c>
      <c r="AA3385">
        <v>67</v>
      </c>
      <c r="AB3385">
        <v>19</v>
      </c>
      <c r="AC3385">
        <v>2245.79</v>
      </c>
      <c r="AD3385">
        <v>1133.93</v>
      </c>
      <c r="AE3385">
        <v>2283.96</v>
      </c>
      <c r="AF3385">
        <v>1153.55</v>
      </c>
      <c r="AG3385">
        <v>803457.28</v>
      </c>
      <c r="AH3385">
        <v>71599</v>
      </c>
      <c r="AI3385">
        <v>59874</v>
      </c>
      <c r="AJ3385">
        <v>59253</v>
      </c>
      <c r="AK3385">
        <v>621</v>
      </c>
      <c r="AL3385">
        <v>165239468</v>
      </c>
      <c r="AM3385">
        <v>4967</v>
      </c>
      <c r="AN3385">
        <v>4663</v>
      </c>
      <c r="AO3385">
        <v>304</v>
      </c>
      <c r="AP3385">
        <v>120202</v>
      </c>
      <c r="AQ3385" t="s">
        <v>716</v>
      </c>
      <c r="AR3385">
        <v>2016</v>
      </c>
    </row>
    <row r="3386" spans="1:44" x14ac:dyDescent="0.3">
      <c r="A3386" s="1"/>
      <c r="B3386" t="s">
        <v>453</v>
      </c>
      <c r="C3386" t="s">
        <v>463</v>
      </c>
      <c r="D3386">
        <v>138164</v>
      </c>
      <c r="E3386">
        <v>123964</v>
      </c>
      <c r="F3386">
        <v>20587</v>
      </c>
      <c r="G3386">
        <v>46358</v>
      </c>
      <c r="H3386">
        <v>57019</v>
      </c>
      <c r="I3386">
        <v>82157</v>
      </c>
      <c r="J3386">
        <v>134731</v>
      </c>
      <c r="K3386">
        <v>82127</v>
      </c>
      <c r="L3386">
        <v>134682</v>
      </c>
      <c r="M3386">
        <v>79316</v>
      </c>
      <c r="N3386">
        <v>73544</v>
      </c>
      <c r="O3386">
        <v>116145</v>
      </c>
      <c r="P3386">
        <v>1397</v>
      </c>
      <c r="Q3386">
        <v>475</v>
      </c>
      <c r="R3386">
        <v>33554</v>
      </c>
      <c r="S3386">
        <v>1498650</v>
      </c>
      <c r="T3386">
        <v>12285</v>
      </c>
      <c r="U3386">
        <v>551873</v>
      </c>
      <c r="V3386">
        <v>27705</v>
      </c>
      <c r="W3386">
        <v>1220618</v>
      </c>
      <c r="X3386">
        <v>179</v>
      </c>
      <c r="Y3386">
        <v>1385422</v>
      </c>
      <c r="Z3386">
        <v>3271141</v>
      </c>
      <c r="AA3386">
        <v>234</v>
      </c>
      <c r="AB3386">
        <v>494</v>
      </c>
      <c r="AC3386">
        <v>5576.06</v>
      </c>
      <c r="AD3386">
        <v>2368.5500000000002</v>
      </c>
      <c r="AE3386">
        <v>5994.82</v>
      </c>
      <c r="AF3386">
        <v>2540.89</v>
      </c>
      <c r="AG3386">
        <v>10002421.16</v>
      </c>
      <c r="AH3386">
        <v>176620</v>
      </c>
      <c r="AI3386">
        <v>108375</v>
      </c>
      <c r="AJ3386">
        <v>107716</v>
      </c>
      <c r="AK3386">
        <v>659</v>
      </c>
      <c r="AL3386">
        <v>348257528</v>
      </c>
      <c r="AM3386">
        <v>14408</v>
      </c>
      <c r="AN3386">
        <v>10652</v>
      </c>
      <c r="AO3386">
        <v>3756</v>
      </c>
      <c r="AP3386">
        <v>57418</v>
      </c>
      <c r="AQ3386" t="s">
        <v>716</v>
      </c>
      <c r="AR3386">
        <v>2016</v>
      </c>
    </row>
    <row r="3387" spans="1:44" x14ac:dyDescent="0.3">
      <c r="A3387" s="1"/>
      <c r="B3387" t="s">
        <v>453</v>
      </c>
      <c r="C3387" t="s">
        <v>462</v>
      </c>
      <c r="D3387">
        <v>72580</v>
      </c>
      <c r="E3387">
        <v>72577</v>
      </c>
      <c r="F3387">
        <v>3136</v>
      </c>
      <c r="G3387">
        <v>45964</v>
      </c>
      <c r="H3387">
        <v>23477</v>
      </c>
      <c r="I3387">
        <v>37260</v>
      </c>
      <c r="J3387">
        <v>68377</v>
      </c>
      <c r="K3387">
        <v>37260</v>
      </c>
      <c r="L3387">
        <v>68377</v>
      </c>
      <c r="M3387">
        <v>27700</v>
      </c>
      <c r="N3387">
        <v>32791</v>
      </c>
      <c r="O3387">
        <v>53566</v>
      </c>
      <c r="P3387">
        <v>1089</v>
      </c>
      <c r="Q3387">
        <v>172</v>
      </c>
      <c r="R3387">
        <v>8638</v>
      </c>
      <c r="S3387">
        <v>332119</v>
      </c>
      <c r="T3387">
        <v>1489</v>
      </c>
      <c r="U3387">
        <v>59350</v>
      </c>
      <c r="V3387">
        <v>22664</v>
      </c>
      <c r="W3387">
        <v>876744</v>
      </c>
      <c r="X3387">
        <v>48</v>
      </c>
      <c r="Y3387">
        <v>575728</v>
      </c>
      <c r="Z3387">
        <v>1268213</v>
      </c>
      <c r="AA3387">
        <v>47</v>
      </c>
      <c r="AB3387">
        <v>744</v>
      </c>
      <c r="AC3387">
        <v>2105.11</v>
      </c>
      <c r="AD3387">
        <v>1024.9100000000001</v>
      </c>
      <c r="AE3387">
        <v>2115.9899999999998</v>
      </c>
      <c r="AF3387">
        <v>1026.1500000000001</v>
      </c>
      <c r="AG3387">
        <v>3675999.76</v>
      </c>
      <c r="AH3387">
        <v>64915</v>
      </c>
      <c r="AI3387">
        <v>86824</v>
      </c>
      <c r="AJ3387">
        <v>84996</v>
      </c>
      <c r="AK3387">
        <v>1828</v>
      </c>
      <c r="AL3387">
        <v>183563146</v>
      </c>
      <c r="AM3387">
        <v>18285</v>
      </c>
      <c r="AN3387">
        <v>9955</v>
      </c>
      <c r="AO3387">
        <v>8330</v>
      </c>
      <c r="AP3387">
        <v>11690</v>
      </c>
      <c r="AQ3387" t="s">
        <v>716</v>
      </c>
      <c r="AR3387">
        <v>2016</v>
      </c>
    </row>
    <row r="3388" spans="1:44" x14ac:dyDescent="0.3">
      <c r="A3388" s="1"/>
      <c r="B3388" t="s">
        <v>453</v>
      </c>
      <c r="C3388" t="s">
        <v>461</v>
      </c>
      <c r="D3388">
        <v>159954</v>
      </c>
      <c r="E3388">
        <v>155443</v>
      </c>
      <c r="F3388">
        <v>5307</v>
      </c>
      <c r="G3388">
        <v>81494</v>
      </c>
      <c r="H3388">
        <v>68642</v>
      </c>
      <c r="I3388">
        <v>73976</v>
      </c>
      <c r="J3388">
        <v>115111</v>
      </c>
      <c r="K3388">
        <v>73962</v>
      </c>
      <c r="L3388">
        <v>115082</v>
      </c>
      <c r="M3388">
        <v>69665</v>
      </c>
      <c r="N3388">
        <v>60632</v>
      </c>
      <c r="O3388">
        <v>90512</v>
      </c>
      <c r="P3388">
        <v>1232</v>
      </c>
      <c r="Q3388">
        <v>58</v>
      </c>
      <c r="R3388">
        <v>24344</v>
      </c>
      <c r="S3388">
        <v>1046405</v>
      </c>
      <c r="T3388">
        <v>2097</v>
      </c>
      <c r="U3388">
        <v>84941</v>
      </c>
      <c r="V3388">
        <v>34191</v>
      </c>
      <c r="W3388">
        <v>1398258</v>
      </c>
      <c r="X3388">
        <v>1188</v>
      </c>
      <c r="Y3388">
        <v>685993</v>
      </c>
      <c r="Z3388">
        <v>2529604</v>
      </c>
      <c r="AA3388">
        <v>43</v>
      </c>
      <c r="AB3388">
        <v>649</v>
      </c>
      <c r="AC3388">
        <v>4291.88</v>
      </c>
      <c r="AD3388">
        <v>1774.79</v>
      </c>
      <c r="AE3388">
        <v>4608.51</v>
      </c>
      <c r="AF3388">
        <v>1786.29</v>
      </c>
      <c r="AG3388">
        <v>22186.99</v>
      </c>
      <c r="AH3388">
        <v>156292</v>
      </c>
      <c r="AI3388">
        <v>113885</v>
      </c>
      <c r="AJ3388">
        <v>103673</v>
      </c>
      <c r="AK3388">
        <v>10212</v>
      </c>
      <c r="AL3388">
        <v>295000000</v>
      </c>
      <c r="AM3388">
        <v>22792</v>
      </c>
      <c r="AN3388">
        <v>14143</v>
      </c>
      <c r="AO3388">
        <v>8649</v>
      </c>
      <c r="AP3388">
        <v>58664</v>
      </c>
      <c r="AQ3388" t="s">
        <v>716</v>
      </c>
      <c r="AR3388">
        <v>2016</v>
      </c>
    </row>
    <row r="3389" spans="1:44" x14ac:dyDescent="0.3">
      <c r="A3389" s="1"/>
      <c r="B3389" t="s">
        <v>453</v>
      </c>
      <c r="C3389" t="s">
        <v>460</v>
      </c>
      <c r="D3389">
        <v>260593</v>
      </c>
      <c r="E3389">
        <v>243786</v>
      </c>
      <c r="F3389">
        <v>78034</v>
      </c>
      <c r="G3389">
        <v>26496</v>
      </c>
      <c r="H3389">
        <v>139256</v>
      </c>
      <c r="I3389">
        <v>130283</v>
      </c>
      <c r="J3389">
        <v>187900</v>
      </c>
      <c r="K3389">
        <v>130238</v>
      </c>
      <c r="L3389">
        <v>187829</v>
      </c>
      <c r="M3389">
        <v>82814</v>
      </c>
      <c r="N3389">
        <v>106540</v>
      </c>
      <c r="O3389">
        <v>146860</v>
      </c>
      <c r="P3389">
        <v>1150</v>
      </c>
      <c r="Q3389">
        <v>529</v>
      </c>
      <c r="R3389">
        <v>62433</v>
      </c>
      <c r="S3389">
        <v>2090047</v>
      </c>
      <c r="T3389">
        <v>33076</v>
      </c>
      <c r="U3389">
        <v>1111835</v>
      </c>
      <c r="V3389">
        <v>11031</v>
      </c>
      <c r="W3389">
        <v>364293</v>
      </c>
      <c r="X3389">
        <v>1131</v>
      </c>
      <c r="Y3389">
        <v>1247708</v>
      </c>
      <c r="Z3389">
        <v>3566175</v>
      </c>
      <c r="AA3389">
        <v>392</v>
      </c>
      <c r="AB3389">
        <v>142</v>
      </c>
      <c r="AC3389">
        <v>5756.05</v>
      </c>
      <c r="AD3389">
        <v>3415.87</v>
      </c>
      <c r="AE3389">
        <v>5990.38</v>
      </c>
      <c r="AF3389">
        <v>3437.34</v>
      </c>
      <c r="AG3389">
        <v>51775756.740000002</v>
      </c>
      <c r="AH3389">
        <v>198234</v>
      </c>
      <c r="AI3389">
        <v>210599</v>
      </c>
      <c r="AJ3389">
        <v>209065</v>
      </c>
      <c r="AK3389">
        <v>1534</v>
      </c>
      <c r="AL3389">
        <v>441831997</v>
      </c>
      <c r="AM3389">
        <v>28853</v>
      </c>
      <c r="AN3389">
        <v>26192</v>
      </c>
      <c r="AO3389">
        <v>2661</v>
      </c>
      <c r="AP3389">
        <v>120150</v>
      </c>
      <c r="AQ3389" t="s">
        <v>716</v>
      </c>
      <c r="AR3389">
        <v>2016</v>
      </c>
    </row>
    <row r="3390" spans="1:44" x14ac:dyDescent="0.3">
      <c r="A3390" s="1"/>
      <c r="B3390" t="s">
        <v>453</v>
      </c>
      <c r="C3390" t="s">
        <v>459</v>
      </c>
      <c r="D3390">
        <v>77068</v>
      </c>
      <c r="E3390">
        <v>74648</v>
      </c>
      <c r="F3390">
        <v>7769</v>
      </c>
      <c r="G3390">
        <v>22047</v>
      </c>
      <c r="H3390">
        <v>44832</v>
      </c>
      <c r="I3390">
        <v>29828</v>
      </c>
      <c r="J3390">
        <v>50748</v>
      </c>
      <c r="K3390">
        <v>29821</v>
      </c>
      <c r="L3390">
        <v>50738</v>
      </c>
      <c r="M3390">
        <v>32359</v>
      </c>
      <c r="N3390">
        <v>25055</v>
      </c>
      <c r="O3390">
        <v>37682</v>
      </c>
      <c r="P3390">
        <v>846</v>
      </c>
      <c r="Q3390">
        <v>112</v>
      </c>
      <c r="R3390">
        <v>15803</v>
      </c>
      <c r="S3390">
        <v>706269</v>
      </c>
      <c r="T3390">
        <v>2184</v>
      </c>
      <c r="U3390">
        <v>109634</v>
      </c>
      <c r="V3390">
        <v>7068</v>
      </c>
      <c r="W3390">
        <v>331371</v>
      </c>
      <c r="X3390">
        <v>182</v>
      </c>
      <c r="Y3390">
        <v>456023</v>
      </c>
      <c r="Z3390">
        <v>1147274</v>
      </c>
      <c r="AA3390">
        <v>83</v>
      </c>
      <c r="AB3390">
        <v>280</v>
      </c>
      <c r="AC3390">
        <v>1921.28</v>
      </c>
      <c r="AD3390">
        <v>750.69</v>
      </c>
      <c r="AE3390">
        <v>1935.33</v>
      </c>
      <c r="AF3390">
        <v>753.07</v>
      </c>
      <c r="AG3390">
        <v>2297509.71</v>
      </c>
      <c r="AH3390">
        <v>76050</v>
      </c>
      <c r="AI3390">
        <v>67095</v>
      </c>
      <c r="AJ3390">
        <v>66480</v>
      </c>
      <c r="AK3390">
        <v>615</v>
      </c>
      <c r="AL3390">
        <v>172153871</v>
      </c>
      <c r="AM3390">
        <v>11495</v>
      </c>
      <c r="AN3390">
        <v>10277</v>
      </c>
      <c r="AO3390">
        <v>1218</v>
      </c>
      <c r="AP3390">
        <v>0</v>
      </c>
      <c r="AQ3390" t="s">
        <v>716</v>
      </c>
      <c r="AR3390">
        <v>2016</v>
      </c>
    </row>
    <row r="3391" spans="1:44" x14ac:dyDescent="0.3">
      <c r="A3391" s="1"/>
      <c r="B3391" t="s">
        <v>453</v>
      </c>
      <c r="C3391" t="s">
        <v>458</v>
      </c>
      <c r="D3391">
        <v>332387</v>
      </c>
      <c r="E3391">
        <v>323080</v>
      </c>
      <c r="F3391">
        <v>19636</v>
      </c>
      <c r="G3391">
        <v>160990</v>
      </c>
      <c r="H3391">
        <v>142454</v>
      </c>
      <c r="I3391">
        <v>124482</v>
      </c>
      <c r="J3391">
        <v>184515</v>
      </c>
      <c r="K3391">
        <v>124464</v>
      </c>
      <c r="L3391">
        <v>184479</v>
      </c>
      <c r="M3391">
        <v>120422</v>
      </c>
      <c r="N3391">
        <v>108654</v>
      </c>
      <c r="O3391">
        <v>151398</v>
      </c>
      <c r="P3391">
        <v>2699</v>
      </c>
      <c r="Q3391">
        <v>261</v>
      </c>
      <c r="R3391">
        <v>47055</v>
      </c>
      <c r="S3391">
        <v>1723009</v>
      </c>
      <c r="T3391">
        <v>6028</v>
      </c>
      <c r="U3391">
        <v>220267</v>
      </c>
      <c r="V3391">
        <v>55571</v>
      </c>
      <c r="W3391">
        <v>2019231</v>
      </c>
      <c r="X3391">
        <v>1901</v>
      </c>
      <c r="Y3391">
        <v>1571333</v>
      </c>
      <c r="Z3391">
        <v>3962507</v>
      </c>
      <c r="AA3391">
        <v>208</v>
      </c>
      <c r="AB3391">
        <v>1302</v>
      </c>
      <c r="AC3391">
        <v>6600.65</v>
      </c>
      <c r="AD3391">
        <v>3761.02</v>
      </c>
      <c r="AE3391">
        <v>6684.17</v>
      </c>
      <c r="AF3391">
        <v>3788.32</v>
      </c>
      <c r="AG3391">
        <v>20719345.359999999</v>
      </c>
      <c r="AH3391">
        <v>206703</v>
      </c>
      <c r="AI3391">
        <v>236953</v>
      </c>
      <c r="AJ3391">
        <v>231980</v>
      </c>
      <c r="AK3391">
        <v>4973</v>
      </c>
      <c r="AL3391">
        <v>570709022</v>
      </c>
      <c r="AM3391">
        <v>58790</v>
      </c>
      <c r="AN3391">
        <v>53056</v>
      </c>
      <c r="AO3391">
        <v>5734</v>
      </c>
      <c r="AP3391">
        <v>100838</v>
      </c>
      <c r="AQ3391" t="s">
        <v>716</v>
      </c>
      <c r="AR3391">
        <v>2016</v>
      </c>
    </row>
    <row r="3392" spans="1:44" x14ac:dyDescent="0.3">
      <c r="A3392" s="1"/>
      <c r="B3392" t="s">
        <v>453</v>
      </c>
      <c r="C3392" t="s">
        <v>457</v>
      </c>
      <c r="D3392">
        <v>146967</v>
      </c>
      <c r="E3392">
        <v>142716</v>
      </c>
      <c r="F3392">
        <v>8828</v>
      </c>
      <c r="G3392">
        <v>56928</v>
      </c>
      <c r="H3392">
        <v>76960</v>
      </c>
      <c r="I3392">
        <v>86761</v>
      </c>
      <c r="J3392">
        <v>114485</v>
      </c>
      <c r="K3392">
        <v>86746</v>
      </c>
      <c r="L3392">
        <v>114461</v>
      </c>
      <c r="M3392">
        <v>51581</v>
      </c>
      <c r="N3392">
        <v>74662</v>
      </c>
      <c r="O3392">
        <v>95474</v>
      </c>
      <c r="P3392">
        <v>450</v>
      </c>
      <c r="Q3392">
        <v>99</v>
      </c>
      <c r="R3392">
        <v>38244</v>
      </c>
      <c r="S3392">
        <v>1140348</v>
      </c>
      <c r="T3392">
        <v>4422</v>
      </c>
      <c r="U3392">
        <v>144577</v>
      </c>
      <c r="V3392">
        <v>31996</v>
      </c>
      <c r="W3392">
        <v>1185281</v>
      </c>
      <c r="X3392">
        <v>739</v>
      </c>
      <c r="Y3392">
        <v>749835</v>
      </c>
      <c r="Z3392">
        <v>2470206</v>
      </c>
      <c r="AA3392">
        <v>37</v>
      </c>
      <c r="AB3392">
        <v>251</v>
      </c>
      <c r="AC3392">
        <v>3666.01</v>
      </c>
      <c r="AD3392">
        <v>1992.58</v>
      </c>
      <c r="AE3392">
        <v>4490.46</v>
      </c>
      <c r="AF3392">
        <v>2013.1</v>
      </c>
      <c r="AG3392">
        <v>381912.38</v>
      </c>
      <c r="AH3392">
        <v>152556</v>
      </c>
      <c r="AI3392">
        <v>121879</v>
      </c>
      <c r="AJ3392">
        <v>120403</v>
      </c>
      <c r="AK3392">
        <v>1476</v>
      </c>
      <c r="AL3392">
        <v>323648189</v>
      </c>
      <c r="AM3392">
        <v>13300</v>
      </c>
      <c r="AN3392">
        <v>12443</v>
      </c>
      <c r="AO3392">
        <v>857</v>
      </c>
      <c r="AP3392">
        <v>197717</v>
      </c>
      <c r="AQ3392" t="s">
        <v>716</v>
      </c>
      <c r="AR3392">
        <v>2016</v>
      </c>
    </row>
    <row r="3393" spans="1:44" x14ac:dyDescent="0.3">
      <c r="A3393" s="1"/>
      <c r="B3393" t="s">
        <v>453</v>
      </c>
      <c r="C3393" t="s">
        <v>456</v>
      </c>
      <c r="D3393">
        <v>155335</v>
      </c>
      <c r="E3393">
        <v>155335</v>
      </c>
      <c r="F3393">
        <v>8947</v>
      </c>
      <c r="G3393">
        <v>69759</v>
      </c>
      <c r="H3393">
        <v>76629</v>
      </c>
      <c r="I3393">
        <v>77138</v>
      </c>
      <c r="J3393">
        <v>125253</v>
      </c>
      <c r="K3393">
        <v>77127</v>
      </c>
      <c r="L3393">
        <v>125233</v>
      </c>
      <c r="M3393">
        <v>66041</v>
      </c>
      <c r="N3393">
        <v>62441</v>
      </c>
      <c r="O3393">
        <v>92176</v>
      </c>
      <c r="P3393">
        <v>1983</v>
      </c>
      <c r="Q3393">
        <v>321</v>
      </c>
      <c r="R3393">
        <v>30648</v>
      </c>
      <c r="S3393">
        <v>1313782</v>
      </c>
      <c r="T3393">
        <v>3176</v>
      </c>
      <c r="U3393">
        <v>135744</v>
      </c>
      <c r="V3393">
        <v>28617</v>
      </c>
      <c r="W3393">
        <v>1183391</v>
      </c>
      <c r="X3393">
        <v>731</v>
      </c>
      <c r="Y3393">
        <v>1182877</v>
      </c>
      <c r="Z3393">
        <v>2632917</v>
      </c>
      <c r="AA3393">
        <v>76</v>
      </c>
      <c r="AB3393">
        <v>864</v>
      </c>
      <c r="AC3393">
        <v>4502.18</v>
      </c>
      <c r="AD3393">
        <v>1400.36</v>
      </c>
      <c r="AE3393">
        <v>4507.07</v>
      </c>
      <c r="AF3393">
        <v>1400.74</v>
      </c>
      <c r="AG3393">
        <v>282120.59000000003</v>
      </c>
      <c r="AH3393">
        <v>128612</v>
      </c>
      <c r="AI3393">
        <v>144393</v>
      </c>
      <c r="AJ3393">
        <v>144311</v>
      </c>
      <c r="AK3393">
        <v>82</v>
      </c>
      <c r="AL3393">
        <v>420347422</v>
      </c>
      <c r="AM3393">
        <v>24828</v>
      </c>
      <c r="AN3393">
        <v>20660</v>
      </c>
      <c r="AO3393">
        <v>4168</v>
      </c>
      <c r="AP3393">
        <v>0</v>
      </c>
      <c r="AQ3393" t="s">
        <v>716</v>
      </c>
      <c r="AR3393">
        <v>2016</v>
      </c>
    </row>
    <row r="3394" spans="1:44" x14ac:dyDescent="0.3">
      <c r="A3394" s="1"/>
      <c r="B3394" t="s">
        <v>453</v>
      </c>
      <c r="C3394" t="s">
        <v>455</v>
      </c>
      <c r="D3394">
        <v>112966</v>
      </c>
      <c r="E3394">
        <v>109128</v>
      </c>
      <c r="F3394">
        <v>11135</v>
      </c>
      <c r="G3394">
        <v>73799</v>
      </c>
      <c r="H3394">
        <v>24194</v>
      </c>
      <c r="I3394">
        <v>61309</v>
      </c>
      <c r="J3394">
        <v>114784</v>
      </c>
      <c r="K3394">
        <v>61309</v>
      </c>
      <c r="L3394">
        <v>114777</v>
      </c>
      <c r="M3394">
        <v>66872</v>
      </c>
      <c r="N3394">
        <v>49838</v>
      </c>
      <c r="O3394">
        <v>82599</v>
      </c>
      <c r="P3394">
        <v>1398</v>
      </c>
      <c r="Q3394">
        <v>648</v>
      </c>
      <c r="R3394">
        <v>11789</v>
      </c>
      <c r="S3394">
        <v>486784</v>
      </c>
      <c r="T3394">
        <v>4934</v>
      </c>
      <c r="U3394">
        <v>211195</v>
      </c>
      <c r="V3394">
        <v>33115</v>
      </c>
      <c r="W3394">
        <v>1276486</v>
      </c>
      <c r="X3394">
        <v>366</v>
      </c>
      <c r="Y3394">
        <v>671174</v>
      </c>
      <c r="Z3394">
        <v>1974465</v>
      </c>
      <c r="AA3394">
        <v>184</v>
      </c>
      <c r="AB3394">
        <v>842</v>
      </c>
      <c r="AC3394">
        <v>3445.79</v>
      </c>
      <c r="AD3394">
        <v>2463.5100000000002</v>
      </c>
      <c r="AE3394">
        <v>3475.29</v>
      </c>
      <c r="AF3394">
        <v>2511.3000000000002</v>
      </c>
      <c r="AG3394">
        <v>10242664.9</v>
      </c>
      <c r="AH3394">
        <v>131347</v>
      </c>
      <c r="AI3394">
        <v>92732</v>
      </c>
      <c r="AJ3394">
        <v>88476</v>
      </c>
      <c r="AK3394">
        <v>4256</v>
      </c>
      <c r="AL3394">
        <v>225727591</v>
      </c>
      <c r="AM3394">
        <v>19410</v>
      </c>
      <c r="AN3394">
        <v>12468</v>
      </c>
      <c r="AO3394">
        <v>6942</v>
      </c>
      <c r="AP3394">
        <v>3340</v>
      </c>
      <c r="AQ3394" t="s">
        <v>716</v>
      </c>
      <c r="AR3394">
        <v>2016</v>
      </c>
    </row>
    <row r="3395" spans="1:44" x14ac:dyDescent="0.3">
      <c r="A3395" s="1"/>
      <c r="B3395" t="s">
        <v>453</v>
      </c>
      <c r="C3395" t="s">
        <v>454</v>
      </c>
      <c r="D3395">
        <v>283227</v>
      </c>
      <c r="E3395">
        <v>273916</v>
      </c>
      <c r="F3395">
        <v>8277</v>
      </c>
      <c r="G3395">
        <v>202614</v>
      </c>
      <c r="H3395">
        <v>63025</v>
      </c>
      <c r="I3395">
        <v>113264</v>
      </c>
      <c r="J3395">
        <v>165727</v>
      </c>
      <c r="K3395">
        <v>113226</v>
      </c>
      <c r="L3395">
        <v>165632</v>
      </c>
      <c r="M3395">
        <v>94356</v>
      </c>
      <c r="N3395">
        <v>91710</v>
      </c>
      <c r="O3395">
        <v>124523</v>
      </c>
      <c r="P3395">
        <v>1005</v>
      </c>
      <c r="Q3395">
        <v>96</v>
      </c>
      <c r="R3395">
        <v>20549</v>
      </c>
      <c r="S3395">
        <v>689452</v>
      </c>
      <c r="T3395">
        <v>2397</v>
      </c>
      <c r="U3395">
        <v>78279</v>
      </c>
      <c r="V3395">
        <v>68764</v>
      </c>
      <c r="W3395">
        <v>2176731</v>
      </c>
      <c r="X3395">
        <v>161</v>
      </c>
      <c r="Y3395">
        <v>1240085</v>
      </c>
      <c r="Z3395">
        <v>2944462</v>
      </c>
      <c r="AA3395">
        <v>34</v>
      </c>
      <c r="AB3395">
        <v>666</v>
      </c>
      <c r="AC3395">
        <v>4807.92</v>
      </c>
      <c r="AD3395">
        <v>1852.77</v>
      </c>
      <c r="AE3395">
        <v>4905.37</v>
      </c>
      <c r="AF3395">
        <v>1884.18</v>
      </c>
      <c r="AG3395">
        <v>5818965.3399999999</v>
      </c>
      <c r="AH3395">
        <v>232327</v>
      </c>
      <c r="AI3395">
        <v>193857</v>
      </c>
      <c r="AJ3395">
        <v>193639</v>
      </c>
      <c r="AK3395">
        <v>218</v>
      </c>
      <c r="AL3395">
        <v>393055752</v>
      </c>
      <c r="AM3395">
        <v>33539</v>
      </c>
      <c r="AN3395">
        <v>31575</v>
      </c>
      <c r="AO3395">
        <v>1964</v>
      </c>
      <c r="AP3395">
        <v>48096</v>
      </c>
      <c r="AQ3395" t="s">
        <v>716</v>
      </c>
      <c r="AR3395">
        <v>2016</v>
      </c>
    </row>
    <row r="3396" spans="1:44" x14ac:dyDescent="0.3">
      <c r="A3396" s="1"/>
      <c r="B3396" t="s">
        <v>422</v>
      </c>
      <c r="C3396" t="s">
        <v>452</v>
      </c>
      <c r="D3396">
        <v>159106</v>
      </c>
      <c r="E3396">
        <v>159094</v>
      </c>
      <c r="F3396">
        <v>28740</v>
      </c>
      <c r="G3396">
        <v>11554</v>
      </c>
      <c r="H3396">
        <v>118800</v>
      </c>
      <c r="I3396">
        <v>60854</v>
      </c>
      <c r="J3396">
        <v>175336</v>
      </c>
      <c r="K3396">
        <v>57802</v>
      </c>
      <c r="L3396">
        <v>166809</v>
      </c>
      <c r="M3396">
        <v>31574</v>
      </c>
      <c r="N3396">
        <v>46940</v>
      </c>
      <c r="O3396">
        <v>134826</v>
      </c>
      <c r="P3396">
        <v>6615</v>
      </c>
      <c r="Q3396">
        <v>337</v>
      </c>
      <c r="R3396">
        <v>35568</v>
      </c>
      <c r="S3396">
        <v>1816938</v>
      </c>
      <c r="T3396">
        <v>7969</v>
      </c>
      <c r="U3396">
        <v>380989</v>
      </c>
      <c r="V3396">
        <v>3403</v>
      </c>
      <c r="W3396">
        <v>157429</v>
      </c>
      <c r="X3396">
        <v>400</v>
      </c>
      <c r="Y3396">
        <v>1100346</v>
      </c>
      <c r="Z3396">
        <v>2355356</v>
      </c>
      <c r="AA3396">
        <v>804</v>
      </c>
      <c r="AB3396">
        <v>336</v>
      </c>
      <c r="AC3396">
        <v>5549.29</v>
      </c>
      <c r="AD3396">
        <v>2878.72</v>
      </c>
      <c r="AE3396">
        <v>5588.42</v>
      </c>
      <c r="AF3396">
        <v>2917.41</v>
      </c>
      <c r="AG3396">
        <v>4707328.33</v>
      </c>
      <c r="AH3396">
        <v>133292</v>
      </c>
      <c r="AI3396">
        <v>203844</v>
      </c>
      <c r="AJ3396">
        <v>176615</v>
      </c>
      <c r="AK3396">
        <v>27229</v>
      </c>
      <c r="AL3396">
        <v>356519041</v>
      </c>
      <c r="AM3396">
        <v>325</v>
      </c>
      <c r="AN3396">
        <v>137</v>
      </c>
      <c r="AO3396">
        <v>188</v>
      </c>
      <c r="AP3396">
        <v>0</v>
      </c>
      <c r="AQ3396" t="s">
        <v>716</v>
      </c>
      <c r="AR3396">
        <v>2016</v>
      </c>
    </row>
    <row r="3397" spans="1:44" x14ac:dyDescent="0.3">
      <c r="A3397" s="1"/>
      <c r="B3397" t="s">
        <v>422</v>
      </c>
      <c r="C3397" t="s">
        <v>451</v>
      </c>
      <c r="D3397">
        <v>236392</v>
      </c>
      <c r="E3397">
        <v>236392</v>
      </c>
      <c r="F3397">
        <v>49215</v>
      </c>
      <c r="G3397">
        <v>49678</v>
      </c>
      <c r="H3397">
        <v>137499</v>
      </c>
      <c r="I3397">
        <v>104325</v>
      </c>
      <c r="J3397">
        <v>306772</v>
      </c>
      <c r="K3397">
        <v>102693</v>
      </c>
      <c r="L3397">
        <v>301193</v>
      </c>
      <c r="M3397">
        <v>48452</v>
      </c>
      <c r="N3397">
        <v>87982</v>
      </c>
      <c r="O3397">
        <v>245016</v>
      </c>
      <c r="P3397">
        <v>9835</v>
      </c>
      <c r="Q3397">
        <v>534</v>
      </c>
      <c r="R3397">
        <v>48947</v>
      </c>
      <c r="S3397">
        <v>2390269</v>
      </c>
      <c r="T3397">
        <v>19875</v>
      </c>
      <c r="U3397">
        <v>940229</v>
      </c>
      <c r="V3397">
        <v>19160</v>
      </c>
      <c r="W3397">
        <v>944205</v>
      </c>
      <c r="X3397">
        <v>1722</v>
      </c>
      <c r="Y3397">
        <v>2040262</v>
      </c>
      <c r="Z3397">
        <v>4274703</v>
      </c>
      <c r="AA3397">
        <v>2084</v>
      </c>
      <c r="AB3397">
        <v>2117</v>
      </c>
      <c r="AC3397">
        <v>9627.74</v>
      </c>
      <c r="AD3397">
        <v>3266.11</v>
      </c>
      <c r="AE3397">
        <v>9665.0499999999993</v>
      </c>
      <c r="AF3397">
        <v>3309.63</v>
      </c>
      <c r="AG3397">
        <v>31007782.780000001</v>
      </c>
      <c r="AH3397">
        <v>177999</v>
      </c>
      <c r="AI3397">
        <v>456543</v>
      </c>
      <c r="AJ3397">
        <v>401494</v>
      </c>
      <c r="AK3397">
        <v>55049</v>
      </c>
      <c r="AL3397">
        <v>847169946</v>
      </c>
      <c r="AM3397">
        <v>2</v>
      </c>
      <c r="AN3397">
        <v>1</v>
      </c>
      <c r="AO3397">
        <v>1</v>
      </c>
      <c r="AP3397">
        <v>0</v>
      </c>
      <c r="AQ3397" t="s">
        <v>716</v>
      </c>
      <c r="AR3397">
        <v>2016</v>
      </c>
    </row>
    <row r="3398" spans="1:44" x14ac:dyDescent="0.3">
      <c r="A3398" s="1"/>
      <c r="B3398" t="s">
        <v>422</v>
      </c>
      <c r="C3398" t="s">
        <v>450</v>
      </c>
      <c r="D3398">
        <v>495785</v>
      </c>
      <c r="E3398">
        <v>495762</v>
      </c>
      <c r="F3398">
        <v>49205</v>
      </c>
      <c r="G3398">
        <v>30380</v>
      </c>
      <c r="H3398">
        <v>416177</v>
      </c>
      <c r="I3398">
        <v>181850</v>
      </c>
      <c r="J3398">
        <v>423766</v>
      </c>
      <c r="K3398">
        <v>178522</v>
      </c>
      <c r="L3398">
        <v>414791</v>
      </c>
      <c r="M3398">
        <v>97990</v>
      </c>
      <c r="N3398">
        <v>158620</v>
      </c>
      <c r="O3398">
        <v>357571</v>
      </c>
      <c r="P3398">
        <v>21650</v>
      </c>
      <c r="Q3398">
        <v>1501</v>
      </c>
      <c r="R3398">
        <v>134113</v>
      </c>
      <c r="S3398">
        <v>6953962</v>
      </c>
      <c r="T3398">
        <v>15338</v>
      </c>
      <c r="U3398">
        <v>748351</v>
      </c>
      <c r="V3398">
        <v>9169</v>
      </c>
      <c r="W3398">
        <v>463630</v>
      </c>
      <c r="X3398">
        <v>8793</v>
      </c>
      <c r="Y3398">
        <v>3953355</v>
      </c>
      <c r="Z3398">
        <v>8165943</v>
      </c>
      <c r="AA3398">
        <v>1801</v>
      </c>
      <c r="AB3398">
        <v>1125</v>
      </c>
      <c r="AC3398">
        <v>19414.21</v>
      </c>
      <c r="AD3398">
        <v>9416.67</v>
      </c>
      <c r="AE3398">
        <v>19429.740000000002</v>
      </c>
      <c r="AF3398">
        <v>9563.99</v>
      </c>
      <c r="AG3398">
        <v>95788074.689999998</v>
      </c>
      <c r="AH3398">
        <v>349038</v>
      </c>
      <c r="AI3398">
        <v>662447</v>
      </c>
      <c r="AJ3398">
        <v>544689</v>
      </c>
      <c r="AK3398">
        <v>117758</v>
      </c>
      <c r="AL3398">
        <v>1719831405</v>
      </c>
      <c r="AM3398">
        <v>8418</v>
      </c>
      <c r="AN3398">
        <v>3363</v>
      </c>
      <c r="AO3398">
        <v>5055</v>
      </c>
      <c r="AP3398">
        <v>0</v>
      </c>
      <c r="AQ3398" t="s">
        <v>716</v>
      </c>
      <c r="AR3398">
        <v>2016</v>
      </c>
    </row>
    <row r="3399" spans="1:44" x14ac:dyDescent="0.3">
      <c r="A3399" s="1"/>
      <c r="B3399" t="s">
        <v>422</v>
      </c>
      <c r="C3399" t="s">
        <v>449</v>
      </c>
      <c r="D3399">
        <v>41936</v>
      </c>
      <c r="E3399">
        <v>41780</v>
      </c>
      <c r="F3399">
        <v>13398</v>
      </c>
      <c r="G3399">
        <v>1370</v>
      </c>
      <c r="H3399">
        <v>27012</v>
      </c>
      <c r="I3399">
        <v>5526</v>
      </c>
      <c r="J3399">
        <v>12456</v>
      </c>
      <c r="K3399">
        <v>5315</v>
      </c>
      <c r="L3399">
        <v>11878</v>
      </c>
      <c r="M3399">
        <v>7281</v>
      </c>
      <c r="N3399">
        <v>4258</v>
      </c>
      <c r="O3399">
        <v>9451</v>
      </c>
      <c r="P3399">
        <v>79</v>
      </c>
      <c r="Q3399">
        <v>16</v>
      </c>
      <c r="R3399">
        <v>2455</v>
      </c>
      <c r="S3399">
        <v>99292</v>
      </c>
      <c r="T3399">
        <v>1666</v>
      </c>
      <c r="U3399">
        <v>66983</v>
      </c>
      <c r="V3399">
        <v>137</v>
      </c>
      <c r="W3399">
        <v>5679</v>
      </c>
      <c r="X3399">
        <v>242</v>
      </c>
      <c r="Y3399">
        <v>85274</v>
      </c>
      <c r="Z3399">
        <v>171954</v>
      </c>
      <c r="AA3399">
        <v>28</v>
      </c>
      <c r="AB3399">
        <v>2</v>
      </c>
      <c r="AC3399">
        <v>379.6</v>
      </c>
      <c r="AD3399">
        <v>79.53</v>
      </c>
      <c r="AE3399">
        <v>388.57</v>
      </c>
      <c r="AF3399">
        <v>88.89</v>
      </c>
      <c r="AG3399">
        <v>5994955.5599999996</v>
      </c>
      <c r="AH3399">
        <v>26158</v>
      </c>
      <c r="AI3399">
        <v>29060</v>
      </c>
      <c r="AJ3399">
        <v>11125</v>
      </c>
      <c r="AK3399">
        <v>17935</v>
      </c>
      <c r="AL3399">
        <v>31572837</v>
      </c>
      <c r="AM3399">
        <v>1823</v>
      </c>
      <c r="AN3399">
        <v>1201</v>
      </c>
      <c r="AO3399">
        <v>622</v>
      </c>
      <c r="AP3399">
        <v>0</v>
      </c>
      <c r="AQ3399" t="s">
        <v>716</v>
      </c>
      <c r="AR3399">
        <v>2016</v>
      </c>
    </row>
    <row r="3400" spans="1:44" x14ac:dyDescent="0.3">
      <c r="A3400" s="1"/>
      <c r="B3400" t="s">
        <v>422</v>
      </c>
      <c r="C3400" t="s">
        <v>448</v>
      </c>
      <c r="D3400">
        <v>67322</v>
      </c>
      <c r="E3400">
        <v>67312</v>
      </c>
      <c r="F3400">
        <v>12867</v>
      </c>
      <c r="G3400">
        <v>3700</v>
      </c>
      <c r="H3400">
        <v>50745</v>
      </c>
      <c r="I3400">
        <v>22941</v>
      </c>
      <c r="J3400">
        <v>62666</v>
      </c>
      <c r="K3400">
        <v>21647</v>
      </c>
      <c r="L3400">
        <v>58741</v>
      </c>
      <c r="M3400">
        <v>21649</v>
      </c>
      <c r="N3400">
        <v>18673</v>
      </c>
      <c r="O3400">
        <v>49632</v>
      </c>
      <c r="P3400">
        <v>1843</v>
      </c>
      <c r="Q3400">
        <v>244</v>
      </c>
      <c r="R3400">
        <v>14270</v>
      </c>
      <c r="S3400">
        <v>743341</v>
      </c>
      <c r="T3400">
        <v>3302</v>
      </c>
      <c r="U3400">
        <v>157065</v>
      </c>
      <c r="V3400">
        <v>1101</v>
      </c>
      <c r="W3400">
        <v>53640</v>
      </c>
      <c r="X3400">
        <v>168</v>
      </c>
      <c r="Y3400">
        <v>446373</v>
      </c>
      <c r="Z3400">
        <v>954046</v>
      </c>
      <c r="AA3400">
        <v>271</v>
      </c>
      <c r="AB3400">
        <v>88</v>
      </c>
      <c r="AC3400">
        <v>2168.08</v>
      </c>
      <c r="AD3400">
        <v>1145</v>
      </c>
      <c r="AE3400">
        <v>2180.7600000000002</v>
      </c>
      <c r="AF3400">
        <v>1159.58</v>
      </c>
      <c r="AG3400">
        <v>12114284.359999999</v>
      </c>
      <c r="AH3400">
        <v>56377</v>
      </c>
      <c r="AI3400">
        <v>115049</v>
      </c>
      <c r="AJ3400">
        <v>104358</v>
      </c>
      <c r="AK3400">
        <v>10691</v>
      </c>
      <c r="AL3400">
        <v>173323662</v>
      </c>
      <c r="AM3400">
        <v>21</v>
      </c>
      <c r="AN3400">
        <v>5</v>
      </c>
      <c r="AO3400">
        <v>16</v>
      </c>
      <c r="AP3400">
        <v>0</v>
      </c>
      <c r="AQ3400" t="s">
        <v>716</v>
      </c>
      <c r="AR3400">
        <v>2016</v>
      </c>
    </row>
    <row r="3401" spans="1:44" x14ac:dyDescent="0.3">
      <c r="A3401" s="1"/>
      <c r="B3401" t="s">
        <v>422</v>
      </c>
      <c r="C3401" t="s">
        <v>447</v>
      </c>
      <c r="D3401">
        <v>135939</v>
      </c>
      <c r="E3401">
        <v>135531</v>
      </c>
      <c r="F3401">
        <v>34947</v>
      </c>
      <c r="G3401">
        <v>18786</v>
      </c>
      <c r="H3401">
        <v>81798</v>
      </c>
      <c r="I3401">
        <v>53498</v>
      </c>
      <c r="J3401">
        <v>130314</v>
      </c>
      <c r="K3401">
        <v>52276</v>
      </c>
      <c r="L3401">
        <v>126797</v>
      </c>
      <c r="M3401">
        <v>28602</v>
      </c>
      <c r="N3401">
        <v>43430</v>
      </c>
      <c r="O3401">
        <v>102710</v>
      </c>
      <c r="P3401">
        <v>2873</v>
      </c>
      <c r="Q3401">
        <v>196</v>
      </c>
      <c r="R3401">
        <v>25316</v>
      </c>
      <c r="S3401">
        <v>1052432</v>
      </c>
      <c r="T3401">
        <v>12205</v>
      </c>
      <c r="U3401">
        <v>458769</v>
      </c>
      <c r="V3401">
        <v>5909</v>
      </c>
      <c r="W3401">
        <v>223782</v>
      </c>
      <c r="X3401">
        <v>659</v>
      </c>
      <c r="Y3401">
        <v>842742</v>
      </c>
      <c r="Z3401">
        <v>1734983</v>
      </c>
      <c r="AA3401">
        <v>654</v>
      </c>
      <c r="AB3401">
        <v>309</v>
      </c>
      <c r="AC3401">
        <v>4249.74</v>
      </c>
      <c r="AD3401">
        <v>2055.36</v>
      </c>
      <c r="AE3401">
        <v>4279.58</v>
      </c>
      <c r="AF3401">
        <v>2085.14</v>
      </c>
      <c r="AG3401">
        <v>9893370.4900000002</v>
      </c>
      <c r="AH3401">
        <v>116027</v>
      </c>
      <c r="AI3401">
        <v>141432</v>
      </c>
      <c r="AJ3401">
        <v>99760</v>
      </c>
      <c r="AK3401">
        <v>41672</v>
      </c>
      <c r="AL3401">
        <v>341305479</v>
      </c>
      <c r="AM3401">
        <v>8757</v>
      </c>
      <c r="AN3401">
        <v>5402</v>
      </c>
      <c r="AO3401">
        <v>3355</v>
      </c>
      <c r="AP3401">
        <v>0</v>
      </c>
      <c r="AQ3401" t="s">
        <v>716</v>
      </c>
      <c r="AR3401">
        <v>2016</v>
      </c>
    </row>
    <row r="3402" spans="1:44" x14ac:dyDescent="0.3">
      <c r="A3402" s="1"/>
      <c r="B3402" t="s">
        <v>422</v>
      </c>
      <c r="C3402" t="s">
        <v>446</v>
      </c>
      <c r="D3402">
        <v>142747</v>
      </c>
      <c r="E3402">
        <v>142157</v>
      </c>
      <c r="F3402">
        <v>28790</v>
      </c>
      <c r="G3402">
        <v>11396</v>
      </c>
      <c r="H3402">
        <v>101971</v>
      </c>
      <c r="I3402">
        <v>47116</v>
      </c>
      <c r="J3402">
        <v>115641</v>
      </c>
      <c r="K3402">
        <v>45708</v>
      </c>
      <c r="L3402">
        <v>111116</v>
      </c>
      <c r="M3402">
        <v>36177</v>
      </c>
      <c r="N3402">
        <v>39137</v>
      </c>
      <c r="O3402">
        <v>92813</v>
      </c>
      <c r="P3402">
        <v>2215</v>
      </c>
      <c r="Q3402">
        <v>225</v>
      </c>
      <c r="R3402">
        <v>26797</v>
      </c>
      <c r="S3402">
        <v>1242349</v>
      </c>
      <c r="T3402">
        <v>9062</v>
      </c>
      <c r="U3402">
        <v>424437</v>
      </c>
      <c r="V3402">
        <v>3278</v>
      </c>
      <c r="W3402">
        <v>145978</v>
      </c>
      <c r="X3402">
        <v>131</v>
      </c>
      <c r="Y3402">
        <v>859942</v>
      </c>
      <c r="Z3402">
        <v>1812764</v>
      </c>
      <c r="AA3402">
        <v>571</v>
      </c>
      <c r="AB3402">
        <v>157</v>
      </c>
      <c r="AC3402">
        <v>4315.96</v>
      </c>
      <c r="AD3402">
        <v>2512.5700000000002</v>
      </c>
      <c r="AE3402">
        <v>4350.6000000000004</v>
      </c>
      <c r="AF3402">
        <v>2553.38</v>
      </c>
      <c r="AG3402">
        <v>22437137.82</v>
      </c>
      <c r="AH3402">
        <v>89106</v>
      </c>
      <c r="AI3402">
        <v>129340</v>
      </c>
      <c r="AJ3402">
        <v>86111</v>
      </c>
      <c r="AK3402">
        <v>43229</v>
      </c>
      <c r="AL3402">
        <v>355535509</v>
      </c>
      <c r="AM3402">
        <v>22684</v>
      </c>
      <c r="AN3402">
        <v>13177</v>
      </c>
      <c r="AO3402">
        <v>9507</v>
      </c>
      <c r="AP3402">
        <v>0</v>
      </c>
      <c r="AQ3402" t="s">
        <v>716</v>
      </c>
      <c r="AR3402">
        <v>2016</v>
      </c>
    </row>
    <row r="3403" spans="1:44" x14ac:dyDescent="0.3">
      <c r="A3403" s="1"/>
      <c r="B3403" t="s">
        <v>422</v>
      </c>
      <c r="C3403" t="s">
        <v>445</v>
      </c>
      <c r="D3403">
        <v>166299</v>
      </c>
      <c r="E3403">
        <v>166024</v>
      </c>
      <c r="F3403">
        <v>36649</v>
      </c>
      <c r="G3403">
        <v>22420</v>
      </c>
      <c r="H3403">
        <v>106955</v>
      </c>
      <c r="I3403">
        <v>61533</v>
      </c>
      <c r="J3403">
        <v>161486</v>
      </c>
      <c r="K3403">
        <v>58647</v>
      </c>
      <c r="L3403">
        <v>152088</v>
      </c>
      <c r="M3403">
        <v>37906</v>
      </c>
      <c r="N3403">
        <v>47635</v>
      </c>
      <c r="O3403">
        <v>119175</v>
      </c>
      <c r="P3403">
        <v>3580</v>
      </c>
      <c r="Q3403">
        <v>205</v>
      </c>
      <c r="R3403">
        <v>31539</v>
      </c>
      <c r="S3403">
        <v>1587424</v>
      </c>
      <c r="T3403">
        <v>9731</v>
      </c>
      <c r="U3403">
        <v>459703</v>
      </c>
      <c r="V3403">
        <v>6365</v>
      </c>
      <c r="W3403">
        <v>301899</v>
      </c>
      <c r="X3403">
        <v>368</v>
      </c>
      <c r="Y3403">
        <v>1107337</v>
      </c>
      <c r="Z3403">
        <v>2349026</v>
      </c>
      <c r="AA3403">
        <v>564</v>
      </c>
      <c r="AB3403">
        <v>439</v>
      </c>
      <c r="AC3403">
        <v>5337.05</v>
      </c>
      <c r="AD3403">
        <v>2949.17</v>
      </c>
      <c r="AE3403">
        <v>5404.98</v>
      </c>
      <c r="AF3403">
        <v>3043.8</v>
      </c>
      <c r="AG3403">
        <v>5162315.99</v>
      </c>
      <c r="AH3403">
        <v>130627</v>
      </c>
      <c r="AI3403">
        <v>206238</v>
      </c>
      <c r="AJ3403">
        <v>131948</v>
      </c>
      <c r="AK3403">
        <v>74290</v>
      </c>
      <c r="AL3403">
        <v>493834907</v>
      </c>
      <c r="AM3403">
        <v>7301</v>
      </c>
      <c r="AN3403">
        <v>4081</v>
      </c>
      <c r="AO3403">
        <v>3220</v>
      </c>
      <c r="AP3403">
        <v>0</v>
      </c>
      <c r="AQ3403" t="s">
        <v>716</v>
      </c>
      <c r="AR3403">
        <v>2016</v>
      </c>
    </row>
    <row r="3404" spans="1:44" x14ac:dyDescent="0.3">
      <c r="A3404" s="1"/>
      <c r="B3404" t="s">
        <v>422</v>
      </c>
      <c r="C3404" t="s">
        <v>444</v>
      </c>
      <c r="D3404">
        <v>133718</v>
      </c>
      <c r="E3404">
        <v>133702</v>
      </c>
      <c r="F3404">
        <v>29942</v>
      </c>
      <c r="G3404">
        <v>6056</v>
      </c>
      <c r="H3404">
        <v>97704</v>
      </c>
      <c r="I3404">
        <v>51748</v>
      </c>
      <c r="J3404">
        <v>130887</v>
      </c>
      <c r="K3404">
        <v>49841</v>
      </c>
      <c r="L3404">
        <v>125594</v>
      </c>
      <c r="M3404">
        <v>30083</v>
      </c>
      <c r="N3404">
        <v>44042</v>
      </c>
      <c r="O3404">
        <v>110083</v>
      </c>
      <c r="P3404">
        <v>2402</v>
      </c>
      <c r="Q3404">
        <v>239</v>
      </c>
      <c r="R3404">
        <v>33712</v>
      </c>
      <c r="S3404">
        <v>1623680</v>
      </c>
      <c r="T3404">
        <v>8484</v>
      </c>
      <c r="U3404">
        <v>366955</v>
      </c>
      <c r="V3404">
        <v>1846</v>
      </c>
      <c r="W3404">
        <v>76063</v>
      </c>
      <c r="X3404">
        <v>2256</v>
      </c>
      <c r="Y3404">
        <v>953388</v>
      </c>
      <c r="Z3404">
        <v>2066698</v>
      </c>
      <c r="AA3404">
        <v>305</v>
      </c>
      <c r="AB3404">
        <v>48</v>
      </c>
      <c r="AC3404">
        <v>5007.7700000000004</v>
      </c>
      <c r="AD3404">
        <v>2838.74</v>
      </c>
      <c r="AE3404">
        <v>5040.95</v>
      </c>
      <c r="AF3404">
        <v>2908.6</v>
      </c>
      <c r="AG3404">
        <v>13920248.359999999</v>
      </c>
      <c r="AH3404">
        <v>120077</v>
      </c>
      <c r="AI3404">
        <v>187808</v>
      </c>
      <c r="AJ3404">
        <v>149943</v>
      </c>
      <c r="AK3404">
        <v>37865</v>
      </c>
      <c r="AL3404">
        <v>446998841</v>
      </c>
      <c r="AM3404">
        <v>3265</v>
      </c>
      <c r="AN3404">
        <v>1155</v>
      </c>
      <c r="AO3404">
        <v>2110</v>
      </c>
      <c r="AP3404">
        <v>0</v>
      </c>
      <c r="AQ3404" t="s">
        <v>716</v>
      </c>
      <c r="AR3404">
        <v>2016</v>
      </c>
    </row>
    <row r="3405" spans="1:44" x14ac:dyDescent="0.3">
      <c r="A3405" s="1"/>
      <c r="B3405" t="s">
        <v>422</v>
      </c>
      <c r="C3405" t="s">
        <v>443</v>
      </c>
      <c r="D3405">
        <v>236255</v>
      </c>
      <c r="E3405">
        <v>236151</v>
      </c>
      <c r="F3405">
        <v>48094</v>
      </c>
      <c r="G3405">
        <v>44385</v>
      </c>
      <c r="H3405">
        <v>143672</v>
      </c>
      <c r="I3405">
        <v>109001</v>
      </c>
      <c r="J3405">
        <v>290988</v>
      </c>
      <c r="K3405">
        <v>106262</v>
      </c>
      <c r="L3405">
        <v>283025</v>
      </c>
      <c r="M3405">
        <v>58674</v>
      </c>
      <c r="N3405">
        <v>93734</v>
      </c>
      <c r="O3405">
        <v>241920</v>
      </c>
      <c r="P3405">
        <v>11634</v>
      </c>
      <c r="Q3405">
        <v>456</v>
      </c>
      <c r="R3405">
        <v>55163</v>
      </c>
      <c r="S3405">
        <v>2972730</v>
      </c>
      <c r="T3405">
        <v>19760</v>
      </c>
      <c r="U3405">
        <v>1040884</v>
      </c>
      <c r="V3405">
        <v>18811</v>
      </c>
      <c r="W3405">
        <v>986911</v>
      </c>
      <c r="X3405">
        <v>6658</v>
      </c>
      <c r="Y3405">
        <v>2359124</v>
      </c>
      <c r="Z3405">
        <v>5000525</v>
      </c>
      <c r="AA3405">
        <v>2426</v>
      </c>
      <c r="AB3405">
        <v>2346</v>
      </c>
      <c r="AC3405">
        <v>11805.01</v>
      </c>
      <c r="AD3405">
        <v>6928.91</v>
      </c>
      <c r="AE3405">
        <v>11888.13</v>
      </c>
      <c r="AF3405">
        <v>7052.87</v>
      </c>
      <c r="AG3405">
        <v>18826418.84</v>
      </c>
      <c r="AH3405">
        <v>183127</v>
      </c>
      <c r="AI3405">
        <v>281475</v>
      </c>
      <c r="AJ3405">
        <v>145612</v>
      </c>
      <c r="AK3405">
        <v>135863</v>
      </c>
      <c r="AL3405">
        <v>1082951934</v>
      </c>
      <c r="AM3405">
        <v>19345</v>
      </c>
      <c r="AN3405">
        <v>9028</v>
      </c>
      <c r="AO3405">
        <v>10317</v>
      </c>
      <c r="AP3405">
        <v>0</v>
      </c>
      <c r="AQ3405" t="s">
        <v>716</v>
      </c>
      <c r="AR3405">
        <v>2016</v>
      </c>
    </row>
    <row r="3406" spans="1:44" x14ac:dyDescent="0.3">
      <c r="A3406" s="1"/>
      <c r="B3406" t="s">
        <v>422</v>
      </c>
      <c r="C3406" t="s">
        <v>442</v>
      </c>
      <c r="D3406">
        <v>95290</v>
      </c>
      <c r="E3406">
        <v>94835</v>
      </c>
      <c r="F3406">
        <v>11094</v>
      </c>
      <c r="G3406">
        <v>8286</v>
      </c>
      <c r="H3406">
        <v>75455</v>
      </c>
      <c r="I3406">
        <v>31774</v>
      </c>
      <c r="J3406">
        <v>68953</v>
      </c>
      <c r="K3406">
        <v>31381</v>
      </c>
      <c r="L3406">
        <v>67560</v>
      </c>
      <c r="M3406">
        <v>52742</v>
      </c>
      <c r="N3406">
        <v>30248</v>
      </c>
      <c r="O3406">
        <v>64154</v>
      </c>
      <c r="P3406">
        <v>702</v>
      </c>
      <c r="Q3406">
        <v>124</v>
      </c>
      <c r="R3406">
        <v>24017</v>
      </c>
      <c r="S3406">
        <v>1175874</v>
      </c>
      <c r="T3406">
        <v>3340</v>
      </c>
      <c r="U3406">
        <v>153866</v>
      </c>
      <c r="V3406">
        <v>2891</v>
      </c>
      <c r="W3406">
        <v>142633</v>
      </c>
      <c r="X3406">
        <v>741</v>
      </c>
      <c r="Y3406">
        <v>684774</v>
      </c>
      <c r="Z3406">
        <v>1472373</v>
      </c>
      <c r="AA3406">
        <v>52</v>
      </c>
      <c r="AB3406">
        <v>65</v>
      </c>
      <c r="AC3406">
        <v>3449.31</v>
      </c>
      <c r="AD3406">
        <v>1706.63</v>
      </c>
      <c r="AE3406">
        <v>3462.35</v>
      </c>
      <c r="AF3406">
        <v>1729.55</v>
      </c>
      <c r="AG3406">
        <v>17530115.93</v>
      </c>
      <c r="AH3406">
        <v>145568</v>
      </c>
      <c r="AI3406">
        <v>154662</v>
      </c>
      <c r="AJ3406">
        <v>120937</v>
      </c>
      <c r="AK3406">
        <v>33725</v>
      </c>
      <c r="AL3406">
        <v>320278915</v>
      </c>
      <c r="AM3406">
        <v>13</v>
      </c>
      <c r="AN3406">
        <v>9</v>
      </c>
      <c r="AO3406">
        <v>4</v>
      </c>
      <c r="AP3406">
        <v>0</v>
      </c>
      <c r="AQ3406" t="s">
        <v>716</v>
      </c>
      <c r="AR3406">
        <v>2016</v>
      </c>
    </row>
    <row r="3407" spans="1:44" x14ac:dyDescent="0.3">
      <c r="A3407" s="1"/>
      <c r="B3407" t="s">
        <v>422</v>
      </c>
      <c r="C3407" t="s">
        <v>441</v>
      </c>
      <c r="D3407">
        <v>218498</v>
      </c>
      <c r="E3407">
        <v>217828</v>
      </c>
      <c r="F3407">
        <v>45160</v>
      </c>
      <c r="G3407">
        <v>30707</v>
      </c>
      <c r="H3407">
        <v>141961</v>
      </c>
      <c r="I3407">
        <v>85020</v>
      </c>
      <c r="J3407">
        <v>218138</v>
      </c>
      <c r="K3407">
        <v>83316</v>
      </c>
      <c r="L3407">
        <v>212667</v>
      </c>
      <c r="M3407">
        <v>54642</v>
      </c>
      <c r="N3407">
        <v>72126</v>
      </c>
      <c r="O3407">
        <v>178545</v>
      </c>
      <c r="P3407">
        <v>7042</v>
      </c>
      <c r="Q3407">
        <v>262</v>
      </c>
      <c r="R3407">
        <v>44683</v>
      </c>
      <c r="S3407">
        <v>2417811</v>
      </c>
      <c r="T3407">
        <v>15922</v>
      </c>
      <c r="U3407">
        <v>838126</v>
      </c>
      <c r="V3407">
        <v>11521</v>
      </c>
      <c r="W3407">
        <v>674677</v>
      </c>
      <c r="X3407">
        <v>1403</v>
      </c>
      <c r="Y3407">
        <v>1810993</v>
      </c>
      <c r="Z3407">
        <v>3930614</v>
      </c>
      <c r="AA3407">
        <v>1499</v>
      </c>
      <c r="AB3407">
        <v>1395</v>
      </c>
      <c r="AC3407">
        <v>9732.66</v>
      </c>
      <c r="AD3407">
        <v>5703.19</v>
      </c>
      <c r="AE3407">
        <v>9823.69</v>
      </c>
      <c r="AF3407">
        <v>6291.18</v>
      </c>
      <c r="AG3407">
        <v>11822248.43</v>
      </c>
      <c r="AH3407">
        <v>123730</v>
      </c>
      <c r="AI3407">
        <v>325497</v>
      </c>
      <c r="AJ3407">
        <v>263436</v>
      </c>
      <c r="AK3407">
        <v>62061</v>
      </c>
      <c r="AL3407">
        <v>823149843</v>
      </c>
      <c r="AM3407">
        <v>19409</v>
      </c>
      <c r="AN3407">
        <v>9831</v>
      </c>
      <c r="AO3407">
        <v>9578</v>
      </c>
      <c r="AP3407">
        <v>0</v>
      </c>
      <c r="AQ3407" t="s">
        <v>716</v>
      </c>
      <c r="AR3407">
        <v>2016</v>
      </c>
    </row>
    <row r="3408" spans="1:44" x14ac:dyDescent="0.3">
      <c r="A3408" s="1"/>
      <c r="B3408" t="s">
        <v>422</v>
      </c>
      <c r="C3408" t="s">
        <v>440</v>
      </c>
      <c r="D3408">
        <v>129977</v>
      </c>
      <c r="E3408">
        <v>129838</v>
      </c>
      <c r="F3408">
        <v>9187</v>
      </c>
      <c r="G3408">
        <v>5903</v>
      </c>
      <c r="H3408">
        <v>114748</v>
      </c>
      <c r="I3408">
        <v>54395</v>
      </c>
      <c r="J3408">
        <v>133650</v>
      </c>
      <c r="K3408">
        <v>52905</v>
      </c>
      <c r="L3408">
        <v>129491</v>
      </c>
      <c r="M3408">
        <v>27120</v>
      </c>
      <c r="N3408">
        <v>45178</v>
      </c>
      <c r="O3408">
        <v>105444</v>
      </c>
      <c r="P3408">
        <v>4944</v>
      </c>
      <c r="Q3408">
        <v>166</v>
      </c>
      <c r="R3408">
        <v>39451</v>
      </c>
      <c r="S3408">
        <v>1782271</v>
      </c>
      <c r="T3408">
        <v>3513</v>
      </c>
      <c r="U3408">
        <v>163459</v>
      </c>
      <c r="V3408">
        <v>2214</v>
      </c>
      <c r="W3408">
        <v>94406</v>
      </c>
      <c r="X3408">
        <v>216</v>
      </c>
      <c r="Y3408">
        <v>843169</v>
      </c>
      <c r="Z3408">
        <v>2040136</v>
      </c>
      <c r="AA3408">
        <v>395</v>
      </c>
      <c r="AB3408">
        <v>213</v>
      </c>
      <c r="AC3408">
        <v>5345.8</v>
      </c>
      <c r="AD3408">
        <v>2583.34</v>
      </c>
      <c r="AE3408">
        <v>5365.34</v>
      </c>
      <c r="AF3408">
        <v>2718.14</v>
      </c>
      <c r="AG3408">
        <v>19026344.039999999</v>
      </c>
      <c r="AH3408">
        <v>118317</v>
      </c>
      <c r="AI3408">
        <v>178678</v>
      </c>
      <c r="AJ3408">
        <v>127960</v>
      </c>
      <c r="AK3408">
        <v>50718</v>
      </c>
      <c r="AL3408">
        <v>514180010</v>
      </c>
      <c r="AM3408">
        <v>0</v>
      </c>
      <c r="AN3408">
        <v>0</v>
      </c>
      <c r="AO3408">
        <v>0</v>
      </c>
      <c r="AP3408">
        <v>0</v>
      </c>
      <c r="AQ3408" t="s">
        <v>716</v>
      </c>
      <c r="AR3408">
        <v>2016</v>
      </c>
    </row>
    <row r="3409" spans="1:44" x14ac:dyDescent="0.3">
      <c r="A3409" s="1"/>
      <c r="B3409" t="s">
        <v>422</v>
      </c>
      <c r="C3409" t="s">
        <v>439</v>
      </c>
      <c r="D3409">
        <v>128834</v>
      </c>
      <c r="E3409">
        <v>127480</v>
      </c>
      <c r="F3409">
        <v>17764</v>
      </c>
      <c r="G3409">
        <v>7469</v>
      </c>
      <c r="H3409">
        <v>102247</v>
      </c>
      <c r="I3409">
        <v>77507</v>
      </c>
      <c r="J3409">
        <v>204180</v>
      </c>
      <c r="K3409">
        <v>75544</v>
      </c>
      <c r="L3409">
        <v>198614</v>
      </c>
      <c r="M3409">
        <v>29847</v>
      </c>
      <c r="N3409">
        <v>66139</v>
      </c>
      <c r="O3409">
        <v>166090</v>
      </c>
      <c r="P3409">
        <v>7963</v>
      </c>
      <c r="Q3409">
        <v>509</v>
      </c>
      <c r="R3409">
        <v>53121</v>
      </c>
      <c r="S3409">
        <v>2517518</v>
      </c>
      <c r="T3409">
        <v>8761</v>
      </c>
      <c r="U3409">
        <v>426797</v>
      </c>
      <c r="V3409">
        <v>4257</v>
      </c>
      <c r="W3409">
        <v>195892</v>
      </c>
      <c r="X3409">
        <v>2396</v>
      </c>
      <c r="Y3409">
        <v>1409479</v>
      </c>
      <c r="Z3409">
        <v>3140207</v>
      </c>
      <c r="AA3409">
        <v>1100</v>
      </c>
      <c r="AB3409">
        <v>454</v>
      </c>
      <c r="AC3409">
        <v>7769.53</v>
      </c>
      <c r="AD3409">
        <v>2956.92</v>
      </c>
      <c r="AE3409">
        <v>7789.7</v>
      </c>
      <c r="AF3409">
        <v>3047.76</v>
      </c>
      <c r="AG3409">
        <v>8558844.4700000007</v>
      </c>
      <c r="AH3409">
        <v>140186</v>
      </c>
      <c r="AI3409">
        <v>220388</v>
      </c>
      <c r="AJ3409">
        <v>173371</v>
      </c>
      <c r="AK3409">
        <v>47017</v>
      </c>
      <c r="AL3409">
        <v>679775486</v>
      </c>
      <c r="AM3409">
        <v>207</v>
      </c>
      <c r="AN3409">
        <v>95</v>
      </c>
      <c r="AO3409">
        <v>112</v>
      </c>
      <c r="AP3409">
        <v>0</v>
      </c>
      <c r="AQ3409" t="s">
        <v>716</v>
      </c>
      <c r="AR3409">
        <v>2016</v>
      </c>
    </row>
    <row r="3410" spans="1:44" x14ac:dyDescent="0.3">
      <c r="A3410" s="1"/>
      <c r="B3410" t="s">
        <v>422</v>
      </c>
      <c r="C3410" t="s">
        <v>438</v>
      </c>
      <c r="D3410">
        <v>234385</v>
      </c>
      <c r="E3410">
        <v>233985</v>
      </c>
      <c r="F3410">
        <v>40079</v>
      </c>
      <c r="G3410">
        <v>4077</v>
      </c>
      <c r="H3410">
        <v>189829</v>
      </c>
      <c r="I3410">
        <v>100285</v>
      </c>
      <c r="J3410">
        <v>257216</v>
      </c>
      <c r="K3410">
        <v>96516</v>
      </c>
      <c r="L3410">
        <v>247051</v>
      </c>
      <c r="M3410">
        <v>64108</v>
      </c>
      <c r="N3410">
        <v>84877</v>
      </c>
      <c r="O3410">
        <v>212864</v>
      </c>
      <c r="P3410">
        <v>8227</v>
      </c>
      <c r="Q3410">
        <v>243</v>
      </c>
      <c r="R3410">
        <v>69975</v>
      </c>
      <c r="S3410">
        <v>3893673</v>
      </c>
      <c r="T3410">
        <v>13410</v>
      </c>
      <c r="U3410">
        <v>665532</v>
      </c>
      <c r="V3410">
        <v>1492</v>
      </c>
      <c r="W3410">
        <v>81607</v>
      </c>
      <c r="X3410">
        <v>580</v>
      </c>
      <c r="Y3410">
        <v>2174512</v>
      </c>
      <c r="Z3410">
        <v>4640812</v>
      </c>
      <c r="AA3410">
        <v>920</v>
      </c>
      <c r="AB3410">
        <v>157</v>
      </c>
      <c r="AC3410">
        <v>10783.59</v>
      </c>
      <c r="AD3410">
        <v>6345.3</v>
      </c>
      <c r="AE3410">
        <v>10829.42</v>
      </c>
      <c r="AF3410">
        <v>6448.05</v>
      </c>
      <c r="AG3410">
        <v>47090121.740000002</v>
      </c>
      <c r="AH3410">
        <v>269667</v>
      </c>
      <c r="AI3410">
        <v>342519</v>
      </c>
      <c r="AJ3410">
        <v>273512</v>
      </c>
      <c r="AK3410">
        <v>69007</v>
      </c>
      <c r="AL3410">
        <v>944538585</v>
      </c>
      <c r="AM3410">
        <v>373</v>
      </c>
      <c r="AN3410">
        <v>140</v>
      </c>
      <c r="AO3410">
        <v>233</v>
      </c>
      <c r="AP3410">
        <v>0</v>
      </c>
      <c r="AQ3410" t="s">
        <v>716</v>
      </c>
      <c r="AR3410">
        <v>2016</v>
      </c>
    </row>
    <row r="3411" spans="1:44" x14ac:dyDescent="0.3">
      <c r="A3411" s="1"/>
      <c r="B3411" t="s">
        <v>422</v>
      </c>
      <c r="C3411" t="s">
        <v>437</v>
      </c>
      <c r="D3411">
        <v>183330</v>
      </c>
      <c r="E3411">
        <v>183091</v>
      </c>
      <c r="F3411">
        <v>24407</v>
      </c>
      <c r="G3411">
        <v>17766</v>
      </c>
      <c r="H3411">
        <v>140918</v>
      </c>
      <c r="I3411">
        <v>82372</v>
      </c>
      <c r="J3411">
        <v>200314</v>
      </c>
      <c r="K3411">
        <v>80236</v>
      </c>
      <c r="L3411">
        <v>195033</v>
      </c>
      <c r="M3411">
        <v>42116</v>
      </c>
      <c r="N3411">
        <v>70673</v>
      </c>
      <c r="O3411">
        <v>166739</v>
      </c>
      <c r="P3411">
        <v>8354</v>
      </c>
      <c r="Q3411">
        <v>290</v>
      </c>
      <c r="R3411">
        <v>53603</v>
      </c>
      <c r="S3411">
        <v>2892562</v>
      </c>
      <c r="T3411">
        <v>9400</v>
      </c>
      <c r="U3411">
        <v>476865</v>
      </c>
      <c r="V3411">
        <v>7670</v>
      </c>
      <c r="W3411">
        <v>400873</v>
      </c>
      <c r="X3411">
        <v>1998</v>
      </c>
      <c r="Y3411">
        <v>1620999</v>
      </c>
      <c r="Z3411">
        <v>3770300</v>
      </c>
      <c r="AA3411">
        <v>951</v>
      </c>
      <c r="AB3411">
        <v>876</v>
      </c>
      <c r="AC3411">
        <v>8895.68</v>
      </c>
      <c r="AD3411">
        <v>4388.9799999999996</v>
      </c>
      <c r="AE3411">
        <v>8913.7800000000007</v>
      </c>
      <c r="AF3411">
        <v>4443.3999999999996</v>
      </c>
      <c r="AG3411">
        <v>21775881.440000001</v>
      </c>
      <c r="AH3411">
        <v>131750</v>
      </c>
      <c r="AI3411">
        <v>206793</v>
      </c>
      <c r="AJ3411">
        <v>112121</v>
      </c>
      <c r="AK3411">
        <v>94672</v>
      </c>
      <c r="AL3411">
        <v>846632292</v>
      </c>
      <c r="AM3411">
        <v>2098</v>
      </c>
      <c r="AN3411">
        <v>655</v>
      </c>
      <c r="AO3411">
        <v>1443</v>
      </c>
      <c r="AP3411">
        <v>0</v>
      </c>
      <c r="AQ3411" t="s">
        <v>716</v>
      </c>
      <c r="AR3411">
        <v>2016</v>
      </c>
    </row>
    <row r="3412" spans="1:44" x14ac:dyDescent="0.3">
      <c r="A3412" s="1"/>
      <c r="B3412" t="s">
        <v>422</v>
      </c>
      <c r="C3412" t="s">
        <v>436</v>
      </c>
      <c r="D3412">
        <v>191361</v>
      </c>
      <c r="E3412">
        <v>191011</v>
      </c>
      <c r="F3412">
        <v>42819</v>
      </c>
      <c r="G3412">
        <v>2985</v>
      </c>
      <c r="H3412">
        <v>145207</v>
      </c>
      <c r="I3412">
        <v>81217</v>
      </c>
      <c r="J3412">
        <v>212721</v>
      </c>
      <c r="K3412">
        <v>78515</v>
      </c>
      <c r="L3412">
        <v>205131</v>
      </c>
      <c r="M3412">
        <v>58539</v>
      </c>
      <c r="N3412">
        <v>65653</v>
      </c>
      <c r="O3412">
        <v>166581</v>
      </c>
      <c r="P3412">
        <v>4614</v>
      </c>
      <c r="Q3412">
        <v>255</v>
      </c>
      <c r="R3412">
        <v>49370</v>
      </c>
      <c r="S3412">
        <v>2272805</v>
      </c>
      <c r="T3412">
        <v>15403</v>
      </c>
      <c r="U3412">
        <v>685676</v>
      </c>
      <c r="V3412">
        <v>880</v>
      </c>
      <c r="W3412">
        <v>37751</v>
      </c>
      <c r="X3412">
        <v>265</v>
      </c>
      <c r="Y3412">
        <v>1460296</v>
      </c>
      <c r="Z3412">
        <v>2996232</v>
      </c>
      <c r="AA3412">
        <v>1062</v>
      </c>
      <c r="AB3412">
        <v>56</v>
      </c>
      <c r="AC3412">
        <v>7313.9</v>
      </c>
      <c r="AD3412">
        <v>1271.81</v>
      </c>
      <c r="AE3412">
        <v>7384.62</v>
      </c>
      <c r="AF3412">
        <v>1406.01</v>
      </c>
      <c r="AG3412">
        <v>16364919.300000001</v>
      </c>
      <c r="AH3412">
        <v>127720</v>
      </c>
      <c r="AI3412">
        <v>190309</v>
      </c>
      <c r="AJ3412">
        <v>90255</v>
      </c>
      <c r="AK3412">
        <v>100054</v>
      </c>
      <c r="AL3412">
        <v>634563029</v>
      </c>
      <c r="AM3412">
        <v>5767</v>
      </c>
      <c r="AN3412">
        <v>2501</v>
      </c>
      <c r="AO3412">
        <v>3266</v>
      </c>
      <c r="AP3412">
        <v>0</v>
      </c>
      <c r="AQ3412" t="s">
        <v>716</v>
      </c>
      <c r="AR3412">
        <v>2016</v>
      </c>
    </row>
    <row r="3413" spans="1:44" x14ac:dyDescent="0.3">
      <c r="A3413" s="1"/>
      <c r="B3413" t="s">
        <v>422</v>
      </c>
      <c r="C3413" t="s">
        <v>435</v>
      </c>
      <c r="D3413">
        <v>63917</v>
      </c>
      <c r="E3413">
        <v>63610</v>
      </c>
      <c r="F3413">
        <v>6730</v>
      </c>
      <c r="G3413">
        <v>4331</v>
      </c>
      <c r="H3413">
        <v>52549</v>
      </c>
      <c r="I3413">
        <v>10160</v>
      </c>
      <c r="J3413">
        <v>21539</v>
      </c>
      <c r="K3413">
        <v>9736</v>
      </c>
      <c r="L3413">
        <v>20583</v>
      </c>
      <c r="M3413">
        <v>7635</v>
      </c>
      <c r="N3413">
        <v>8140</v>
      </c>
      <c r="O3413">
        <v>17193</v>
      </c>
      <c r="P3413">
        <v>267</v>
      </c>
      <c r="Q3413">
        <v>35</v>
      </c>
      <c r="R3413">
        <v>6620</v>
      </c>
      <c r="S3413">
        <v>273541</v>
      </c>
      <c r="T3413">
        <v>1098</v>
      </c>
      <c r="U3413">
        <v>46773</v>
      </c>
      <c r="V3413">
        <v>422</v>
      </c>
      <c r="W3413">
        <v>16625</v>
      </c>
      <c r="X3413">
        <v>170</v>
      </c>
      <c r="Y3413">
        <v>162148</v>
      </c>
      <c r="Z3413">
        <v>336939</v>
      </c>
      <c r="AA3413">
        <v>29</v>
      </c>
      <c r="AB3413">
        <v>13</v>
      </c>
      <c r="AC3413">
        <v>799.9</v>
      </c>
      <c r="AD3413">
        <v>276.01</v>
      </c>
      <c r="AE3413">
        <v>804.07</v>
      </c>
      <c r="AF3413">
        <v>287.70999999999998</v>
      </c>
      <c r="AG3413">
        <v>5128307.83</v>
      </c>
      <c r="AH3413">
        <v>29257</v>
      </c>
      <c r="AI3413">
        <v>50909</v>
      </c>
      <c r="AJ3413">
        <v>27308</v>
      </c>
      <c r="AK3413">
        <v>23601</v>
      </c>
      <c r="AL3413">
        <v>71136498</v>
      </c>
      <c r="AM3413">
        <v>4084</v>
      </c>
      <c r="AN3413">
        <v>1394</v>
      </c>
      <c r="AO3413">
        <v>2690</v>
      </c>
      <c r="AP3413">
        <v>0</v>
      </c>
      <c r="AQ3413" t="s">
        <v>716</v>
      </c>
      <c r="AR3413">
        <v>2016</v>
      </c>
    </row>
    <row r="3414" spans="1:44" x14ac:dyDescent="0.3">
      <c r="A3414" s="1"/>
      <c r="B3414" t="s">
        <v>422</v>
      </c>
      <c r="C3414" t="s">
        <v>434</v>
      </c>
      <c r="D3414">
        <v>196512</v>
      </c>
      <c r="E3414">
        <v>195419</v>
      </c>
      <c r="F3414">
        <v>50060</v>
      </c>
      <c r="G3414">
        <v>11526</v>
      </c>
      <c r="H3414">
        <v>133833</v>
      </c>
      <c r="I3414">
        <v>72034</v>
      </c>
      <c r="J3414">
        <v>161917</v>
      </c>
      <c r="K3414">
        <v>69234</v>
      </c>
      <c r="L3414">
        <v>151822</v>
      </c>
      <c r="M3414">
        <v>38544</v>
      </c>
      <c r="N3414">
        <v>59301</v>
      </c>
      <c r="O3414">
        <v>123010</v>
      </c>
      <c r="P3414">
        <v>4772</v>
      </c>
      <c r="Q3414">
        <v>359</v>
      </c>
      <c r="R3414">
        <v>40461</v>
      </c>
      <c r="S3414">
        <v>2001908</v>
      </c>
      <c r="T3414">
        <v>15168</v>
      </c>
      <c r="U3414">
        <v>707153</v>
      </c>
      <c r="V3414">
        <v>3672</v>
      </c>
      <c r="W3414">
        <v>178223</v>
      </c>
      <c r="X3414">
        <v>204</v>
      </c>
      <c r="Y3414">
        <v>1388423</v>
      </c>
      <c r="Z3414">
        <v>2887284</v>
      </c>
      <c r="AA3414">
        <v>1026</v>
      </c>
      <c r="AB3414">
        <v>282</v>
      </c>
      <c r="AC3414">
        <v>6838.98</v>
      </c>
      <c r="AD3414">
        <v>3689.33</v>
      </c>
      <c r="AE3414">
        <v>6883.56</v>
      </c>
      <c r="AF3414">
        <v>3831.66</v>
      </c>
      <c r="AG3414">
        <v>13222432.630000001</v>
      </c>
      <c r="AH3414">
        <v>153858</v>
      </c>
      <c r="AI3414">
        <v>212598</v>
      </c>
      <c r="AJ3414">
        <v>166195</v>
      </c>
      <c r="AK3414">
        <v>46403</v>
      </c>
      <c r="AL3414">
        <v>634146970</v>
      </c>
      <c r="AM3414">
        <v>29404</v>
      </c>
      <c r="AN3414">
        <v>16525</v>
      </c>
      <c r="AO3414">
        <v>12879</v>
      </c>
      <c r="AP3414">
        <v>0</v>
      </c>
      <c r="AQ3414" t="s">
        <v>716</v>
      </c>
      <c r="AR3414">
        <v>2016</v>
      </c>
    </row>
    <row r="3415" spans="1:44" x14ac:dyDescent="0.3">
      <c r="A3415" s="1"/>
      <c r="B3415" t="s">
        <v>422</v>
      </c>
      <c r="C3415" t="s">
        <v>433</v>
      </c>
      <c r="D3415">
        <v>203568</v>
      </c>
      <c r="E3415">
        <v>201418</v>
      </c>
      <c r="F3415">
        <v>29357</v>
      </c>
      <c r="G3415">
        <v>21530</v>
      </c>
      <c r="H3415">
        <v>150531</v>
      </c>
      <c r="I3415">
        <v>80160</v>
      </c>
      <c r="J3415">
        <v>208856</v>
      </c>
      <c r="K3415">
        <v>79347</v>
      </c>
      <c r="L3415">
        <v>205821</v>
      </c>
      <c r="M3415">
        <v>43216</v>
      </c>
      <c r="N3415">
        <v>64023</v>
      </c>
      <c r="O3415">
        <v>156759</v>
      </c>
      <c r="P3415">
        <v>6834</v>
      </c>
      <c r="Q3415">
        <v>675</v>
      </c>
      <c r="R3415">
        <v>46553</v>
      </c>
      <c r="S3415">
        <v>2304233</v>
      </c>
      <c r="T3415">
        <v>9993</v>
      </c>
      <c r="U3415">
        <v>462223</v>
      </c>
      <c r="V3415">
        <v>7477</v>
      </c>
      <c r="W3415">
        <v>382534</v>
      </c>
      <c r="X3415">
        <v>1890</v>
      </c>
      <c r="Y3415">
        <v>1532740</v>
      </c>
      <c r="Z3415">
        <v>3148990</v>
      </c>
      <c r="AA3415">
        <v>785</v>
      </c>
      <c r="AB3415">
        <v>873</v>
      </c>
      <c r="AC3415">
        <v>7269.99</v>
      </c>
      <c r="AD3415">
        <v>2997.57</v>
      </c>
      <c r="AE3415">
        <v>7310.14</v>
      </c>
      <c r="AF3415">
        <v>3124.03</v>
      </c>
      <c r="AG3415">
        <v>8039167.7199999997</v>
      </c>
      <c r="AH3415">
        <v>129798</v>
      </c>
      <c r="AI3415">
        <v>221012</v>
      </c>
      <c r="AJ3415">
        <v>144642</v>
      </c>
      <c r="AK3415">
        <v>76370</v>
      </c>
      <c r="AL3415">
        <v>574111013</v>
      </c>
      <c r="AM3415">
        <v>36771</v>
      </c>
      <c r="AN3415">
        <v>16133</v>
      </c>
      <c r="AO3415">
        <v>20638</v>
      </c>
      <c r="AP3415">
        <v>0</v>
      </c>
      <c r="AQ3415" t="s">
        <v>716</v>
      </c>
      <c r="AR3415">
        <v>2016</v>
      </c>
    </row>
    <row r="3416" spans="1:44" x14ac:dyDescent="0.3">
      <c r="A3416" s="1"/>
      <c r="B3416" t="s">
        <v>422</v>
      </c>
      <c r="C3416" t="s">
        <v>432</v>
      </c>
      <c r="D3416">
        <v>252793</v>
      </c>
      <c r="E3416">
        <v>252516</v>
      </c>
      <c r="F3416">
        <v>29151</v>
      </c>
      <c r="G3416">
        <v>2037</v>
      </c>
      <c r="H3416">
        <v>221328</v>
      </c>
      <c r="I3416">
        <v>86209</v>
      </c>
      <c r="J3416">
        <v>158935</v>
      </c>
      <c r="K3416">
        <v>84000</v>
      </c>
      <c r="L3416">
        <v>150398</v>
      </c>
      <c r="M3416">
        <v>80352</v>
      </c>
      <c r="N3416">
        <v>72826</v>
      </c>
      <c r="O3416">
        <v>127817</v>
      </c>
      <c r="P3416">
        <v>4198</v>
      </c>
      <c r="Q3416">
        <v>160</v>
      </c>
      <c r="R3416">
        <v>63232</v>
      </c>
      <c r="S3416">
        <v>2589847</v>
      </c>
      <c r="T3416">
        <v>9023</v>
      </c>
      <c r="U3416">
        <v>335545</v>
      </c>
      <c r="V3416">
        <v>571</v>
      </c>
      <c r="W3416">
        <v>22432</v>
      </c>
      <c r="X3416">
        <v>176</v>
      </c>
      <c r="Y3416">
        <v>1356967</v>
      </c>
      <c r="Z3416">
        <v>2947824</v>
      </c>
      <c r="AA3416">
        <v>336</v>
      </c>
      <c r="AB3416">
        <v>21</v>
      </c>
      <c r="AC3416">
        <v>6922.44</v>
      </c>
      <c r="AD3416">
        <v>2584.0500000000002</v>
      </c>
      <c r="AE3416">
        <v>6953.68</v>
      </c>
      <c r="AF3416">
        <v>2674.53</v>
      </c>
      <c r="AG3416">
        <v>14747772.02</v>
      </c>
      <c r="AH3416">
        <v>235523</v>
      </c>
      <c r="AI3416">
        <v>334142</v>
      </c>
      <c r="AJ3416">
        <v>329213</v>
      </c>
      <c r="AK3416">
        <v>4929</v>
      </c>
      <c r="AL3416">
        <v>600629694</v>
      </c>
      <c r="AM3416">
        <v>23882</v>
      </c>
      <c r="AN3416">
        <v>21692</v>
      </c>
      <c r="AO3416">
        <v>2190</v>
      </c>
      <c r="AP3416">
        <v>0</v>
      </c>
      <c r="AQ3416" t="s">
        <v>716</v>
      </c>
      <c r="AR3416">
        <v>2016</v>
      </c>
    </row>
    <row r="3417" spans="1:44" x14ac:dyDescent="0.3">
      <c r="A3417" s="1"/>
      <c r="B3417" t="s">
        <v>422</v>
      </c>
      <c r="C3417" t="s">
        <v>431</v>
      </c>
      <c r="D3417">
        <v>214083</v>
      </c>
      <c r="E3417">
        <v>210340</v>
      </c>
      <c r="F3417">
        <v>41743</v>
      </c>
      <c r="G3417">
        <v>25405</v>
      </c>
      <c r="H3417">
        <v>143192</v>
      </c>
      <c r="I3417">
        <v>67607</v>
      </c>
      <c r="J3417">
        <v>175306</v>
      </c>
      <c r="K3417">
        <v>65571</v>
      </c>
      <c r="L3417">
        <v>168770</v>
      </c>
      <c r="M3417">
        <v>62268</v>
      </c>
      <c r="N3417">
        <v>57379</v>
      </c>
      <c r="O3417">
        <v>143091</v>
      </c>
      <c r="P3417">
        <v>3304</v>
      </c>
      <c r="Q3417">
        <v>159</v>
      </c>
      <c r="R3417">
        <v>36489</v>
      </c>
      <c r="S3417">
        <v>1728406</v>
      </c>
      <c r="T3417">
        <v>12747</v>
      </c>
      <c r="U3417">
        <v>568842</v>
      </c>
      <c r="V3417">
        <v>8143</v>
      </c>
      <c r="W3417">
        <v>362177</v>
      </c>
      <c r="X3417">
        <v>1392</v>
      </c>
      <c r="Y3417">
        <v>1227294</v>
      </c>
      <c r="Z3417">
        <v>2659425</v>
      </c>
      <c r="AA3417">
        <v>623</v>
      </c>
      <c r="AB3417">
        <v>436</v>
      </c>
      <c r="AC3417">
        <v>6419.64</v>
      </c>
      <c r="AD3417">
        <v>3963.81</v>
      </c>
      <c r="AE3417">
        <v>6443.19</v>
      </c>
      <c r="AF3417">
        <v>4115</v>
      </c>
      <c r="AG3417">
        <v>14632268.300000001</v>
      </c>
      <c r="AH3417">
        <v>196592</v>
      </c>
      <c r="AI3417">
        <v>260071</v>
      </c>
      <c r="AJ3417">
        <v>233346</v>
      </c>
      <c r="AK3417">
        <v>26725</v>
      </c>
      <c r="AL3417">
        <v>449120518</v>
      </c>
      <c r="AM3417">
        <v>8725</v>
      </c>
      <c r="AN3417">
        <v>3190</v>
      </c>
      <c r="AO3417">
        <v>5535</v>
      </c>
      <c r="AP3417">
        <v>0</v>
      </c>
      <c r="AQ3417" t="s">
        <v>716</v>
      </c>
      <c r="AR3417">
        <v>2016</v>
      </c>
    </row>
    <row r="3418" spans="1:44" x14ac:dyDescent="0.3">
      <c r="A3418" s="1"/>
      <c r="B3418" t="s">
        <v>422</v>
      </c>
      <c r="C3418" t="s">
        <v>430</v>
      </c>
      <c r="D3418">
        <v>170514</v>
      </c>
      <c r="E3418">
        <v>170420</v>
      </c>
      <c r="F3418">
        <v>30281</v>
      </c>
      <c r="G3418">
        <v>35959</v>
      </c>
      <c r="H3418">
        <v>104180</v>
      </c>
      <c r="I3418">
        <v>134969</v>
      </c>
      <c r="J3418">
        <v>428129</v>
      </c>
      <c r="K3418">
        <v>132603</v>
      </c>
      <c r="L3418">
        <v>420004</v>
      </c>
      <c r="M3418">
        <v>41424</v>
      </c>
      <c r="N3418">
        <v>112094</v>
      </c>
      <c r="O3418">
        <v>331863</v>
      </c>
      <c r="P3418">
        <v>20694</v>
      </c>
      <c r="Q3418">
        <v>561</v>
      </c>
      <c r="R3418">
        <v>67866</v>
      </c>
      <c r="S3418">
        <v>4214376</v>
      </c>
      <c r="T3418">
        <v>19668</v>
      </c>
      <c r="U3418">
        <v>1170145</v>
      </c>
      <c r="V3418">
        <v>24560</v>
      </c>
      <c r="W3418">
        <v>1548981</v>
      </c>
      <c r="X3418">
        <v>2355</v>
      </c>
      <c r="Y3418">
        <v>3519048</v>
      </c>
      <c r="Z3418">
        <v>6933502</v>
      </c>
      <c r="AA3418">
        <v>3198</v>
      </c>
      <c r="AB3418">
        <v>4731</v>
      </c>
      <c r="AC3418">
        <v>15169.68</v>
      </c>
      <c r="AD3418">
        <v>4070.53</v>
      </c>
      <c r="AE3418">
        <v>15279.28</v>
      </c>
      <c r="AF3418">
        <v>4222.55</v>
      </c>
      <c r="AG3418">
        <v>27763568.48</v>
      </c>
      <c r="AH3418">
        <v>188051</v>
      </c>
      <c r="AI3418">
        <v>283081</v>
      </c>
      <c r="AJ3418">
        <v>206237</v>
      </c>
      <c r="AK3418">
        <v>76844</v>
      </c>
      <c r="AL3418">
        <v>1121349640</v>
      </c>
      <c r="AM3418">
        <v>4315</v>
      </c>
      <c r="AN3418">
        <v>1734</v>
      </c>
      <c r="AO3418">
        <v>2581</v>
      </c>
      <c r="AP3418">
        <v>0</v>
      </c>
      <c r="AQ3418" t="s">
        <v>716</v>
      </c>
      <c r="AR3418">
        <v>2016</v>
      </c>
    </row>
    <row r="3419" spans="1:44" x14ac:dyDescent="0.3">
      <c r="A3419" s="1"/>
      <c r="B3419" t="s">
        <v>422</v>
      </c>
      <c r="C3419" t="s">
        <v>429</v>
      </c>
      <c r="D3419">
        <v>154487</v>
      </c>
      <c r="E3419">
        <v>154103</v>
      </c>
      <c r="F3419">
        <v>25411</v>
      </c>
      <c r="G3419">
        <v>3289</v>
      </c>
      <c r="H3419">
        <v>125403</v>
      </c>
      <c r="I3419">
        <v>91801</v>
      </c>
      <c r="J3419">
        <v>253703</v>
      </c>
      <c r="K3419">
        <v>89967</v>
      </c>
      <c r="L3419">
        <v>248559</v>
      </c>
      <c r="M3419">
        <v>55306</v>
      </c>
      <c r="N3419">
        <v>83776</v>
      </c>
      <c r="O3419">
        <v>225992</v>
      </c>
      <c r="P3419">
        <v>24710</v>
      </c>
      <c r="Q3419">
        <v>202</v>
      </c>
      <c r="R3419">
        <v>69644</v>
      </c>
      <c r="S3419">
        <v>5444440</v>
      </c>
      <c r="T3419">
        <v>12720</v>
      </c>
      <c r="U3419">
        <v>948541</v>
      </c>
      <c r="V3419">
        <v>1412</v>
      </c>
      <c r="W3419">
        <v>101868</v>
      </c>
      <c r="X3419">
        <v>3514</v>
      </c>
      <c r="Y3419">
        <v>3079566</v>
      </c>
      <c r="Z3419">
        <v>6494849</v>
      </c>
      <c r="AA3419">
        <v>2604</v>
      </c>
      <c r="AB3419">
        <v>370</v>
      </c>
      <c r="AC3419">
        <v>15094.72</v>
      </c>
      <c r="AD3419">
        <v>8733.0499999999993</v>
      </c>
      <c r="AE3419">
        <v>15132.49</v>
      </c>
      <c r="AF3419">
        <v>9034.4599999999991</v>
      </c>
      <c r="AG3419">
        <v>56948016.969999999</v>
      </c>
      <c r="AH3419">
        <v>224667</v>
      </c>
      <c r="AI3419">
        <v>189726</v>
      </c>
      <c r="AJ3419">
        <v>114071</v>
      </c>
      <c r="AK3419">
        <v>75655</v>
      </c>
      <c r="AL3419">
        <v>1319155236</v>
      </c>
      <c r="AM3419">
        <v>6225</v>
      </c>
      <c r="AN3419">
        <v>2912</v>
      </c>
      <c r="AO3419">
        <v>3313</v>
      </c>
      <c r="AP3419">
        <v>0</v>
      </c>
      <c r="AQ3419" t="s">
        <v>716</v>
      </c>
      <c r="AR3419">
        <v>2016</v>
      </c>
    </row>
    <row r="3420" spans="1:44" x14ac:dyDescent="0.3">
      <c r="A3420" s="1"/>
      <c r="B3420" t="s">
        <v>422</v>
      </c>
      <c r="C3420" t="s">
        <v>428</v>
      </c>
      <c r="D3420">
        <v>197919</v>
      </c>
      <c r="E3420">
        <v>197357</v>
      </c>
      <c r="F3420">
        <v>37436</v>
      </c>
      <c r="G3420">
        <v>8512</v>
      </c>
      <c r="H3420">
        <v>151409</v>
      </c>
      <c r="I3420">
        <v>99687</v>
      </c>
      <c r="J3420">
        <v>179583</v>
      </c>
      <c r="K3420">
        <v>98926</v>
      </c>
      <c r="L3420">
        <v>174940</v>
      </c>
      <c r="M3420">
        <v>41054</v>
      </c>
      <c r="N3420">
        <v>89068</v>
      </c>
      <c r="O3420">
        <v>150663</v>
      </c>
      <c r="P3420">
        <v>2763</v>
      </c>
      <c r="Q3420">
        <v>442</v>
      </c>
      <c r="R3420">
        <v>66391</v>
      </c>
      <c r="S3420">
        <v>2145395</v>
      </c>
      <c r="T3420">
        <v>18379</v>
      </c>
      <c r="U3420">
        <v>588570</v>
      </c>
      <c r="V3420">
        <v>4298</v>
      </c>
      <c r="W3420">
        <v>148873</v>
      </c>
      <c r="X3420">
        <v>1398</v>
      </c>
      <c r="Y3420">
        <v>1451129</v>
      </c>
      <c r="Z3420">
        <v>2882838</v>
      </c>
      <c r="AA3420">
        <v>519</v>
      </c>
      <c r="AB3420">
        <v>167</v>
      </c>
      <c r="AC3420">
        <v>6948.9</v>
      </c>
      <c r="AD3420">
        <v>2308.42</v>
      </c>
      <c r="AE3420">
        <v>6960.1</v>
      </c>
      <c r="AF3420">
        <v>2333.09</v>
      </c>
      <c r="AG3420">
        <v>8876321.6400000006</v>
      </c>
      <c r="AH3420">
        <v>159771</v>
      </c>
      <c r="AI3420">
        <v>338886</v>
      </c>
      <c r="AJ3420">
        <v>329667</v>
      </c>
      <c r="AK3420">
        <v>9219</v>
      </c>
      <c r="AL3420">
        <v>685930162</v>
      </c>
      <c r="AM3420">
        <v>16110</v>
      </c>
      <c r="AN3420">
        <v>12790</v>
      </c>
      <c r="AO3420">
        <v>3320</v>
      </c>
      <c r="AP3420">
        <v>0</v>
      </c>
      <c r="AQ3420" t="s">
        <v>716</v>
      </c>
      <c r="AR3420">
        <v>2016</v>
      </c>
    </row>
    <row r="3421" spans="1:44" x14ac:dyDescent="0.3">
      <c r="A3421" s="1"/>
      <c r="B3421" t="s">
        <v>422</v>
      </c>
      <c r="C3421" t="s">
        <v>427</v>
      </c>
      <c r="D3421">
        <v>326822</v>
      </c>
      <c r="E3421">
        <v>326807</v>
      </c>
      <c r="F3421">
        <v>52828</v>
      </c>
      <c r="G3421">
        <v>24753</v>
      </c>
      <c r="H3421">
        <v>249226</v>
      </c>
      <c r="I3421">
        <v>109498</v>
      </c>
      <c r="J3421">
        <v>268201</v>
      </c>
      <c r="K3421">
        <v>104323</v>
      </c>
      <c r="L3421">
        <v>253271</v>
      </c>
      <c r="M3421">
        <v>94126</v>
      </c>
      <c r="N3421">
        <v>91240</v>
      </c>
      <c r="O3421">
        <v>214120</v>
      </c>
      <c r="P3421">
        <v>10192</v>
      </c>
      <c r="Q3421">
        <v>426</v>
      </c>
      <c r="R3421">
        <v>70015</v>
      </c>
      <c r="S3421">
        <v>3792056</v>
      </c>
      <c r="T3421">
        <v>13801</v>
      </c>
      <c r="U3421">
        <v>693466</v>
      </c>
      <c r="V3421">
        <v>7424</v>
      </c>
      <c r="W3421">
        <v>389908</v>
      </c>
      <c r="X3421">
        <v>1013</v>
      </c>
      <c r="Y3421">
        <v>2254406</v>
      </c>
      <c r="Z3421">
        <v>4875430</v>
      </c>
      <c r="AA3421">
        <v>1187</v>
      </c>
      <c r="AB3421">
        <v>690</v>
      </c>
      <c r="AC3421">
        <v>11245.26</v>
      </c>
      <c r="AD3421">
        <v>5997.16</v>
      </c>
      <c r="AE3421">
        <v>11297.33</v>
      </c>
      <c r="AF3421">
        <v>6154.11</v>
      </c>
      <c r="AG3421">
        <v>24845114.109999999</v>
      </c>
      <c r="AH3421">
        <v>276625</v>
      </c>
      <c r="AI3421">
        <v>327082</v>
      </c>
      <c r="AJ3421">
        <v>215707</v>
      </c>
      <c r="AK3421">
        <v>111375</v>
      </c>
      <c r="AL3421">
        <v>936903570</v>
      </c>
      <c r="AM3421">
        <v>32285</v>
      </c>
      <c r="AN3421">
        <v>12474</v>
      </c>
      <c r="AO3421">
        <v>19811</v>
      </c>
      <c r="AP3421">
        <v>0</v>
      </c>
      <c r="AQ3421" t="s">
        <v>716</v>
      </c>
      <c r="AR3421">
        <v>2016</v>
      </c>
    </row>
    <row r="3422" spans="1:44" x14ac:dyDescent="0.3">
      <c r="A3422" s="1"/>
      <c r="B3422" t="s">
        <v>422</v>
      </c>
      <c r="C3422" t="s">
        <v>426</v>
      </c>
      <c r="D3422">
        <v>54352</v>
      </c>
      <c r="E3422">
        <v>54112</v>
      </c>
      <c r="F3422">
        <v>4223</v>
      </c>
      <c r="G3422">
        <v>3862</v>
      </c>
      <c r="H3422">
        <v>46027</v>
      </c>
      <c r="I3422">
        <v>14579</v>
      </c>
      <c r="J3422">
        <v>30861</v>
      </c>
      <c r="K3422">
        <v>14435</v>
      </c>
      <c r="L3422">
        <v>30399</v>
      </c>
      <c r="M3422">
        <v>15981</v>
      </c>
      <c r="N3422">
        <v>13438</v>
      </c>
      <c r="O3422">
        <v>27841</v>
      </c>
      <c r="P3422">
        <v>241</v>
      </c>
      <c r="Q3422">
        <v>38</v>
      </c>
      <c r="R3422">
        <v>11309</v>
      </c>
      <c r="S3422">
        <v>429643</v>
      </c>
      <c r="T3422">
        <v>1195</v>
      </c>
      <c r="U3422">
        <v>44205</v>
      </c>
      <c r="V3422">
        <v>934</v>
      </c>
      <c r="W3422">
        <v>34542</v>
      </c>
      <c r="X3422">
        <v>751</v>
      </c>
      <c r="Y3422">
        <v>318776</v>
      </c>
      <c r="Z3422">
        <v>508390</v>
      </c>
      <c r="AA3422">
        <v>22</v>
      </c>
      <c r="AB3422">
        <v>9</v>
      </c>
      <c r="AC3422">
        <v>1252.43</v>
      </c>
      <c r="AD3422">
        <v>156.96</v>
      </c>
      <c r="AE3422">
        <v>1255.46</v>
      </c>
      <c r="AF3422">
        <v>162.72</v>
      </c>
      <c r="AG3422">
        <v>2192512.7599999998</v>
      </c>
      <c r="AH3422">
        <v>46269</v>
      </c>
      <c r="AI3422">
        <v>93949</v>
      </c>
      <c r="AJ3422">
        <v>90511</v>
      </c>
      <c r="AK3422">
        <v>3438</v>
      </c>
      <c r="AL3422">
        <v>111066193</v>
      </c>
      <c r="AM3422">
        <v>161</v>
      </c>
      <c r="AN3422">
        <v>131</v>
      </c>
      <c r="AO3422">
        <v>30</v>
      </c>
      <c r="AP3422">
        <v>0</v>
      </c>
      <c r="AQ3422" t="s">
        <v>716</v>
      </c>
      <c r="AR3422">
        <v>2016</v>
      </c>
    </row>
    <row r="3423" spans="1:44" x14ac:dyDescent="0.3">
      <c r="A3423" s="1"/>
      <c r="B3423" t="s">
        <v>422</v>
      </c>
      <c r="C3423" t="s">
        <v>425</v>
      </c>
      <c r="D3423">
        <v>154066</v>
      </c>
      <c r="E3423">
        <v>153886</v>
      </c>
      <c r="F3423">
        <v>10906</v>
      </c>
      <c r="G3423">
        <v>4566</v>
      </c>
      <c r="H3423">
        <v>138414</v>
      </c>
      <c r="I3423">
        <v>54290</v>
      </c>
      <c r="J3423">
        <v>97035</v>
      </c>
      <c r="K3423">
        <v>53585</v>
      </c>
      <c r="L3423">
        <v>94376</v>
      </c>
      <c r="M3423">
        <v>30108</v>
      </c>
      <c r="N3423">
        <v>47802</v>
      </c>
      <c r="O3423">
        <v>83162</v>
      </c>
      <c r="P3423">
        <v>2555</v>
      </c>
      <c r="Q3423">
        <v>157</v>
      </c>
      <c r="R3423">
        <v>42004</v>
      </c>
      <c r="S3423">
        <v>1665401</v>
      </c>
      <c r="T3423">
        <v>3795</v>
      </c>
      <c r="U3423">
        <v>146969</v>
      </c>
      <c r="V3423">
        <v>2003</v>
      </c>
      <c r="W3423">
        <v>85753</v>
      </c>
      <c r="X3423">
        <v>682</v>
      </c>
      <c r="Y3423">
        <v>902019</v>
      </c>
      <c r="Z3423">
        <v>1898123</v>
      </c>
      <c r="AA3423">
        <v>165</v>
      </c>
      <c r="AB3423">
        <v>130</v>
      </c>
      <c r="AC3423">
        <v>4620.59</v>
      </c>
      <c r="AD3423">
        <v>1377.64</v>
      </c>
      <c r="AE3423">
        <v>4629.21</v>
      </c>
      <c r="AF3423">
        <v>1396.59</v>
      </c>
      <c r="AG3423">
        <v>44287876.700000003</v>
      </c>
      <c r="AH3423">
        <v>108937</v>
      </c>
      <c r="AI3423">
        <v>211896</v>
      </c>
      <c r="AJ3423">
        <v>191044</v>
      </c>
      <c r="AK3423">
        <v>20852</v>
      </c>
      <c r="AL3423">
        <v>439214373</v>
      </c>
      <c r="AM3423">
        <v>5249</v>
      </c>
      <c r="AN3423">
        <v>3483</v>
      </c>
      <c r="AO3423">
        <v>1766</v>
      </c>
      <c r="AP3423">
        <v>0</v>
      </c>
      <c r="AQ3423" t="s">
        <v>716</v>
      </c>
      <c r="AR3423">
        <v>2016</v>
      </c>
    </row>
    <row r="3424" spans="1:44" x14ac:dyDescent="0.3">
      <c r="A3424" s="1"/>
      <c r="B3424" t="s">
        <v>422</v>
      </c>
      <c r="C3424" t="s">
        <v>424</v>
      </c>
      <c r="D3424">
        <v>196907</v>
      </c>
      <c r="E3424">
        <v>196900</v>
      </c>
      <c r="F3424">
        <v>31363</v>
      </c>
      <c r="G3424">
        <v>2426</v>
      </c>
      <c r="H3424">
        <v>163111</v>
      </c>
      <c r="I3424">
        <v>77422</v>
      </c>
      <c r="J3424">
        <v>241968</v>
      </c>
      <c r="K3424">
        <v>75577</v>
      </c>
      <c r="L3424">
        <v>235486</v>
      </c>
      <c r="M3424">
        <v>34700</v>
      </c>
      <c r="N3424">
        <v>63166</v>
      </c>
      <c r="O3424">
        <v>190004</v>
      </c>
      <c r="P3424">
        <v>8454</v>
      </c>
      <c r="Q3424">
        <v>249</v>
      </c>
      <c r="R3424">
        <v>52913</v>
      </c>
      <c r="S3424">
        <v>2700582</v>
      </c>
      <c r="T3424">
        <v>9559</v>
      </c>
      <c r="U3424">
        <v>467465</v>
      </c>
      <c r="V3424">
        <v>694</v>
      </c>
      <c r="W3424">
        <v>33703</v>
      </c>
      <c r="X3424">
        <v>663</v>
      </c>
      <c r="Y3424">
        <v>1390008</v>
      </c>
      <c r="Z3424">
        <v>3201750</v>
      </c>
      <c r="AA3424">
        <v>1130</v>
      </c>
      <c r="AB3424">
        <v>77</v>
      </c>
      <c r="AC3424">
        <v>7794.74</v>
      </c>
      <c r="AD3424">
        <v>4347</v>
      </c>
      <c r="AE3424">
        <v>7853.15</v>
      </c>
      <c r="AF3424">
        <v>4541.82</v>
      </c>
      <c r="AG3424">
        <v>73941064.400000006</v>
      </c>
      <c r="AH3424">
        <v>152901</v>
      </c>
      <c r="AI3424">
        <v>200686</v>
      </c>
      <c r="AJ3424">
        <v>102733</v>
      </c>
      <c r="AK3424">
        <v>97953</v>
      </c>
      <c r="AL3424">
        <v>590280906</v>
      </c>
      <c r="AM3424">
        <v>8112</v>
      </c>
      <c r="AN3424">
        <v>1594</v>
      </c>
      <c r="AO3424">
        <v>6518</v>
      </c>
      <c r="AP3424">
        <v>0</v>
      </c>
      <c r="AQ3424" t="s">
        <v>716</v>
      </c>
      <c r="AR3424">
        <v>2016</v>
      </c>
    </row>
    <row r="3425" spans="1:44" x14ac:dyDescent="0.3">
      <c r="A3425" s="1"/>
      <c r="B3425" t="s">
        <v>422</v>
      </c>
      <c r="C3425" t="s">
        <v>423</v>
      </c>
      <c r="D3425">
        <v>123052</v>
      </c>
      <c r="E3425">
        <v>122737</v>
      </c>
      <c r="F3425">
        <v>24376</v>
      </c>
      <c r="G3425">
        <v>12355</v>
      </c>
      <c r="H3425">
        <v>86006</v>
      </c>
      <c r="I3425">
        <v>42141</v>
      </c>
      <c r="J3425">
        <v>120903</v>
      </c>
      <c r="K3425">
        <v>41175</v>
      </c>
      <c r="L3425">
        <v>117848</v>
      </c>
      <c r="M3425">
        <v>18010</v>
      </c>
      <c r="N3425">
        <v>36090</v>
      </c>
      <c r="O3425">
        <v>99944</v>
      </c>
      <c r="P3425">
        <v>2770</v>
      </c>
      <c r="Q3425">
        <v>154</v>
      </c>
      <c r="R3425">
        <v>24319</v>
      </c>
      <c r="S3425">
        <v>1156812</v>
      </c>
      <c r="T3425">
        <v>7920</v>
      </c>
      <c r="U3425">
        <v>366230</v>
      </c>
      <c r="V3425">
        <v>3851</v>
      </c>
      <c r="W3425">
        <v>193415</v>
      </c>
      <c r="X3425">
        <v>76</v>
      </c>
      <c r="Y3425">
        <v>797880</v>
      </c>
      <c r="Z3425">
        <v>1716457</v>
      </c>
      <c r="AA3425">
        <v>599</v>
      </c>
      <c r="AB3425">
        <v>372</v>
      </c>
      <c r="AC3425">
        <v>4320.72</v>
      </c>
      <c r="AD3425">
        <v>2040.42</v>
      </c>
      <c r="AE3425">
        <v>4361.03</v>
      </c>
      <c r="AF3425">
        <v>2133.5700000000002</v>
      </c>
      <c r="AG3425">
        <v>7551361.4199999999</v>
      </c>
      <c r="AH3425">
        <v>112390</v>
      </c>
      <c r="AI3425">
        <v>125697</v>
      </c>
      <c r="AJ3425">
        <v>104308</v>
      </c>
      <c r="AK3425">
        <v>21389</v>
      </c>
      <c r="AL3425">
        <v>215156115</v>
      </c>
      <c r="AM3425">
        <v>8483</v>
      </c>
      <c r="AN3425">
        <v>3910</v>
      </c>
      <c r="AO3425">
        <v>4573</v>
      </c>
      <c r="AP3425">
        <v>1224</v>
      </c>
      <c r="AQ3425" t="s">
        <v>716</v>
      </c>
      <c r="AR3425">
        <v>2016</v>
      </c>
    </row>
    <row r="3426" spans="1:44" x14ac:dyDescent="0.3">
      <c r="A3426" s="1"/>
      <c r="B3426" t="s">
        <v>407</v>
      </c>
      <c r="C3426" t="s">
        <v>421</v>
      </c>
      <c r="D3426">
        <v>251982</v>
      </c>
      <c r="E3426">
        <v>251948</v>
      </c>
      <c r="F3426">
        <v>29708</v>
      </c>
      <c r="G3426">
        <v>547</v>
      </c>
      <c r="H3426">
        <v>221693</v>
      </c>
      <c r="I3426">
        <v>145603</v>
      </c>
      <c r="J3426">
        <v>163854</v>
      </c>
      <c r="K3426">
        <v>145596</v>
      </c>
      <c r="L3426">
        <v>163836</v>
      </c>
      <c r="M3426">
        <v>237021</v>
      </c>
      <c r="N3426">
        <v>140264</v>
      </c>
      <c r="O3426">
        <v>155361</v>
      </c>
      <c r="P3426">
        <v>12843</v>
      </c>
      <c r="Q3426">
        <v>233</v>
      </c>
      <c r="R3426">
        <v>119830</v>
      </c>
      <c r="S3426">
        <v>6725112</v>
      </c>
      <c r="T3426">
        <v>20163</v>
      </c>
      <c r="U3426">
        <v>1107095</v>
      </c>
      <c r="V3426">
        <v>271</v>
      </c>
      <c r="W3426">
        <v>13909</v>
      </c>
      <c r="X3426">
        <v>2365</v>
      </c>
      <c r="Y3426">
        <v>7448596</v>
      </c>
      <c r="Z3426">
        <v>7846116</v>
      </c>
      <c r="AA3426">
        <v>1916</v>
      </c>
      <c r="AB3426">
        <v>22</v>
      </c>
      <c r="AC3426">
        <v>24612.94</v>
      </c>
      <c r="AD3426">
        <v>3092.49</v>
      </c>
      <c r="AE3426">
        <v>24613.73</v>
      </c>
      <c r="AF3426">
        <v>3099.56</v>
      </c>
      <c r="AG3426">
        <v>7219580.3099999996</v>
      </c>
      <c r="AH3426">
        <v>326098</v>
      </c>
      <c r="AI3426">
        <v>213909</v>
      </c>
      <c r="AJ3426">
        <v>213527</v>
      </c>
      <c r="AK3426">
        <v>382</v>
      </c>
      <c r="AL3426">
        <v>2414271087</v>
      </c>
      <c r="AM3426">
        <v>14540</v>
      </c>
      <c r="AN3426">
        <v>14528</v>
      </c>
      <c r="AO3426">
        <v>12</v>
      </c>
      <c r="AP3426">
        <v>4141357</v>
      </c>
      <c r="AQ3426" t="s">
        <v>716</v>
      </c>
      <c r="AR3426">
        <v>2016</v>
      </c>
    </row>
    <row r="3427" spans="1:44" x14ac:dyDescent="0.3">
      <c r="A3427" s="1"/>
      <c r="B3427" t="s">
        <v>407</v>
      </c>
      <c r="C3427" t="s">
        <v>420</v>
      </c>
      <c r="D3427">
        <v>208764</v>
      </c>
      <c r="E3427">
        <v>208738</v>
      </c>
      <c r="F3427">
        <v>33606</v>
      </c>
      <c r="G3427">
        <v>2023</v>
      </c>
      <c r="H3427">
        <v>173109</v>
      </c>
      <c r="I3427">
        <v>90692</v>
      </c>
      <c r="J3427">
        <v>101490</v>
      </c>
      <c r="K3427">
        <v>90682</v>
      </c>
      <c r="L3427">
        <v>101476</v>
      </c>
      <c r="M3427">
        <v>143213</v>
      </c>
      <c r="N3427">
        <v>82058</v>
      </c>
      <c r="O3427">
        <v>90804</v>
      </c>
      <c r="P3427">
        <v>6277</v>
      </c>
      <c r="Q3427">
        <v>108</v>
      </c>
      <c r="R3427">
        <v>64655</v>
      </c>
      <c r="S3427">
        <v>2822379</v>
      </c>
      <c r="T3427">
        <v>16273</v>
      </c>
      <c r="U3427">
        <v>761707</v>
      </c>
      <c r="V3427">
        <v>1130</v>
      </c>
      <c r="W3427">
        <v>37567</v>
      </c>
      <c r="X3427">
        <v>1459</v>
      </c>
      <c r="Y3427">
        <v>3350303</v>
      </c>
      <c r="Z3427">
        <v>3621653</v>
      </c>
      <c r="AA3427">
        <v>1293</v>
      </c>
      <c r="AB3427">
        <v>12</v>
      </c>
      <c r="AC3427">
        <v>11086.33</v>
      </c>
      <c r="AD3427">
        <v>1200.03</v>
      </c>
      <c r="AE3427">
        <v>11086.68</v>
      </c>
      <c r="AF3427">
        <v>1205.21</v>
      </c>
      <c r="AG3427">
        <v>16888691.190000001</v>
      </c>
      <c r="AH3427">
        <v>259844</v>
      </c>
      <c r="AI3427">
        <v>183503</v>
      </c>
      <c r="AJ3427">
        <v>182750</v>
      </c>
      <c r="AK3427">
        <v>753</v>
      </c>
      <c r="AL3427">
        <v>1081440441</v>
      </c>
      <c r="AM3427">
        <v>2642</v>
      </c>
      <c r="AN3427">
        <v>2637</v>
      </c>
      <c r="AO3427">
        <v>5</v>
      </c>
      <c r="AP3427">
        <v>6613274</v>
      </c>
      <c r="AQ3427" t="s">
        <v>716</v>
      </c>
      <c r="AR3427">
        <v>2016</v>
      </c>
    </row>
    <row r="3428" spans="1:44" x14ac:dyDescent="0.3">
      <c r="A3428" s="1"/>
      <c r="B3428" t="s">
        <v>407</v>
      </c>
      <c r="C3428" t="s">
        <v>419</v>
      </c>
      <c r="D3428">
        <v>177588</v>
      </c>
      <c r="E3428">
        <v>177501</v>
      </c>
      <c r="F3428">
        <v>20146</v>
      </c>
      <c r="G3428">
        <v>13837</v>
      </c>
      <c r="H3428">
        <v>143518</v>
      </c>
      <c r="I3428">
        <v>115670</v>
      </c>
      <c r="J3428">
        <v>164030</v>
      </c>
      <c r="K3428">
        <v>115638</v>
      </c>
      <c r="L3428">
        <v>163948</v>
      </c>
      <c r="M3428">
        <v>162571</v>
      </c>
      <c r="N3428">
        <v>108323</v>
      </c>
      <c r="O3428">
        <v>150349</v>
      </c>
      <c r="P3428">
        <v>5576</v>
      </c>
      <c r="Q3428">
        <v>178</v>
      </c>
      <c r="R3428">
        <v>86320</v>
      </c>
      <c r="S3428">
        <v>4051897</v>
      </c>
      <c r="T3428">
        <v>12466</v>
      </c>
      <c r="U3428">
        <v>542421</v>
      </c>
      <c r="V3428">
        <v>9537</v>
      </c>
      <c r="W3428">
        <v>488519</v>
      </c>
      <c r="X3428">
        <v>4508</v>
      </c>
      <c r="Y3428">
        <v>3760414</v>
      </c>
      <c r="Z3428">
        <v>5082837</v>
      </c>
      <c r="AA3428">
        <v>384</v>
      </c>
      <c r="AB3428">
        <v>896</v>
      </c>
      <c r="AC3428">
        <v>15647.21</v>
      </c>
      <c r="AD3428">
        <v>2129.04</v>
      </c>
      <c r="AE3428">
        <v>15656.02</v>
      </c>
      <c r="AF3428">
        <v>2156.21</v>
      </c>
      <c r="AG3428">
        <v>41086360.759999998</v>
      </c>
      <c r="AH3428">
        <v>167895</v>
      </c>
      <c r="AI3428">
        <v>230613</v>
      </c>
      <c r="AJ3428">
        <v>229470</v>
      </c>
      <c r="AK3428">
        <v>1143</v>
      </c>
      <c r="AL3428">
        <v>1496930039</v>
      </c>
      <c r="AM3428">
        <v>8244</v>
      </c>
      <c r="AN3428">
        <v>8227</v>
      </c>
      <c r="AO3428">
        <v>17</v>
      </c>
      <c r="AP3428">
        <v>38679881</v>
      </c>
      <c r="AQ3428" t="s">
        <v>716</v>
      </c>
      <c r="AR3428">
        <v>2016</v>
      </c>
    </row>
    <row r="3429" spans="1:44" x14ac:dyDescent="0.3">
      <c r="A3429" s="1"/>
      <c r="B3429" t="s">
        <v>407</v>
      </c>
      <c r="C3429" t="s">
        <v>418</v>
      </c>
      <c r="D3429">
        <v>195305</v>
      </c>
      <c r="E3429">
        <v>195284</v>
      </c>
      <c r="F3429">
        <v>6706</v>
      </c>
      <c r="G3429">
        <v>7370</v>
      </c>
      <c r="H3429">
        <v>181208</v>
      </c>
      <c r="I3429">
        <v>84806</v>
      </c>
      <c r="J3429">
        <v>94560</v>
      </c>
      <c r="K3429">
        <v>84804</v>
      </c>
      <c r="L3429">
        <v>94554</v>
      </c>
      <c r="M3429">
        <v>104739</v>
      </c>
      <c r="N3429">
        <v>76247</v>
      </c>
      <c r="O3429">
        <v>83795</v>
      </c>
      <c r="P3429">
        <v>2610</v>
      </c>
      <c r="Q3429">
        <v>100</v>
      </c>
      <c r="R3429">
        <v>69462</v>
      </c>
      <c r="S3429">
        <v>2296635</v>
      </c>
      <c r="T3429">
        <v>3008</v>
      </c>
      <c r="U3429">
        <v>103129</v>
      </c>
      <c r="V3429">
        <v>3777</v>
      </c>
      <c r="W3429">
        <v>165349</v>
      </c>
      <c r="X3429">
        <v>1703</v>
      </c>
      <c r="Y3429">
        <v>2427116</v>
      </c>
      <c r="Z3429">
        <v>2565113</v>
      </c>
      <c r="AA3429">
        <v>122</v>
      </c>
      <c r="AB3429">
        <v>192</v>
      </c>
      <c r="AC3429">
        <v>8449.5300000000007</v>
      </c>
      <c r="AD3429">
        <v>246.04</v>
      </c>
      <c r="AE3429">
        <v>8449.8799999999992</v>
      </c>
      <c r="AF3429">
        <v>283.13</v>
      </c>
      <c r="AG3429">
        <v>650063.18000000005</v>
      </c>
      <c r="AH3429">
        <v>130774</v>
      </c>
      <c r="AI3429">
        <v>164028</v>
      </c>
      <c r="AJ3429">
        <v>163588</v>
      </c>
      <c r="AK3429">
        <v>440</v>
      </c>
      <c r="AL3429">
        <v>828735710</v>
      </c>
      <c r="AM3429">
        <v>2943</v>
      </c>
      <c r="AN3429">
        <v>2930</v>
      </c>
      <c r="AO3429">
        <v>13</v>
      </c>
      <c r="AP3429">
        <v>2261058</v>
      </c>
      <c r="AQ3429" t="s">
        <v>716</v>
      </c>
      <c r="AR3429">
        <v>2016</v>
      </c>
    </row>
    <row r="3430" spans="1:44" x14ac:dyDescent="0.3">
      <c r="A3430" s="1"/>
      <c r="B3430" t="s">
        <v>407</v>
      </c>
      <c r="C3430" t="s">
        <v>417</v>
      </c>
      <c r="D3430">
        <v>139313</v>
      </c>
      <c r="E3430">
        <v>139275</v>
      </c>
      <c r="F3430">
        <v>5746</v>
      </c>
      <c r="G3430">
        <v>13102</v>
      </c>
      <c r="H3430">
        <v>120427</v>
      </c>
      <c r="I3430">
        <v>74980</v>
      </c>
      <c r="J3430">
        <v>86187</v>
      </c>
      <c r="K3430">
        <v>74981</v>
      </c>
      <c r="L3430">
        <v>86187</v>
      </c>
      <c r="M3430">
        <v>128830</v>
      </c>
      <c r="N3430">
        <v>65625</v>
      </c>
      <c r="O3430">
        <v>74356</v>
      </c>
      <c r="P3430">
        <v>7129</v>
      </c>
      <c r="Q3430">
        <v>81</v>
      </c>
      <c r="R3430">
        <v>55093</v>
      </c>
      <c r="S3430">
        <v>2687580</v>
      </c>
      <c r="T3430">
        <v>3033</v>
      </c>
      <c r="U3430">
        <v>169167</v>
      </c>
      <c r="V3430">
        <v>7499</v>
      </c>
      <c r="W3430">
        <v>411541</v>
      </c>
      <c r="X3430">
        <v>953</v>
      </c>
      <c r="Y3430">
        <v>3023382</v>
      </c>
      <c r="Z3430">
        <v>3268288</v>
      </c>
      <c r="AA3430">
        <v>320</v>
      </c>
      <c r="AB3430">
        <v>491</v>
      </c>
      <c r="AC3430">
        <v>9918.0499999999993</v>
      </c>
      <c r="AD3430">
        <v>23.74</v>
      </c>
      <c r="AE3430">
        <v>9918.0499999999993</v>
      </c>
      <c r="AF3430">
        <v>24.09</v>
      </c>
      <c r="AG3430">
        <v>1085299.92</v>
      </c>
      <c r="AH3430">
        <v>116545</v>
      </c>
      <c r="AI3430">
        <v>126839</v>
      </c>
      <c r="AJ3430">
        <v>126543</v>
      </c>
      <c r="AK3430">
        <v>296</v>
      </c>
      <c r="AL3430">
        <v>970730911</v>
      </c>
      <c r="AM3430">
        <v>5</v>
      </c>
      <c r="AN3430">
        <v>5</v>
      </c>
      <c r="AO3430">
        <v>0</v>
      </c>
      <c r="AP3430">
        <v>0</v>
      </c>
      <c r="AQ3430" t="s">
        <v>716</v>
      </c>
      <c r="AR3430">
        <v>2016</v>
      </c>
    </row>
    <row r="3431" spans="1:44" x14ac:dyDescent="0.3">
      <c r="A3431" s="1"/>
      <c r="B3431" t="s">
        <v>407</v>
      </c>
      <c r="C3431" t="s">
        <v>416</v>
      </c>
      <c r="D3431">
        <v>311938</v>
      </c>
      <c r="E3431">
        <v>311780</v>
      </c>
      <c r="F3431">
        <v>28583</v>
      </c>
      <c r="G3431">
        <v>1345</v>
      </c>
      <c r="H3431">
        <v>281852</v>
      </c>
      <c r="I3431">
        <v>162851</v>
      </c>
      <c r="J3431">
        <v>183539</v>
      </c>
      <c r="K3431">
        <v>162834</v>
      </c>
      <c r="L3431">
        <v>183514</v>
      </c>
      <c r="M3431">
        <v>217245</v>
      </c>
      <c r="N3431">
        <v>141551</v>
      </c>
      <c r="O3431">
        <v>156549</v>
      </c>
      <c r="P3431">
        <v>10694</v>
      </c>
      <c r="Q3431">
        <v>152</v>
      </c>
      <c r="R3431">
        <v>124569</v>
      </c>
      <c r="S3431">
        <v>5167766</v>
      </c>
      <c r="T3431">
        <v>16064</v>
      </c>
      <c r="U3431">
        <v>769431</v>
      </c>
      <c r="V3431">
        <v>918</v>
      </c>
      <c r="W3431">
        <v>42147</v>
      </c>
      <c r="X3431">
        <v>1705</v>
      </c>
      <c r="Y3431">
        <v>5359089</v>
      </c>
      <c r="Z3431">
        <v>5979344</v>
      </c>
      <c r="AA3431">
        <v>1358</v>
      </c>
      <c r="AB3431">
        <v>13</v>
      </c>
      <c r="AC3431">
        <v>19154.89</v>
      </c>
      <c r="AD3431">
        <v>148.94</v>
      </c>
      <c r="AE3431">
        <v>19157</v>
      </c>
      <c r="AF3431">
        <v>153.57</v>
      </c>
      <c r="AG3431">
        <v>143013928.19999999</v>
      </c>
      <c r="AH3431">
        <v>170902</v>
      </c>
      <c r="AI3431">
        <v>275108</v>
      </c>
      <c r="AJ3431">
        <v>273362</v>
      </c>
      <c r="AK3431">
        <v>1746</v>
      </c>
      <c r="AL3431">
        <v>1867123445</v>
      </c>
      <c r="AM3431">
        <v>5843</v>
      </c>
      <c r="AN3431">
        <v>5824</v>
      </c>
      <c r="AO3431">
        <v>19</v>
      </c>
      <c r="AP3431">
        <v>4691176</v>
      </c>
      <c r="AQ3431" t="s">
        <v>716</v>
      </c>
      <c r="AR3431">
        <v>2016</v>
      </c>
    </row>
    <row r="3432" spans="1:44" x14ac:dyDescent="0.3">
      <c r="A3432" s="1"/>
      <c r="B3432" t="s">
        <v>407</v>
      </c>
      <c r="C3432" t="s">
        <v>415</v>
      </c>
      <c r="D3432">
        <v>172739</v>
      </c>
      <c r="E3432">
        <v>172690</v>
      </c>
      <c r="F3432">
        <v>16669</v>
      </c>
      <c r="G3432">
        <v>3519</v>
      </c>
      <c r="H3432">
        <v>152502</v>
      </c>
      <c r="I3432">
        <v>68896</v>
      </c>
      <c r="J3432">
        <v>77233</v>
      </c>
      <c r="K3432">
        <v>68892</v>
      </c>
      <c r="L3432">
        <v>77228</v>
      </c>
      <c r="M3432">
        <v>97151</v>
      </c>
      <c r="N3432">
        <v>59180</v>
      </c>
      <c r="O3432">
        <v>65418</v>
      </c>
      <c r="P3432">
        <v>1883</v>
      </c>
      <c r="Q3432">
        <v>56</v>
      </c>
      <c r="R3432">
        <v>49885</v>
      </c>
      <c r="S3432">
        <v>1948170</v>
      </c>
      <c r="T3432">
        <v>7962</v>
      </c>
      <c r="U3432">
        <v>305007</v>
      </c>
      <c r="V3432">
        <v>1333</v>
      </c>
      <c r="W3432">
        <v>51518</v>
      </c>
      <c r="X3432">
        <v>1335</v>
      </c>
      <c r="Y3432">
        <v>2161343</v>
      </c>
      <c r="Z3432">
        <v>2304695</v>
      </c>
      <c r="AA3432">
        <v>236</v>
      </c>
      <c r="AB3432">
        <v>44</v>
      </c>
      <c r="AC3432">
        <v>7880.84</v>
      </c>
      <c r="AD3432">
        <v>998.25</v>
      </c>
      <c r="AE3432">
        <v>7881.45</v>
      </c>
      <c r="AF3432">
        <v>1004.57</v>
      </c>
      <c r="AG3432">
        <v>1663177.32</v>
      </c>
      <c r="AH3432">
        <v>141256</v>
      </c>
      <c r="AI3432">
        <v>141523</v>
      </c>
      <c r="AJ3432">
        <v>140660</v>
      </c>
      <c r="AK3432">
        <v>863</v>
      </c>
      <c r="AL3432">
        <v>768502484</v>
      </c>
      <c r="AM3432">
        <v>2462</v>
      </c>
      <c r="AN3432">
        <v>2450</v>
      </c>
      <c r="AO3432">
        <v>12</v>
      </c>
      <c r="AP3432">
        <v>6512717</v>
      </c>
      <c r="AQ3432" t="s">
        <v>716</v>
      </c>
      <c r="AR3432">
        <v>2016</v>
      </c>
    </row>
    <row r="3433" spans="1:44" x14ac:dyDescent="0.3">
      <c r="A3433" s="1"/>
      <c r="B3433" t="s">
        <v>407</v>
      </c>
      <c r="C3433" t="s">
        <v>414</v>
      </c>
      <c r="D3433">
        <v>274183</v>
      </c>
      <c r="E3433">
        <v>274163</v>
      </c>
      <c r="F3433">
        <v>25530</v>
      </c>
      <c r="G3433">
        <v>2578</v>
      </c>
      <c r="H3433">
        <v>246055</v>
      </c>
      <c r="I3433">
        <v>152313</v>
      </c>
      <c r="J3433">
        <v>166615</v>
      </c>
      <c r="K3433">
        <v>152298</v>
      </c>
      <c r="L3433">
        <v>166587</v>
      </c>
      <c r="M3433">
        <v>209279</v>
      </c>
      <c r="N3433">
        <v>137110</v>
      </c>
      <c r="O3433">
        <v>148884</v>
      </c>
      <c r="P3433">
        <v>7345</v>
      </c>
      <c r="Q3433">
        <v>204</v>
      </c>
      <c r="R3433">
        <v>120491</v>
      </c>
      <c r="S3433">
        <v>4741088</v>
      </c>
      <c r="T3433">
        <v>15278</v>
      </c>
      <c r="U3433">
        <v>819048</v>
      </c>
      <c r="V3433">
        <v>1341</v>
      </c>
      <c r="W3433">
        <v>69676</v>
      </c>
      <c r="X3433">
        <v>2287</v>
      </c>
      <c r="Y3433">
        <v>5271052</v>
      </c>
      <c r="Z3433">
        <v>5629812</v>
      </c>
      <c r="AA3433">
        <v>1321</v>
      </c>
      <c r="AB3433">
        <v>53</v>
      </c>
      <c r="AC3433">
        <v>17840.27</v>
      </c>
      <c r="AD3433">
        <v>833.04</v>
      </c>
      <c r="AE3433">
        <v>17841.59</v>
      </c>
      <c r="AF3433">
        <v>847.88</v>
      </c>
      <c r="AG3433">
        <v>1088563.82</v>
      </c>
      <c r="AH3433">
        <v>215314</v>
      </c>
      <c r="AI3433">
        <v>249159</v>
      </c>
      <c r="AJ3433">
        <v>248579</v>
      </c>
      <c r="AK3433">
        <v>580</v>
      </c>
      <c r="AL3433">
        <v>1682790366</v>
      </c>
      <c r="AM3433">
        <v>8290</v>
      </c>
      <c r="AN3433">
        <v>8283</v>
      </c>
      <c r="AO3433">
        <v>7</v>
      </c>
      <c r="AP3433">
        <v>55083432</v>
      </c>
      <c r="AQ3433" t="s">
        <v>716</v>
      </c>
      <c r="AR3433">
        <v>2016</v>
      </c>
    </row>
    <row r="3434" spans="1:44" x14ac:dyDescent="0.3">
      <c r="A3434" s="1"/>
      <c r="B3434" t="s">
        <v>407</v>
      </c>
      <c r="C3434" t="s">
        <v>413</v>
      </c>
      <c r="D3434">
        <v>291748</v>
      </c>
      <c r="E3434">
        <v>291680</v>
      </c>
      <c r="F3434">
        <v>44754</v>
      </c>
      <c r="G3434">
        <v>2686</v>
      </c>
      <c r="H3434">
        <v>244240</v>
      </c>
      <c r="I3434">
        <v>103090</v>
      </c>
      <c r="J3434">
        <v>116263</v>
      </c>
      <c r="K3434">
        <v>103062</v>
      </c>
      <c r="L3434">
        <v>116211</v>
      </c>
      <c r="M3434">
        <v>170507</v>
      </c>
      <c r="N3434">
        <v>91758</v>
      </c>
      <c r="O3434">
        <v>101715</v>
      </c>
      <c r="P3434">
        <v>6716</v>
      </c>
      <c r="Q3434">
        <v>254</v>
      </c>
      <c r="R3434">
        <v>64536</v>
      </c>
      <c r="S3434">
        <v>2578686</v>
      </c>
      <c r="T3434">
        <v>25817</v>
      </c>
      <c r="U3434">
        <v>1341252</v>
      </c>
      <c r="V3434">
        <v>1405</v>
      </c>
      <c r="W3434">
        <v>69703</v>
      </c>
      <c r="X3434">
        <v>2352</v>
      </c>
      <c r="Y3434">
        <v>3615453</v>
      </c>
      <c r="Z3434">
        <v>3989641</v>
      </c>
      <c r="AA3434">
        <v>2384</v>
      </c>
      <c r="AB3434">
        <v>43</v>
      </c>
      <c r="AC3434">
        <v>13551.67</v>
      </c>
      <c r="AD3434">
        <v>1037.8399999999999</v>
      </c>
      <c r="AE3434">
        <v>13552.21</v>
      </c>
      <c r="AF3434">
        <v>1044.3800000000001</v>
      </c>
      <c r="AG3434">
        <v>2258946.2599999998</v>
      </c>
      <c r="AH3434">
        <v>213736</v>
      </c>
      <c r="AI3434">
        <v>237539</v>
      </c>
      <c r="AJ3434">
        <v>236159</v>
      </c>
      <c r="AK3434">
        <v>1380</v>
      </c>
      <c r="AL3434">
        <v>1326963307</v>
      </c>
      <c r="AM3434">
        <v>3291</v>
      </c>
      <c r="AN3434">
        <v>3288</v>
      </c>
      <c r="AO3434">
        <v>3</v>
      </c>
      <c r="AP3434">
        <v>3690507</v>
      </c>
      <c r="AQ3434" t="s">
        <v>716</v>
      </c>
      <c r="AR3434">
        <v>2016</v>
      </c>
    </row>
    <row r="3435" spans="1:44" x14ac:dyDescent="0.3">
      <c r="A3435" s="1"/>
      <c r="B3435" t="s">
        <v>407</v>
      </c>
      <c r="C3435" t="s">
        <v>412</v>
      </c>
      <c r="D3435">
        <v>316238</v>
      </c>
      <c r="E3435">
        <v>316209</v>
      </c>
      <c r="F3435">
        <v>75390</v>
      </c>
      <c r="G3435">
        <v>14073</v>
      </c>
      <c r="H3435">
        <v>226746</v>
      </c>
      <c r="I3435">
        <v>180496</v>
      </c>
      <c r="J3435">
        <v>203889</v>
      </c>
      <c r="K3435">
        <v>180482</v>
      </c>
      <c r="L3435">
        <v>203872</v>
      </c>
      <c r="M3435">
        <v>255791</v>
      </c>
      <c r="N3435">
        <v>166015</v>
      </c>
      <c r="O3435">
        <v>184648</v>
      </c>
      <c r="P3435">
        <v>10358</v>
      </c>
      <c r="Q3435">
        <v>206</v>
      </c>
      <c r="R3435">
        <v>110260</v>
      </c>
      <c r="S3435">
        <v>4445744</v>
      </c>
      <c r="T3435">
        <v>47094</v>
      </c>
      <c r="U3435">
        <v>2202603</v>
      </c>
      <c r="V3435">
        <v>8661</v>
      </c>
      <c r="W3435">
        <v>591059</v>
      </c>
      <c r="X3435">
        <v>3082</v>
      </c>
      <c r="Y3435">
        <v>6669186</v>
      </c>
      <c r="Z3435">
        <v>7239406</v>
      </c>
      <c r="AA3435">
        <v>3355</v>
      </c>
      <c r="AB3435">
        <v>2072</v>
      </c>
      <c r="AC3435">
        <v>21341.24</v>
      </c>
      <c r="AD3435">
        <v>108.82</v>
      </c>
      <c r="AE3435">
        <v>21342.22</v>
      </c>
      <c r="AF3435">
        <v>120.47</v>
      </c>
      <c r="AG3435">
        <v>86888894.019999996</v>
      </c>
      <c r="AH3435">
        <v>270805</v>
      </c>
      <c r="AI3435">
        <v>289554</v>
      </c>
      <c r="AJ3435">
        <v>288785</v>
      </c>
      <c r="AK3435">
        <v>769</v>
      </c>
      <c r="AL3435">
        <v>2095081439</v>
      </c>
      <c r="AM3435">
        <v>517</v>
      </c>
      <c r="AN3435">
        <v>516</v>
      </c>
      <c r="AO3435">
        <v>1</v>
      </c>
      <c r="AP3435">
        <v>388252</v>
      </c>
      <c r="AQ3435" t="s">
        <v>716</v>
      </c>
      <c r="AR3435">
        <v>2016</v>
      </c>
    </row>
    <row r="3436" spans="1:44" x14ac:dyDescent="0.3">
      <c r="A3436" s="1"/>
      <c r="B3436" t="s">
        <v>407</v>
      </c>
      <c r="C3436" t="s">
        <v>411</v>
      </c>
      <c r="D3436">
        <v>129684</v>
      </c>
      <c r="E3436">
        <v>129669</v>
      </c>
      <c r="F3436">
        <v>22077</v>
      </c>
      <c r="G3436">
        <v>1274</v>
      </c>
      <c r="H3436">
        <v>106318</v>
      </c>
      <c r="I3436">
        <v>57103</v>
      </c>
      <c r="J3436">
        <v>65808</v>
      </c>
      <c r="K3436">
        <v>57094</v>
      </c>
      <c r="L3436">
        <v>65786</v>
      </c>
      <c r="M3436">
        <v>76607</v>
      </c>
      <c r="N3436">
        <v>53086</v>
      </c>
      <c r="O3436">
        <v>60110</v>
      </c>
      <c r="P3436">
        <v>3118</v>
      </c>
      <c r="Q3436">
        <v>86</v>
      </c>
      <c r="R3436">
        <v>38905</v>
      </c>
      <c r="S3436">
        <v>1919582</v>
      </c>
      <c r="T3436">
        <v>13569</v>
      </c>
      <c r="U3436">
        <v>669454</v>
      </c>
      <c r="V3436">
        <v>612</v>
      </c>
      <c r="W3436">
        <v>25943</v>
      </c>
      <c r="X3436">
        <v>1189</v>
      </c>
      <c r="Y3436">
        <v>2400945</v>
      </c>
      <c r="Z3436">
        <v>2614979</v>
      </c>
      <c r="AA3436">
        <v>777</v>
      </c>
      <c r="AB3436">
        <v>17</v>
      </c>
      <c r="AC3436">
        <v>8861.44</v>
      </c>
      <c r="AD3436">
        <v>187.33</v>
      </c>
      <c r="AE3436">
        <v>8862.7900000000009</v>
      </c>
      <c r="AF3436">
        <v>189.46</v>
      </c>
      <c r="AG3436">
        <v>4227566.7300000004</v>
      </c>
      <c r="AH3436">
        <v>106536</v>
      </c>
      <c r="AI3436">
        <v>104819</v>
      </c>
      <c r="AJ3436">
        <v>104486</v>
      </c>
      <c r="AK3436">
        <v>333</v>
      </c>
      <c r="AL3436">
        <v>849832673</v>
      </c>
      <c r="AM3436">
        <v>5092</v>
      </c>
      <c r="AN3436">
        <v>5088</v>
      </c>
      <c r="AO3436">
        <v>4</v>
      </c>
      <c r="AP3436">
        <v>17291826</v>
      </c>
      <c r="AQ3436" t="s">
        <v>716</v>
      </c>
      <c r="AR3436">
        <v>2016</v>
      </c>
    </row>
    <row r="3437" spans="1:44" x14ac:dyDescent="0.3">
      <c r="A3437" s="1"/>
      <c r="B3437" t="s">
        <v>407</v>
      </c>
      <c r="C3437" t="s">
        <v>410</v>
      </c>
      <c r="D3437">
        <v>364738</v>
      </c>
      <c r="E3437">
        <v>364693</v>
      </c>
      <c r="F3437">
        <v>35885</v>
      </c>
      <c r="G3437">
        <v>4968</v>
      </c>
      <c r="H3437">
        <v>323840</v>
      </c>
      <c r="I3437">
        <v>202522</v>
      </c>
      <c r="J3437">
        <v>226909</v>
      </c>
      <c r="K3437">
        <v>202524</v>
      </c>
      <c r="L3437">
        <v>226916</v>
      </c>
      <c r="M3437">
        <v>359598</v>
      </c>
      <c r="N3437">
        <v>186601</v>
      </c>
      <c r="O3437">
        <v>204318</v>
      </c>
      <c r="P3437">
        <v>20882</v>
      </c>
      <c r="Q3437">
        <v>215</v>
      </c>
      <c r="R3437">
        <v>159181</v>
      </c>
      <c r="S3437">
        <v>9188258</v>
      </c>
      <c r="T3437">
        <v>23649</v>
      </c>
      <c r="U3437">
        <v>1385466</v>
      </c>
      <c r="V3437">
        <v>3771</v>
      </c>
      <c r="W3437">
        <v>227202</v>
      </c>
      <c r="X3437">
        <v>1507</v>
      </c>
      <c r="Y3437">
        <v>9957908</v>
      </c>
      <c r="Z3437">
        <v>10800926</v>
      </c>
      <c r="AA3437">
        <v>2578</v>
      </c>
      <c r="AB3437">
        <v>286</v>
      </c>
      <c r="AC3437">
        <v>33983.699999999997</v>
      </c>
      <c r="AD3437">
        <v>499.41</v>
      </c>
      <c r="AE3437">
        <v>33986.53</v>
      </c>
      <c r="AF3437">
        <v>509.28</v>
      </c>
      <c r="AG3437">
        <v>49382619.159999996</v>
      </c>
      <c r="AH3437">
        <v>267285</v>
      </c>
      <c r="AI3437">
        <v>323958</v>
      </c>
      <c r="AJ3437">
        <v>321881</v>
      </c>
      <c r="AK3437">
        <v>2077</v>
      </c>
      <c r="AL3437">
        <v>3319011851</v>
      </c>
      <c r="AM3437">
        <v>10368</v>
      </c>
      <c r="AN3437">
        <v>10350</v>
      </c>
      <c r="AO3437">
        <v>18</v>
      </c>
      <c r="AP3437">
        <v>20957198</v>
      </c>
      <c r="AQ3437" t="s">
        <v>716</v>
      </c>
      <c r="AR3437">
        <v>2016</v>
      </c>
    </row>
    <row r="3438" spans="1:44" x14ac:dyDescent="0.3">
      <c r="A3438" s="1"/>
      <c r="B3438" t="s">
        <v>407</v>
      </c>
      <c r="C3438" t="s">
        <v>409</v>
      </c>
      <c r="D3438">
        <v>259312</v>
      </c>
      <c r="E3438">
        <v>259280</v>
      </c>
      <c r="F3438">
        <v>61092</v>
      </c>
      <c r="G3438">
        <v>1546</v>
      </c>
      <c r="H3438">
        <v>196642</v>
      </c>
      <c r="I3438">
        <v>98611</v>
      </c>
      <c r="J3438">
        <v>107868</v>
      </c>
      <c r="K3438">
        <v>98602</v>
      </c>
      <c r="L3438">
        <v>107853</v>
      </c>
      <c r="M3438">
        <v>65289</v>
      </c>
      <c r="N3438">
        <v>87770</v>
      </c>
      <c r="O3438">
        <v>95236</v>
      </c>
      <c r="P3438">
        <v>10360</v>
      </c>
      <c r="Q3438">
        <v>89</v>
      </c>
      <c r="R3438">
        <v>60973</v>
      </c>
      <c r="S3438">
        <v>2907439</v>
      </c>
      <c r="T3438">
        <v>26066</v>
      </c>
      <c r="U3438">
        <v>1377659</v>
      </c>
      <c r="V3438">
        <v>731</v>
      </c>
      <c r="W3438">
        <v>31279</v>
      </c>
      <c r="X3438">
        <v>1811</v>
      </c>
      <c r="Y3438">
        <v>4090895</v>
      </c>
      <c r="Z3438">
        <v>4316377</v>
      </c>
      <c r="AA3438">
        <v>3212</v>
      </c>
      <c r="AB3438">
        <v>46</v>
      </c>
      <c r="AC3438">
        <v>13317.73</v>
      </c>
      <c r="AD3438">
        <v>1678.09</v>
      </c>
      <c r="AE3438">
        <v>13318.15</v>
      </c>
      <c r="AF3438">
        <v>1681.44</v>
      </c>
      <c r="AG3438">
        <v>16559213.880000001</v>
      </c>
      <c r="AH3438">
        <v>203307</v>
      </c>
      <c r="AI3438">
        <v>231194</v>
      </c>
      <c r="AJ3438">
        <v>231114</v>
      </c>
      <c r="AK3438">
        <v>80</v>
      </c>
      <c r="AL3438">
        <v>1301124180</v>
      </c>
      <c r="AM3438">
        <v>2235</v>
      </c>
      <c r="AN3438">
        <v>2234</v>
      </c>
      <c r="AO3438">
        <v>1</v>
      </c>
      <c r="AP3438">
        <v>6709576</v>
      </c>
      <c r="AQ3438" t="s">
        <v>716</v>
      </c>
      <c r="AR3438">
        <v>2016</v>
      </c>
    </row>
    <row r="3439" spans="1:44" x14ac:dyDescent="0.3">
      <c r="A3439" s="1"/>
      <c r="B3439" t="s">
        <v>405</v>
      </c>
      <c r="C3439" t="s">
        <v>406</v>
      </c>
      <c r="D3439">
        <v>8250</v>
      </c>
      <c r="E3439">
        <v>8076</v>
      </c>
      <c r="F3439">
        <v>9</v>
      </c>
      <c r="G3439">
        <v>7977</v>
      </c>
      <c r="H3439">
        <v>90</v>
      </c>
      <c r="I3439">
        <v>8</v>
      </c>
      <c r="J3439">
        <v>8</v>
      </c>
      <c r="K3439">
        <v>8</v>
      </c>
      <c r="L3439">
        <v>8</v>
      </c>
      <c r="M3439">
        <v>4</v>
      </c>
      <c r="N3439">
        <v>8</v>
      </c>
      <c r="O3439">
        <v>8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8</v>
      </c>
      <c r="W3439">
        <v>110</v>
      </c>
      <c r="X3439">
        <v>0</v>
      </c>
      <c r="Y3439">
        <v>0</v>
      </c>
      <c r="Z3439">
        <v>110</v>
      </c>
      <c r="AA3439">
        <v>0</v>
      </c>
      <c r="AB3439">
        <v>0</v>
      </c>
      <c r="AC3439">
        <v>0.24</v>
      </c>
      <c r="AD3439">
        <v>0</v>
      </c>
      <c r="AE3439">
        <v>0.24</v>
      </c>
      <c r="AF3439">
        <v>0</v>
      </c>
      <c r="AG3439">
        <v>1113.6300000000001</v>
      </c>
      <c r="AH3439">
        <v>738</v>
      </c>
      <c r="AI3439">
        <v>3097</v>
      </c>
      <c r="AJ3439">
        <v>3091</v>
      </c>
      <c r="AK3439">
        <v>6</v>
      </c>
      <c r="AL3439">
        <v>0</v>
      </c>
      <c r="AM3439">
        <v>4292</v>
      </c>
      <c r="AN3439">
        <v>4278</v>
      </c>
      <c r="AO3439">
        <v>14</v>
      </c>
      <c r="AP3439">
        <v>0</v>
      </c>
      <c r="AQ3439" t="s">
        <v>716</v>
      </c>
      <c r="AR3439">
        <v>2016</v>
      </c>
    </row>
    <row r="3440" spans="1:44" x14ac:dyDescent="0.3">
      <c r="A3440" s="1"/>
      <c r="B3440" t="s">
        <v>351</v>
      </c>
      <c r="C3440" t="s">
        <v>712</v>
      </c>
      <c r="D3440">
        <v>84500</v>
      </c>
      <c r="E3440">
        <v>84429</v>
      </c>
      <c r="F3440">
        <v>22439</v>
      </c>
      <c r="G3440">
        <v>3083</v>
      </c>
      <c r="H3440">
        <v>58907</v>
      </c>
      <c r="I3440">
        <v>29017</v>
      </c>
      <c r="J3440">
        <v>63712</v>
      </c>
      <c r="K3440">
        <v>28967</v>
      </c>
      <c r="L3440">
        <v>63599</v>
      </c>
      <c r="M3440">
        <v>24396</v>
      </c>
      <c r="N3440">
        <v>26600</v>
      </c>
      <c r="O3440">
        <v>56699</v>
      </c>
      <c r="P3440">
        <v>2623</v>
      </c>
      <c r="Q3440">
        <v>444</v>
      </c>
      <c r="R3440">
        <v>17852</v>
      </c>
      <c r="S3440">
        <v>915375</v>
      </c>
      <c r="T3440">
        <v>7757</v>
      </c>
      <c r="U3440">
        <v>377573</v>
      </c>
      <c r="V3440">
        <v>991</v>
      </c>
      <c r="W3440">
        <v>51306</v>
      </c>
      <c r="X3440">
        <v>96</v>
      </c>
      <c r="Y3440">
        <v>535870</v>
      </c>
      <c r="Z3440">
        <v>1344254</v>
      </c>
      <c r="AA3440">
        <v>763</v>
      </c>
      <c r="AB3440">
        <v>112</v>
      </c>
      <c r="AC3440">
        <v>2824.89</v>
      </c>
      <c r="AD3440">
        <v>1100.94</v>
      </c>
      <c r="AE3440">
        <v>2825.62</v>
      </c>
      <c r="AF3440">
        <v>1102.1600000000001</v>
      </c>
      <c r="AG3440">
        <v>16896519.300000001</v>
      </c>
      <c r="AH3440">
        <v>45397</v>
      </c>
      <c r="AI3440">
        <v>82231</v>
      </c>
      <c r="AJ3440">
        <v>62560</v>
      </c>
      <c r="AK3440">
        <v>19671</v>
      </c>
      <c r="AL3440">
        <v>238371617</v>
      </c>
      <c r="AM3440">
        <v>3388</v>
      </c>
      <c r="AN3440">
        <v>1884</v>
      </c>
      <c r="AO3440">
        <v>1504</v>
      </c>
      <c r="AP3440">
        <v>5058223</v>
      </c>
      <c r="AQ3440" t="s">
        <v>716</v>
      </c>
      <c r="AR3440">
        <v>2016</v>
      </c>
    </row>
    <row r="3441" spans="1:44" x14ac:dyDescent="0.3">
      <c r="A3441" s="1"/>
      <c r="B3441" t="s">
        <v>351</v>
      </c>
      <c r="C3441" t="s">
        <v>404</v>
      </c>
      <c r="D3441">
        <v>114989</v>
      </c>
      <c r="E3441">
        <v>114347</v>
      </c>
      <c r="F3441">
        <v>20749</v>
      </c>
      <c r="G3441">
        <v>88154</v>
      </c>
      <c r="H3441">
        <v>5444</v>
      </c>
      <c r="I3441">
        <v>66402</v>
      </c>
      <c r="J3441">
        <v>166988</v>
      </c>
      <c r="K3441">
        <v>66337</v>
      </c>
      <c r="L3441">
        <v>166695</v>
      </c>
      <c r="M3441">
        <v>44608</v>
      </c>
      <c r="N3441">
        <v>57782</v>
      </c>
      <c r="O3441">
        <v>142955</v>
      </c>
      <c r="P3441">
        <v>1283</v>
      </c>
      <c r="Q3441">
        <v>1951</v>
      </c>
      <c r="R3441">
        <v>2907</v>
      </c>
      <c r="S3441">
        <v>137030</v>
      </c>
      <c r="T3441">
        <v>10978</v>
      </c>
      <c r="U3441">
        <v>532155</v>
      </c>
      <c r="V3441">
        <v>43897</v>
      </c>
      <c r="W3441">
        <v>1987066</v>
      </c>
      <c r="X3441">
        <v>641</v>
      </c>
      <c r="Y3441">
        <v>1135699</v>
      </c>
      <c r="Z3441">
        <v>2656251</v>
      </c>
      <c r="AA3441">
        <v>283</v>
      </c>
      <c r="AB3441">
        <v>942</v>
      </c>
      <c r="AC3441">
        <v>5151.6400000000003</v>
      </c>
      <c r="AD3441">
        <v>2765.47</v>
      </c>
      <c r="AE3441">
        <v>5154.12</v>
      </c>
      <c r="AF3441">
        <v>2769.53</v>
      </c>
      <c r="AG3441">
        <v>422407.14</v>
      </c>
      <c r="AH3441">
        <v>83808</v>
      </c>
      <c r="AI3441">
        <v>116553</v>
      </c>
      <c r="AJ3441">
        <v>67168</v>
      </c>
      <c r="AK3441">
        <v>49385</v>
      </c>
      <c r="AL3441">
        <v>421782544</v>
      </c>
      <c r="AM3441">
        <v>3086</v>
      </c>
      <c r="AN3441">
        <v>1429</v>
      </c>
      <c r="AO3441">
        <v>1657</v>
      </c>
      <c r="AP3441">
        <v>6199950</v>
      </c>
      <c r="AQ3441" t="s">
        <v>716</v>
      </c>
      <c r="AR3441">
        <v>2016</v>
      </c>
    </row>
    <row r="3442" spans="1:44" x14ac:dyDescent="0.3">
      <c r="A3442" s="1"/>
      <c r="B3442" t="s">
        <v>351</v>
      </c>
      <c r="C3442" t="s">
        <v>403</v>
      </c>
      <c r="D3442">
        <v>130029</v>
      </c>
      <c r="E3442">
        <v>129074</v>
      </c>
      <c r="F3442">
        <v>13080</v>
      </c>
      <c r="G3442">
        <v>70629</v>
      </c>
      <c r="H3442">
        <v>45365</v>
      </c>
      <c r="I3442">
        <v>83031</v>
      </c>
      <c r="J3442">
        <v>156667</v>
      </c>
      <c r="K3442">
        <v>82931</v>
      </c>
      <c r="L3442">
        <v>156431</v>
      </c>
      <c r="M3442">
        <v>31016</v>
      </c>
      <c r="N3442">
        <v>76985</v>
      </c>
      <c r="O3442">
        <v>137730</v>
      </c>
      <c r="P3442">
        <v>7392</v>
      </c>
      <c r="Q3442">
        <v>2303</v>
      </c>
      <c r="R3442">
        <v>23862</v>
      </c>
      <c r="S3442">
        <v>1067250</v>
      </c>
      <c r="T3442">
        <v>7497</v>
      </c>
      <c r="U3442">
        <v>332949</v>
      </c>
      <c r="V3442">
        <v>45626</v>
      </c>
      <c r="W3442">
        <v>2097009</v>
      </c>
      <c r="X3442">
        <v>710</v>
      </c>
      <c r="Y3442">
        <v>1654466</v>
      </c>
      <c r="Z3442">
        <v>3497208</v>
      </c>
      <c r="AA3442">
        <v>710</v>
      </c>
      <c r="AB3442">
        <v>4335</v>
      </c>
      <c r="AC3442">
        <v>6173.76</v>
      </c>
      <c r="AD3442">
        <v>2130.9899999999998</v>
      </c>
      <c r="AE3442">
        <v>6183.06</v>
      </c>
      <c r="AF3442">
        <v>2156.9499999999998</v>
      </c>
      <c r="AG3442">
        <v>23031449.809999999</v>
      </c>
      <c r="AH3442">
        <v>123480</v>
      </c>
      <c r="AI3442">
        <v>188241</v>
      </c>
      <c r="AJ3442">
        <v>149566</v>
      </c>
      <c r="AK3442">
        <v>38675</v>
      </c>
      <c r="AL3442">
        <v>588970988</v>
      </c>
      <c r="AM3442">
        <v>450</v>
      </c>
      <c r="AN3442">
        <v>319</v>
      </c>
      <c r="AO3442">
        <v>131</v>
      </c>
      <c r="AP3442">
        <v>3049</v>
      </c>
      <c r="AQ3442" t="s">
        <v>716</v>
      </c>
      <c r="AR3442">
        <v>2016</v>
      </c>
    </row>
    <row r="3443" spans="1:44" x14ac:dyDescent="0.3">
      <c r="A3443" s="1"/>
      <c r="B3443" t="s">
        <v>351</v>
      </c>
      <c r="C3443" t="s">
        <v>402</v>
      </c>
      <c r="D3443">
        <v>65347</v>
      </c>
      <c r="E3443">
        <v>64315</v>
      </c>
      <c r="F3443">
        <v>12400</v>
      </c>
      <c r="G3443">
        <v>7338</v>
      </c>
      <c r="H3443">
        <v>44577</v>
      </c>
      <c r="I3443">
        <v>31700</v>
      </c>
      <c r="J3443">
        <v>67798</v>
      </c>
      <c r="K3443">
        <v>31511</v>
      </c>
      <c r="L3443">
        <v>67322</v>
      </c>
      <c r="M3443">
        <v>16585</v>
      </c>
      <c r="N3443">
        <v>24860</v>
      </c>
      <c r="O3443">
        <v>51785</v>
      </c>
      <c r="P3443">
        <v>397</v>
      </c>
      <c r="Q3443">
        <v>349</v>
      </c>
      <c r="R3443">
        <v>16932</v>
      </c>
      <c r="S3443">
        <v>809526</v>
      </c>
      <c r="T3443">
        <v>5049</v>
      </c>
      <c r="U3443">
        <v>222132</v>
      </c>
      <c r="V3443">
        <v>2879</v>
      </c>
      <c r="W3443">
        <v>103901</v>
      </c>
      <c r="X3443">
        <v>473</v>
      </c>
      <c r="Y3443">
        <v>390015</v>
      </c>
      <c r="Z3443">
        <v>1135559</v>
      </c>
      <c r="AA3443">
        <v>55</v>
      </c>
      <c r="AB3443">
        <v>51</v>
      </c>
      <c r="AC3443">
        <v>2204.88</v>
      </c>
      <c r="AD3443">
        <v>1145.17</v>
      </c>
      <c r="AE3443">
        <v>2206.7399999999998</v>
      </c>
      <c r="AF3443">
        <v>1148.1400000000001</v>
      </c>
      <c r="AG3443">
        <v>2595506.7400000002</v>
      </c>
      <c r="AH3443">
        <v>55297</v>
      </c>
      <c r="AI3443">
        <v>64846</v>
      </c>
      <c r="AJ3443">
        <v>43615</v>
      </c>
      <c r="AK3443">
        <v>21231</v>
      </c>
      <c r="AL3443">
        <v>169976815</v>
      </c>
      <c r="AM3443">
        <v>2032</v>
      </c>
      <c r="AN3443">
        <v>1178</v>
      </c>
      <c r="AO3443">
        <v>854</v>
      </c>
      <c r="AP3443">
        <v>6232237</v>
      </c>
      <c r="AQ3443" t="s">
        <v>716</v>
      </c>
      <c r="AR3443">
        <v>2016</v>
      </c>
    </row>
    <row r="3444" spans="1:44" x14ac:dyDescent="0.3">
      <c r="A3444" s="1"/>
      <c r="B3444" t="s">
        <v>351</v>
      </c>
      <c r="C3444" t="s">
        <v>401</v>
      </c>
      <c r="D3444">
        <v>305207</v>
      </c>
      <c r="E3444">
        <v>301592</v>
      </c>
      <c r="F3444">
        <v>15998</v>
      </c>
      <c r="G3444">
        <v>62503</v>
      </c>
      <c r="H3444">
        <v>223091</v>
      </c>
      <c r="I3444">
        <v>204377</v>
      </c>
      <c r="J3444">
        <v>384027</v>
      </c>
      <c r="K3444">
        <v>204304</v>
      </c>
      <c r="L3444">
        <v>383772</v>
      </c>
      <c r="M3444">
        <v>62226</v>
      </c>
      <c r="N3444">
        <v>180043</v>
      </c>
      <c r="O3444">
        <v>309747</v>
      </c>
      <c r="P3444">
        <v>2400</v>
      </c>
      <c r="Q3444">
        <v>7941</v>
      </c>
      <c r="R3444">
        <v>128467</v>
      </c>
      <c r="S3444">
        <v>4666127</v>
      </c>
      <c r="T3444">
        <v>8978</v>
      </c>
      <c r="U3444">
        <v>337042</v>
      </c>
      <c r="V3444">
        <v>42598</v>
      </c>
      <c r="W3444">
        <v>1790138</v>
      </c>
      <c r="X3444">
        <v>1896</v>
      </c>
      <c r="Y3444">
        <v>3500800</v>
      </c>
      <c r="Z3444">
        <v>6793307</v>
      </c>
      <c r="AA3444">
        <v>120</v>
      </c>
      <c r="AB3444">
        <v>1009</v>
      </c>
      <c r="AC3444">
        <v>13154.15</v>
      </c>
      <c r="AD3444">
        <v>5123.41</v>
      </c>
      <c r="AE3444">
        <v>13159.38</v>
      </c>
      <c r="AF3444">
        <v>5128.91</v>
      </c>
      <c r="AG3444">
        <v>34130625</v>
      </c>
      <c r="AH3444">
        <v>209284</v>
      </c>
      <c r="AI3444">
        <v>436585</v>
      </c>
      <c r="AJ3444">
        <v>425984</v>
      </c>
      <c r="AK3444">
        <v>10601</v>
      </c>
      <c r="AL3444">
        <v>1180228719</v>
      </c>
      <c r="AM3444">
        <v>21893</v>
      </c>
      <c r="AN3444">
        <v>20674</v>
      </c>
      <c r="AO3444">
        <v>1219</v>
      </c>
      <c r="AP3444">
        <v>30302688</v>
      </c>
      <c r="AQ3444" t="s">
        <v>716</v>
      </c>
      <c r="AR3444">
        <v>2016</v>
      </c>
    </row>
    <row r="3445" spans="1:44" x14ac:dyDescent="0.3">
      <c r="A3445" s="1"/>
      <c r="B3445" t="s">
        <v>351</v>
      </c>
      <c r="C3445" t="s">
        <v>400</v>
      </c>
      <c r="D3445">
        <v>189689</v>
      </c>
      <c r="E3445">
        <v>188364</v>
      </c>
      <c r="F3445">
        <v>24806</v>
      </c>
      <c r="G3445">
        <v>131603</v>
      </c>
      <c r="H3445">
        <v>31955</v>
      </c>
      <c r="I3445">
        <v>82600</v>
      </c>
      <c r="J3445">
        <v>191776</v>
      </c>
      <c r="K3445">
        <v>82286</v>
      </c>
      <c r="L3445">
        <v>190728</v>
      </c>
      <c r="M3445">
        <v>32741</v>
      </c>
      <c r="N3445">
        <v>61815</v>
      </c>
      <c r="O3445">
        <v>133340</v>
      </c>
      <c r="P3445">
        <v>609</v>
      </c>
      <c r="Q3445">
        <v>975</v>
      </c>
      <c r="R3445">
        <v>8276</v>
      </c>
      <c r="S3445">
        <v>281307</v>
      </c>
      <c r="T3445">
        <v>6316</v>
      </c>
      <c r="U3445">
        <v>200629</v>
      </c>
      <c r="V3445">
        <v>47223</v>
      </c>
      <c r="W3445">
        <v>1621930</v>
      </c>
      <c r="X3445">
        <v>728</v>
      </c>
      <c r="Y3445">
        <v>921664</v>
      </c>
      <c r="Z3445">
        <v>2103866</v>
      </c>
      <c r="AA3445">
        <v>72</v>
      </c>
      <c r="AB3445">
        <v>472</v>
      </c>
      <c r="AC3445">
        <v>3891.03</v>
      </c>
      <c r="AD3445">
        <v>1431.72</v>
      </c>
      <c r="AE3445">
        <v>3904.72</v>
      </c>
      <c r="AF3445">
        <v>1438.85</v>
      </c>
      <c r="AG3445">
        <v>10195012.01</v>
      </c>
      <c r="AH3445">
        <v>76133</v>
      </c>
      <c r="AI3445">
        <v>263483</v>
      </c>
      <c r="AJ3445">
        <v>205870</v>
      </c>
      <c r="AK3445">
        <v>57613</v>
      </c>
      <c r="AL3445">
        <v>347754118</v>
      </c>
      <c r="AM3445">
        <v>257</v>
      </c>
      <c r="AN3445">
        <v>149</v>
      </c>
      <c r="AO3445">
        <v>108</v>
      </c>
      <c r="AP3445">
        <v>3630</v>
      </c>
      <c r="AQ3445" t="s">
        <v>716</v>
      </c>
      <c r="AR3445">
        <v>2016</v>
      </c>
    </row>
    <row r="3446" spans="1:44" x14ac:dyDescent="0.3">
      <c r="A3446" s="1"/>
      <c r="B3446" t="s">
        <v>351</v>
      </c>
      <c r="C3446" t="s">
        <v>399</v>
      </c>
      <c r="D3446">
        <v>206595</v>
      </c>
      <c r="E3446">
        <v>205371</v>
      </c>
      <c r="F3446">
        <v>29726</v>
      </c>
      <c r="G3446">
        <v>103189</v>
      </c>
      <c r="H3446">
        <v>72456</v>
      </c>
      <c r="I3446">
        <v>128928</v>
      </c>
      <c r="J3446">
        <v>247775</v>
      </c>
      <c r="K3446">
        <v>128798</v>
      </c>
      <c r="L3446">
        <v>247408</v>
      </c>
      <c r="M3446">
        <v>93848</v>
      </c>
      <c r="N3446">
        <v>102939</v>
      </c>
      <c r="O3446">
        <v>173184</v>
      </c>
      <c r="P3446">
        <v>3155</v>
      </c>
      <c r="Q3446">
        <v>3006</v>
      </c>
      <c r="R3446">
        <v>32051</v>
      </c>
      <c r="S3446">
        <v>1266782</v>
      </c>
      <c r="T3446">
        <v>15060</v>
      </c>
      <c r="U3446">
        <v>561020</v>
      </c>
      <c r="V3446">
        <v>55828</v>
      </c>
      <c r="W3446">
        <v>2099632</v>
      </c>
      <c r="X3446">
        <v>812</v>
      </c>
      <c r="Y3446">
        <v>1765319</v>
      </c>
      <c r="Z3446">
        <v>3927434</v>
      </c>
      <c r="AA3446">
        <v>374</v>
      </c>
      <c r="AB3446">
        <v>1621</v>
      </c>
      <c r="AC3446">
        <v>6857.81</v>
      </c>
      <c r="AD3446">
        <v>2232.62</v>
      </c>
      <c r="AE3446">
        <v>6859.14</v>
      </c>
      <c r="AF3446">
        <v>2234.9699999999998</v>
      </c>
      <c r="AG3446">
        <v>46946308.259999998</v>
      </c>
      <c r="AH3446">
        <v>126860</v>
      </c>
      <c r="AI3446">
        <v>370853</v>
      </c>
      <c r="AJ3446">
        <v>350234</v>
      </c>
      <c r="AK3446">
        <v>20619</v>
      </c>
      <c r="AL3446">
        <v>628208531</v>
      </c>
      <c r="AM3446">
        <v>199</v>
      </c>
      <c r="AN3446">
        <v>196</v>
      </c>
      <c r="AO3446">
        <v>3</v>
      </c>
      <c r="AP3446">
        <v>34</v>
      </c>
      <c r="AQ3446" t="s">
        <v>716</v>
      </c>
      <c r="AR3446">
        <v>2016</v>
      </c>
    </row>
    <row r="3447" spans="1:44" x14ac:dyDescent="0.3">
      <c r="A3447" s="1"/>
      <c r="B3447" t="s">
        <v>351</v>
      </c>
      <c r="C3447" t="s">
        <v>398</v>
      </c>
      <c r="D3447">
        <v>99685</v>
      </c>
      <c r="E3447">
        <v>98100</v>
      </c>
      <c r="F3447">
        <v>22887</v>
      </c>
      <c r="G3447">
        <v>328</v>
      </c>
      <c r="H3447">
        <v>74885</v>
      </c>
      <c r="I3447">
        <v>32414</v>
      </c>
      <c r="J3447">
        <v>69032</v>
      </c>
      <c r="K3447">
        <v>32106</v>
      </c>
      <c r="L3447">
        <v>68310</v>
      </c>
      <c r="M3447">
        <v>19552</v>
      </c>
      <c r="N3447">
        <v>27821</v>
      </c>
      <c r="O3447">
        <v>57464</v>
      </c>
      <c r="P3447">
        <v>1507</v>
      </c>
      <c r="Q3447">
        <v>247</v>
      </c>
      <c r="R3447">
        <v>21387</v>
      </c>
      <c r="S3447">
        <v>1028033</v>
      </c>
      <c r="T3447">
        <v>6350</v>
      </c>
      <c r="U3447">
        <v>287104</v>
      </c>
      <c r="V3447">
        <v>84</v>
      </c>
      <c r="W3447">
        <v>2006</v>
      </c>
      <c r="X3447">
        <v>183</v>
      </c>
      <c r="Y3447">
        <v>386641</v>
      </c>
      <c r="Z3447">
        <v>1317143</v>
      </c>
      <c r="AA3447">
        <v>341</v>
      </c>
      <c r="AB3447">
        <v>0</v>
      </c>
      <c r="AC3447">
        <v>3182.84</v>
      </c>
      <c r="AD3447">
        <v>2992.29</v>
      </c>
      <c r="AE3447">
        <v>3187.53</v>
      </c>
      <c r="AF3447">
        <v>3015.57</v>
      </c>
      <c r="AG3447">
        <v>38989547.770000003</v>
      </c>
      <c r="AH3447">
        <v>68888</v>
      </c>
      <c r="AI3447">
        <v>66941</v>
      </c>
      <c r="AJ3447">
        <v>48325</v>
      </c>
      <c r="AK3447">
        <v>18616</v>
      </c>
      <c r="AL3447">
        <v>208214402</v>
      </c>
      <c r="AM3447">
        <v>6588</v>
      </c>
      <c r="AN3447">
        <v>5567</v>
      </c>
      <c r="AO3447">
        <v>1021</v>
      </c>
      <c r="AP3447">
        <v>10135598</v>
      </c>
      <c r="AQ3447" t="s">
        <v>716</v>
      </c>
      <c r="AR3447">
        <v>2016</v>
      </c>
    </row>
    <row r="3448" spans="1:44" x14ac:dyDescent="0.3">
      <c r="A3448" s="1"/>
      <c r="B3448" t="s">
        <v>351</v>
      </c>
      <c r="C3448" t="s">
        <v>397</v>
      </c>
      <c r="D3448">
        <v>36039</v>
      </c>
      <c r="E3448">
        <v>35922</v>
      </c>
      <c r="F3448">
        <v>6190</v>
      </c>
      <c r="G3448">
        <v>2937</v>
      </c>
      <c r="H3448">
        <v>26795</v>
      </c>
      <c r="I3448">
        <v>19579</v>
      </c>
      <c r="J3448">
        <v>37904</v>
      </c>
      <c r="K3448">
        <v>19517</v>
      </c>
      <c r="L3448">
        <v>37781</v>
      </c>
      <c r="M3448">
        <v>19739</v>
      </c>
      <c r="N3448">
        <v>16680</v>
      </c>
      <c r="O3448">
        <v>31297</v>
      </c>
      <c r="P3448">
        <v>985</v>
      </c>
      <c r="Q3448">
        <v>301</v>
      </c>
      <c r="R3448">
        <v>12597</v>
      </c>
      <c r="S3448">
        <v>639778</v>
      </c>
      <c r="T3448">
        <v>3325</v>
      </c>
      <c r="U3448">
        <v>156099</v>
      </c>
      <c r="V3448">
        <v>758</v>
      </c>
      <c r="W3448">
        <v>29022</v>
      </c>
      <c r="X3448">
        <v>83</v>
      </c>
      <c r="Y3448">
        <v>297407</v>
      </c>
      <c r="Z3448">
        <v>824899</v>
      </c>
      <c r="AA3448">
        <v>185</v>
      </c>
      <c r="AB3448">
        <v>29</v>
      </c>
      <c r="AC3448">
        <v>1557.71</v>
      </c>
      <c r="AD3448">
        <v>1046.3900000000001</v>
      </c>
      <c r="AE3448">
        <v>1557.82</v>
      </c>
      <c r="AF3448">
        <v>1046.98</v>
      </c>
      <c r="AG3448">
        <v>3916601.86</v>
      </c>
      <c r="AH3448">
        <v>31581</v>
      </c>
      <c r="AI3448">
        <v>35476</v>
      </c>
      <c r="AJ3448">
        <v>35435</v>
      </c>
      <c r="AK3448">
        <v>41</v>
      </c>
      <c r="AL3448">
        <v>82087582</v>
      </c>
      <c r="AM3448">
        <v>3119</v>
      </c>
      <c r="AN3448">
        <v>3100</v>
      </c>
      <c r="AO3448">
        <v>19</v>
      </c>
      <c r="AP3448">
        <v>12705664</v>
      </c>
      <c r="AQ3448" t="s">
        <v>716</v>
      </c>
      <c r="AR3448">
        <v>2016</v>
      </c>
    </row>
    <row r="3449" spans="1:44" x14ac:dyDescent="0.3">
      <c r="A3449" s="1"/>
      <c r="B3449" t="s">
        <v>351</v>
      </c>
      <c r="C3449" t="s">
        <v>396</v>
      </c>
      <c r="D3449">
        <v>74426</v>
      </c>
      <c r="E3449">
        <v>73718</v>
      </c>
      <c r="F3449">
        <v>15835</v>
      </c>
      <c r="G3449">
        <v>24717</v>
      </c>
      <c r="H3449">
        <v>33166</v>
      </c>
      <c r="I3449">
        <v>35132</v>
      </c>
      <c r="J3449">
        <v>80885</v>
      </c>
      <c r="K3449">
        <v>35060</v>
      </c>
      <c r="L3449">
        <v>80666</v>
      </c>
      <c r="M3449">
        <v>22000</v>
      </c>
      <c r="N3449">
        <v>31352</v>
      </c>
      <c r="O3449">
        <v>65899</v>
      </c>
      <c r="P3449">
        <v>1676</v>
      </c>
      <c r="Q3449">
        <v>704</v>
      </c>
      <c r="R3449">
        <v>13206</v>
      </c>
      <c r="S3449">
        <v>489328</v>
      </c>
      <c r="T3449">
        <v>7201</v>
      </c>
      <c r="U3449">
        <v>262902</v>
      </c>
      <c r="V3449">
        <v>10945</v>
      </c>
      <c r="W3449">
        <v>378745</v>
      </c>
      <c r="X3449">
        <v>788</v>
      </c>
      <c r="Y3449">
        <v>435548</v>
      </c>
      <c r="Z3449">
        <v>1130975</v>
      </c>
      <c r="AA3449">
        <v>403</v>
      </c>
      <c r="AB3449">
        <v>521</v>
      </c>
      <c r="AC3449">
        <v>2468.9699999999998</v>
      </c>
      <c r="AD3449">
        <v>1319.13</v>
      </c>
      <c r="AE3449">
        <v>2469.6</v>
      </c>
      <c r="AF3449">
        <v>1320.78</v>
      </c>
      <c r="AG3449">
        <v>2002404.15</v>
      </c>
      <c r="AH3449">
        <v>62400</v>
      </c>
      <c r="AI3449">
        <v>85415</v>
      </c>
      <c r="AJ3449">
        <v>62274</v>
      </c>
      <c r="AK3449">
        <v>23141</v>
      </c>
      <c r="AL3449">
        <v>229798073</v>
      </c>
      <c r="AM3449">
        <v>170</v>
      </c>
      <c r="AN3449">
        <v>113</v>
      </c>
      <c r="AO3449">
        <v>57</v>
      </c>
      <c r="AP3449">
        <v>0</v>
      </c>
      <c r="AQ3449" t="s">
        <v>716</v>
      </c>
      <c r="AR3449">
        <v>2016</v>
      </c>
    </row>
    <row r="3450" spans="1:44" x14ac:dyDescent="0.3">
      <c r="A3450" s="1"/>
      <c r="B3450" t="s">
        <v>351</v>
      </c>
      <c r="C3450" t="s">
        <v>395</v>
      </c>
      <c r="D3450">
        <v>134024</v>
      </c>
      <c r="E3450">
        <v>131996</v>
      </c>
      <c r="F3450">
        <v>28795</v>
      </c>
      <c r="G3450">
        <v>14188</v>
      </c>
      <c r="H3450">
        <v>89013</v>
      </c>
      <c r="I3450">
        <v>56836</v>
      </c>
      <c r="J3450">
        <v>135740</v>
      </c>
      <c r="K3450">
        <v>56663</v>
      </c>
      <c r="L3450">
        <v>135238</v>
      </c>
      <c r="M3450">
        <v>39381</v>
      </c>
      <c r="N3450">
        <v>48394</v>
      </c>
      <c r="O3450">
        <v>112181</v>
      </c>
      <c r="P3450">
        <v>7209</v>
      </c>
      <c r="Q3450">
        <v>765</v>
      </c>
      <c r="R3450">
        <v>33613</v>
      </c>
      <c r="S3450">
        <v>1972883</v>
      </c>
      <c r="T3450">
        <v>10337</v>
      </c>
      <c r="U3450">
        <v>549481</v>
      </c>
      <c r="V3450">
        <v>4444</v>
      </c>
      <c r="W3450">
        <v>225895</v>
      </c>
      <c r="X3450">
        <v>223</v>
      </c>
      <c r="Y3450">
        <v>1103576</v>
      </c>
      <c r="Z3450">
        <v>2748259</v>
      </c>
      <c r="AA3450">
        <v>1351</v>
      </c>
      <c r="AB3450">
        <v>558</v>
      </c>
      <c r="AC3450">
        <v>5420.88</v>
      </c>
      <c r="AD3450">
        <v>3383.45</v>
      </c>
      <c r="AE3450">
        <v>5427.58</v>
      </c>
      <c r="AF3450">
        <v>3402.4</v>
      </c>
      <c r="AG3450">
        <v>12879461.720000001</v>
      </c>
      <c r="AH3450">
        <v>105498</v>
      </c>
      <c r="AI3450">
        <v>130142</v>
      </c>
      <c r="AJ3450">
        <v>82872</v>
      </c>
      <c r="AK3450">
        <v>47270</v>
      </c>
      <c r="AL3450">
        <v>438954945</v>
      </c>
      <c r="AM3450">
        <v>2361</v>
      </c>
      <c r="AN3450">
        <v>1681</v>
      </c>
      <c r="AO3450">
        <v>680</v>
      </c>
      <c r="AP3450">
        <v>3321292</v>
      </c>
      <c r="AQ3450" t="s">
        <v>716</v>
      </c>
      <c r="AR3450">
        <v>2016</v>
      </c>
    </row>
    <row r="3451" spans="1:44" x14ac:dyDescent="0.3">
      <c r="A3451" s="1"/>
      <c r="B3451" t="s">
        <v>351</v>
      </c>
      <c r="C3451" t="s">
        <v>394</v>
      </c>
      <c r="D3451">
        <v>230655</v>
      </c>
      <c r="E3451">
        <v>229483</v>
      </c>
      <c r="F3451">
        <v>41017</v>
      </c>
      <c r="G3451">
        <v>109369</v>
      </c>
      <c r="H3451">
        <v>79097</v>
      </c>
      <c r="I3451">
        <v>159791</v>
      </c>
      <c r="J3451">
        <v>300667</v>
      </c>
      <c r="K3451">
        <v>159611</v>
      </c>
      <c r="L3451">
        <v>300265</v>
      </c>
      <c r="M3451">
        <v>89932</v>
      </c>
      <c r="N3451">
        <v>128936</v>
      </c>
      <c r="O3451">
        <v>214133</v>
      </c>
      <c r="P3451">
        <v>6751</v>
      </c>
      <c r="Q3451">
        <v>3396</v>
      </c>
      <c r="R3451">
        <v>35554</v>
      </c>
      <c r="S3451">
        <v>1377430</v>
      </c>
      <c r="T3451">
        <v>22312</v>
      </c>
      <c r="U3451">
        <v>876469</v>
      </c>
      <c r="V3451">
        <v>71070</v>
      </c>
      <c r="W3451">
        <v>2846591</v>
      </c>
      <c r="X3451">
        <v>573</v>
      </c>
      <c r="Y3451">
        <v>2289619</v>
      </c>
      <c r="Z3451">
        <v>5100490</v>
      </c>
      <c r="AA3451">
        <v>1278</v>
      </c>
      <c r="AB3451">
        <v>3992</v>
      </c>
      <c r="AC3451">
        <v>9165.2999999999993</v>
      </c>
      <c r="AD3451">
        <v>4453.33</v>
      </c>
      <c r="AE3451">
        <v>9174.2099999999991</v>
      </c>
      <c r="AF3451">
        <v>4473.3599999999997</v>
      </c>
      <c r="AG3451">
        <v>14547344.699999999</v>
      </c>
      <c r="AH3451">
        <v>158894</v>
      </c>
      <c r="AI3451">
        <v>364631</v>
      </c>
      <c r="AJ3451">
        <v>351650</v>
      </c>
      <c r="AK3451">
        <v>12981</v>
      </c>
      <c r="AL3451">
        <v>851755852</v>
      </c>
      <c r="AM3451">
        <v>5607</v>
      </c>
      <c r="AN3451">
        <v>5221</v>
      </c>
      <c r="AO3451">
        <v>386</v>
      </c>
      <c r="AP3451">
        <v>1791226</v>
      </c>
      <c r="AQ3451" t="s">
        <v>716</v>
      </c>
      <c r="AR3451">
        <v>2016</v>
      </c>
    </row>
    <row r="3452" spans="1:44" x14ac:dyDescent="0.3">
      <c r="A3452" s="1"/>
      <c r="B3452" t="s">
        <v>351</v>
      </c>
      <c r="C3452" t="s">
        <v>393</v>
      </c>
      <c r="D3452">
        <v>151332</v>
      </c>
      <c r="E3452">
        <v>149587</v>
      </c>
      <c r="F3452">
        <v>28592</v>
      </c>
      <c r="G3452">
        <v>28055</v>
      </c>
      <c r="H3452">
        <v>92940</v>
      </c>
      <c r="I3452">
        <v>60810</v>
      </c>
      <c r="J3452">
        <v>101184</v>
      </c>
      <c r="K3452">
        <v>60622</v>
      </c>
      <c r="L3452">
        <v>100773</v>
      </c>
      <c r="M3452">
        <v>30731</v>
      </c>
      <c r="N3452">
        <v>49845</v>
      </c>
      <c r="O3452">
        <v>76849</v>
      </c>
      <c r="P3452">
        <v>5491</v>
      </c>
      <c r="Q3452">
        <v>374</v>
      </c>
      <c r="R3452">
        <v>30455</v>
      </c>
      <c r="S3452">
        <v>1489263</v>
      </c>
      <c r="T3452">
        <v>9213</v>
      </c>
      <c r="U3452">
        <v>442660</v>
      </c>
      <c r="V3452">
        <v>10177</v>
      </c>
      <c r="W3452">
        <v>509970</v>
      </c>
      <c r="X3452">
        <v>694</v>
      </c>
      <c r="Y3452">
        <v>796620</v>
      </c>
      <c r="Z3452">
        <v>2441893</v>
      </c>
      <c r="AA3452">
        <v>1008</v>
      </c>
      <c r="AB3452">
        <v>1201</v>
      </c>
      <c r="AC3452">
        <v>4727.8100000000004</v>
      </c>
      <c r="AD3452">
        <v>2571.12</v>
      </c>
      <c r="AE3452">
        <v>4731.99</v>
      </c>
      <c r="AF3452">
        <v>2584.12</v>
      </c>
      <c r="AG3452">
        <v>6798559.29</v>
      </c>
      <c r="AH3452">
        <v>85318</v>
      </c>
      <c r="AI3452">
        <v>145845</v>
      </c>
      <c r="AJ3452">
        <v>143911</v>
      </c>
      <c r="AK3452">
        <v>1934</v>
      </c>
      <c r="AL3452">
        <v>257312129</v>
      </c>
      <c r="AM3452">
        <v>40106</v>
      </c>
      <c r="AN3452">
        <v>38563</v>
      </c>
      <c r="AO3452">
        <v>1543</v>
      </c>
      <c r="AP3452">
        <v>177396523</v>
      </c>
      <c r="AQ3452" t="s">
        <v>716</v>
      </c>
      <c r="AR3452">
        <v>2016</v>
      </c>
    </row>
    <row r="3453" spans="1:44" x14ac:dyDescent="0.3">
      <c r="A3453" s="1"/>
      <c r="B3453" t="s">
        <v>351</v>
      </c>
      <c r="C3453" t="s">
        <v>392</v>
      </c>
      <c r="D3453">
        <v>37619</v>
      </c>
      <c r="E3453">
        <v>36526</v>
      </c>
      <c r="F3453">
        <v>12767</v>
      </c>
      <c r="G3453">
        <v>1595</v>
      </c>
      <c r="H3453">
        <v>22164</v>
      </c>
      <c r="I3453">
        <v>18930</v>
      </c>
      <c r="J3453">
        <v>36580</v>
      </c>
      <c r="K3453">
        <v>18889</v>
      </c>
      <c r="L3453">
        <v>36464</v>
      </c>
      <c r="M3453">
        <v>11119</v>
      </c>
      <c r="N3453">
        <v>15700</v>
      </c>
      <c r="O3453">
        <v>27946</v>
      </c>
      <c r="P3453">
        <v>223</v>
      </c>
      <c r="Q3453">
        <v>267</v>
      </c>
      <c r="R3453">
        <v>9418</v>
      </c>
      <c r="S3453">
        <v>352859</v>
      </c>
      <c r="T3453">
        <v>5544</v>
      </c>
      <c r="U3453">
        <v>198934</v>
      </c>
      <c r="V3453">
        <v>738</v>
      </c>
      <c r="W3453">
        <v>22718</v>
      </c>
      <c r="X3453">
        <v>213</v>
      </c>
      <c r="Y3453">
        <v>163573</v>
      </c>
      <c r="Z3453">
        <v>574511</v>
      </c>
      <c r="AA3453">
        <v>72</v>
      </c>
      <c r="AB3453">
        <v>2</v>
      </c>
      <c r="AC3453">
        <v>997.56</v>
      </c>
      <c r="AD3453">
        <v>572.53</v>
      </c>
      <c r="AE3453">
        <v>997.63</v>
      </c>
      <c r="AF3453">
        <v>572.53</v>
      </c>
      <c r="AG3453">
        <v>5899693.5899999999</v>
      </c>
      <c r="AH3453">
        <v>32199</v>
      </c>
      <c r="AI3453">
        <v>37563</v>
      </c>
      <c r="AJ3453">
        <v>31884</v>
      </c>
      <c r="AK3453">
        <v>5679</v>
      </c>
      <c r="AL3453">
        <v>74185294</v>
      </c>
      <c r="AM3453">
        <v>6438</v>
      </c>
      <c r="AN3453">
        <v>5567</v>
      </c>
      <c r="AO3453">
        <v>871</v>
      </c>
      <c r="AP3453">
        <v>7813847</v>
      </c>
      <c r="AQ3453" t="s">
        <v>716</v>
      </c>
      <c r="AR3453">
        <v>2016</v>
      </c>
    </row>
    <row r="3454" spans="1:44" x14ac:dyDescent="0.3">
      <c r="A3454" s="1"/>
      <c r="B3454" t="s">
        <v>351</v>
      </c>
      <c r="C3454" t="s">
        <v>391</v>
      </c>
      <c r="D3454">
        <v>117012</v>
      </c>
      <c r="E3454">
        <v>116469</v>
      </c>
      <c r="F3454">
        <v>27950</v>
      </c>
      <c r="G3454">
        <v>26015</v>
      </c>
      <c r="H3454">
        <v>62504</v>
      </c>
      <c r="I3454">
        <v>43667</v>
      </c>
      <c r="J3454">
        <v>111501</v>
      </c>
      <c r="K3454">
        <v>43476</v>
      </c>
      <c r="L3454">
        <v>110918</v>
      </c>
      <c r="M3454">
        <v>38308</v>
      </c>
      <c r="N3454">
        <v>36310</v>
      </c>
      <c r="O3454">
        <v>84931</v>
      </c>
      <c r="P3454">
        <v>2737</v>
      </c>
      <c r="Q3454">
        <v>823</v>
      </c>
      <c r="R3454">
        <v>19817</v>
      </c>
      <c r="S3454">
        <v>981643</v>
      </c>
      <c r="T3454">
        <v>8808</v>
      </c>
      <c r="U3454">
        <v>386980</v>
      </c>
      <c r="V3454">
        <v>7685</v>
      </c>
      <c r="W3454">
        <v>351197</v>
      </c>
      <c r="X3454">
        <v>186</v>
      </c>
      <c r="Y3454">
        <v>619113</v>
      </c>
      <c r="Z3454">
        <v>1719820</v>
      </c>
      <c r="AA3454">
        <v>570</v>
      </c>
      <c r="AB3454">
        <v>593</v>
      </c>
      <c r="AC3454">
        <v>3482.11</v>
      </c>
      <c r="AD3454">
        <v>1942.68</v>
      </c>
      <c r="AE3454">
        <v>3485.15</v>
      </c>
      <c r="AF3454">
        <v>1944.38</v>
      </c>
      <c r="AG3454">
        <v>31173469.030000001</v>
      </c>
      <c r="AH3454">
        <v>71767</v>
      </c>
      <c r="AI3454">
        <v>115479</v>
      </c>
      <c r="AJ3454">
        <v>104767</v>
      </c>
      <c r="AK3454">
        <v>10712</v>
      </c>
      <c r="AL3454">
        <v>222620261</v>
      </c>
      <c r="AM3454">
        <v>324</v>
      </c>
      <c r="AN3454">
        <v>203</v>
      </c>
      <c r="AO3454">
        <v>121</v>
      </c>
      <c r="AP3454">
        <v>70574</v>
      </c>
      <c r="AQ3454" t="s">
        <v>716</v>
      </c>
      <c r="AR3454">
        <v>2016</v>
      </c>
    </row>
    <row r="3455" spans="1:44" x14ac:dyDescent="0.3">
      <c r="A3455" s="1"/>
      <c r="B3455" t="s">
        <v>351</v>
      </c>
      <c r="C3455" t="s">
        <v>390</v>
      </c>
      <c r="D3455">
        <v>313344</v>
      </c>
      <c r="E3455">
        <v>309541</v>
      </c>
      <c r="F3455">
        <v>38642</v>
      </c>
      <c r="G3455">
        <v>200227</v>
      </c>
      <c r="H3455">
        <v>70672</v>
      </c>
      <c r="I3455">
        <v>148161</v>
      </c>
      <c r="J3455">
        <v>334376</v>
      </c>
      <c r="K3455">
        <v>147470</v>
      </c>
      <c r="L3455">
        <v>332637</v>
      </c>
      <c r="M3455">
        <v>84464</v>
      </c>
      <c r="N3455">
        <v>114242</v>
      </c>
      <c r="O3455">
        <v>239323</v>
      </c>
      <c r="P3455">
        <v>3888</v>
      </c>
      <c r="Q3455">
        <v>1446</v>
      </c>
      <c r="R3455">
        <v>20435</v>
      </c>
      <c r="S3455">
        <v>913764</v>
      </c>
      <c r="T3455">
        <v>14278</v>
      </c>
      <c r="U3455">
        <v>604922</v>
      </c>
      <c r="V3455">
        <v>79529</v>
      </c>
      <c r="W3455">
        <v>3179752</v>
      </c>
      <c r="X3455">
        <v>3231</v>
      </c>
      <c r="Y3455">
        <v>1983629</v>
      </c>
      <c r="Z3455">
        <v>4698438</v>
      </c>
      <c r="AA3455">
        <v>672</v>
      </c>
      <c r="AB3455">
        <v>2353</v>
      </c>
      <c r="AC3455">
        <v>9506.43</v>
      </c>
      <c r="AD3455">
        <v>5574.41</v>
      </c>
      <c r="AE3455">
        <v>9515.73</v>
      </c>
      <c r="AF3455">
        <v>5594.8</v>
      </c>
      <c r="AG3455">
        <v>5854304.04</v>
      </c>
      <c r="AH3455">
        <v>153121</v>
      </c>
      <c r="AI3455">
        <v>302783</v>
      </c>
      <c r="AJ3455">
        <v>180172</v>
      </c>
      <c r="AK3455">
        <v>122611</v>
      </c>
      <c r="AL3455">
        <v>753522677</v>
      </c>
      <c r="AM3455">
        <v>12744</v>
      </c>
      <c r="AN3455">
        <v>6666</v>
      </c>
      <c r="AO3455">
        <v>6078</v>
      </c>
      <c r="AP3455">
        <v>16154459</v>
      </c>
      <c r="AQ3455" t="s">
        <v>716</v>
      </c>
      <c r="AR3455">
        <v>2016</v>
      </c>
    </row>
    <row r="3456" spans="1:44" x14ac:dyDescent="0.3">
      <c r="A3456" s="1"/>
      <c r="B3456" t="s">
        <v>351</v>
      </c>
      <c r="C3456" t="s">
        <v>388</v>
      </c>
      <c r="D3456">
        <v>170423</v>
      </c>
      <c r="E3456">
        <v>169742</v>
      </c>
      <c r="F3456">
        <v>5577</v>
      </c>
      <c r="G3456">
        <v>82990</v>
      </c>
      <c r="H3456">
        <v>81175</v>
      </c>
      <c r="I3456">
        <v>145280</v>
      </c>
      <c r="J3456">
        <v>267625</v>
      </c>
      <c r="K3456">
        <v>145245</v>
      </c>
      <c r="L3456">
        <v>267495</v>
      </c>
      <c r="M3456">
        <v>47595</v>
      </c>
      <c r="N3456">
        <v>132944</v>
      </c>
      <c r="O3456">
        <v>231017</v>
      </c>
      <c r="P3456">
        <v>8945</v>
      </c>
      <c r="Q3456">
        <v>2662</v>
      </c>
      <c r="R3456">
        <v>60962</v>
      </c>
      <c r="S3456">
        <v>2422970</v>
      </c>
      <c r="T3456">
        <v>4325</v>
      </c>
      <c r="U3456">
        <v>168145</v>
      </c>
      <c r="V3456">
        <v>67657</v>
      </c>
      <c r="W3456">
        <v>2843471</v>
      </c>
      <c r="X3456">
        <v>14167</v>
      </c>
      <c r="Y3456">
        <v>2394125</v>
      </c>
      <c r="Z3456">
        <v>5434586</v>
      </c>
      <c r="AA3456">
        <v>250</v>
      </c>
      <c r="AB3456">
        <v>5130</v>
      </c>
      <c r="AC3456">
        <v>9239.07</v>
      </c>
      <c r="AD3456">
        <v>4394.34</v>
      </c>
      <c r="AE3456">
        <v>9242.89</v>
      </c>
      <c r="AF3456">
        <v>4399</v>
      </c>
      <c r="AG3456">
        <v>69254079.079999998</v>
      </c>
      <c r="AH3456">
        <v>134257</v>
      </c>
      <c r="AI3456">
        <v>228693</v>
      </c>
      <c r="AJ3456">
        <v>156405</v>
      </c>
      <c r="AK3456">
        <v>72288</v>
      </c>
      <c r="AL3456">
        <v>875301886</v>
      </c>
      <c r="AM3456">
        <v>1269</v>
      </c>
      <c r="AN3456">
        <v>901</v>
      </c>
      <c r="AO3456">
        <v>368</v>
      </c>
      <c r="AP3456">
        <v>42262</v>
      </c>
      <c r="AQ3456" t="s">
        <v>716</v>
      </c>
      <c r="AR3456">
        <v>2016</v>
      </c>
    </row>
    <row r="3457" spans="1:44" x14ac:dyDescent="0.3">
      <c r="A3457" s="1"/>
      <c r="B3457" t="s">
        <v>351</v>
      </c>
      <c r="C3457" t="s">
        <v>387</v>
      </c>
      <c r="D3457">
        <v>132519</v>
      </c>
      <c r="E3457">
        <v>130615</v>
      </c>
      <c r="F3457">
        <v>19850</v>
      </c>
      <c r="G3457">
        <v>23621</v>
      </c>
      <c r="H3457">
        <v>87144</v>
      </c>
      <c r="I3457">
        <v>43040</v>
      </c>
      <c r="J3457">
        <v>87238</v>
      </c>
      <c r="K3457">
        <v>42924</v>
      </c>
      <c r="L3457">
        <v>86960</v>
      </c>
      <c r="M3457">
        <v>31993</v>
      </c>
      <c r="N3457">
        <v>35219</v>
      </c>
      <c r="O3457">
        <v>67810</v>
      </c>
      <c r="P3457">
        <v>1854</v>
      </c>
      <c r="Q3457">
        <v>255</v>
      </c>
      <c r="R3457">
        <v>22124</v>
      </c>
      <c r="S3457">
        <v>1033403</v>
      </c>
      <c r="T3457">
        <v>5723</v>
      </c>
      <c r="U3457">
        <v>255540</v>
      </c>
      <c r="V3457">
        <v>7372</v>
      </c>
      <c r="W3457">
        <v>299129</v>
      </c>
      <c r="X3457">
        <v>461</v>
      </c>
      <c r="Y3457">
        <v>581813</v>
      </c>
      <c r="Z3457">
        <v>1588072</v>
      </c>
      <c r="AA3457">
        <v>308</v>
      </c>
      <c r="AB3457">
        <v>333</v>
      </c>
      <c r="AC3457">
        <v>3380.9</v>
      </c>
      <c r="AD3457">
        <v>2051.02</v>
      </c>
      <c r="AE3457">
        <v>3381.95</v>
      </c>
      <c r="AF3457">
        <v>2051.4899999999998</v>
      </c>
      <c r="AG3457">
        <v>10926836.77</v>
      </c>
      <c r="AH3457">
        <v>64884</v>
      </c>
      <c r="AI3457">
        <v>136036</v>
      </c>
      <c r="AJ3457">
        <v>104405</v>
      </c>
      <c r="AK3457">
        <v>31631</v>
      </c>
      <c r="AL3457">
        <v>250717040</v>
      </c>
      <c r="AM3457">
        <v>21018</v>
      </c>
      <c r="AN3457">
        <v>10780</v>
      </c>
      <c r="AO3457">
        <v>10238</v>
      </c>
      <c r="AP3457">
        <v>35511033</v>
      </c>
      <c r="AQ3457" t="s">
        <v>716</v>
      </c>
      <c r="AR3457">
        <v>2016</v>
      </c>
    </row>
    <row r="3458" spans="1:44" x14ac:dyDescent="0.3">
      <c r="A3458" s="1"/>
      <c r="B3458" t="s">
        <v>351</v>
      </c>
      <c r="C3458" t="s">
        <v>386</v>
      </c>
      <c r="D3458">
        <v>58851</v>
      </c>
      <c r="E3458">
        <v>58534</v>
      </c>
      <c r="F3458">
        <v>13821</v>
      </c>
      <c r="G3458">
        <v>4982</v>
      </c>
      <c r="H3458">
        <v>39731</v>
      </c>
      <c r="I3458">
        <v>31570</v>
      </c>
      <c r="J3458">
        <v>72645</v>
      </c>
      <c r="K3458">
        <v>31489</v>
      </c>
      <c r="L3458">
        <v>72429</v>
      </c>
      <c r="M3458">
        <v>22224</v>
      </c>
      <c r="N3458">
        <v>26942</v>
      </c>
      <c r="O3458">
        <v>60202</v>
      </c>
      <c r="P3458">
        <v>411</v>
      </c>
      <c r="Q3458">
        <v>414</v>
      </c>
      <c r="R3458">
        <v>18016</v>
      </c>
      <c r="S3458">
        <v>853746</v>
      </c>
      <c r="T3458">
        <v>6515</v>
      </c>
      <c r="U3458">
        <v>298923</v>
      </c>
      <c r="V3458">
        <v>2411</v>
      </c>
      <c r="W3458">
        <v>115254</v>
      </c>
      <c r="X3458">
        <v>291</v>
      </c>
      <c r="Y3458">
        <v>485948</v>
      </c>
      <c r="Z3458">
        <v>1267923</v>
      </c>
      <c r="AA3458">
        <v>104</v>
      </c>
      <c r="AB3458">
        <v>40</v>
      </c>
      <c r="AC3458">
        <v>2784.56</v>
      </c>
      <c r="AD3458">
        <v>1592.29</v>
      </c>
      <c r="AE3458">
        <v>2786.83</v>
      </c>
      <c r="AF3458">
        <v>1611.88</v>
      </c>
      <c r="AG3458">
        <v>10218949.91</v>
      </c>
      <c r="AH3458">
        <v>90754</v>
      </c>
      <c r="AI3458">
        <v>53430</v>
      </c>
      <c r="AJ3458">
        <v>29526</v>
      </c>
      <c r="AK3458">
        <v>23904</v>
      </c>
      <c r="AL3458">
        <v>199952485</v>
      </c>
      <c r="AM3458">
        <v>786</v>
      </c>
      <c r="AN3458">
        <v>409</v>
      </c>
      <c r="AO3458">
        <v>377</v>
      </c>
      <c r="AP3458">
        <v>147087</v>
      </c>
      <c r="AQ3458" t="s">
        <v>716</v>
      </c>
      <c r="AR3458">
        <v>2016</v>
      </c>
    </row>
    <row r="3459" spans="1:44" x14ac:dyDescent="0.3">
      <c r="A3459" s="1"/>
      <c r="B3459" t="s">
        <v>351</v>
      </c>
      <c r="C3459" t="s">
        <v>385</v>
      </c>
      <c r="D3459">
        <v>40936</v>
      </c>
      <c r="E3459">
        <v>40519</v>
      </c>
      <c r="F3459">
        <v>10477</v>
      </c>
      <c r="G3459">
        <v>17683</v>
      </c>
      <c r="H3459">
        <v>12359</v>
      </c>
      <c r="I3459">
        <v>20277</v>
      </c>
      <c r="J3459">
        <v>49878</v>
      </c>
      <c r="K3459">
        <v>20215</v>
      </c>
      <c r="L3459">
        <v>49693</v>
      </c>
      <c r="M3459">
        <v>11096</v>
      </c>
      <c r="N3459">
        <v>17170</v>
      </c>
      <c r="O3459">
        <v>39195</v>
      </c>
      <c r="P3459">
        <v>1129</v>
      </c>
      <c r="Q3459">
        <v>184</v>
      </c>
      <c r="R3459">
        <v>4699</v>
      </c>
      <c r="S3459">
        <v>217851</v>
      </c>
      <c r="T3459">
        <v>4923</v>
      </c>
      <c r="U3459">
        <v>192707</v>
      </c>
      <c r="V3459">
        <v>7548</v>
      </c>
      <c r="W3459">
        <v>288004</v>
      </c>
      <c r="X3459">
        <v>151</v>
      </c>
      <c r="Y3459">
        <v>303023</v>
      </c>
      <c r="Z3459">
        <v>698562</v>
      </c>
      <c r="AA3459">
        <v>284</v>
      </c>
      <c r="AB3459">
        <v>467</v>
      </c>
      <c r="AC3459">
        <v>1303.31</v>
      </c>
      <c r="AD3459">
        <v>788.64</v>
      </c>
      <c r="AE3459">
        <v>1303.57</v>
      </c>
      <c r="AF3459">
        <v>789.08</v>
      </c>
      <c r="AG3459">
        <v>1313552.53</v>
      </c>
      <c r="AH3459">
        <v>23736</v>
      </c>
      <c r="AI3459">
        <v>38334</v>
      </c>
      <c r="AJ3459">
        <v>15247</v>
      </c>
      <c r="AK3459">
        <v>23087</v>
      </c>
      <c r="AL3459">
        <v>113057643</v>
      </c>
      <c r="AM3459">
        <v>1522</v>
      </c>
      <c r="AN3459">
        <v>576</v>
      </c>
      <c r="AO3459">
        <v>946</v>
      </c>
      <c r="AP3459">
        <v>1339564</v>
      </c>
      <c r="AQ3459" t="s">
        <v>716</v>
      </c>
      <c r="AR3459">
        <v>2016</v>
      </c>
    </row>
    <row r="3460" spans="1:44" x14ac:dyDescent="0.3">
      <c r="A3460" s="1"/>
      <c r="B3460" t="s">
        <v>351</v>
      </c>
      <c r="C3460" t="s">
        <v>384</v>
      </c>
      <c r="D3460">
        <v>75293</v>
      </c>
      <c r="E3460">
        <v>73858</v>
      </c>
      <c r="F3460">
        <v>14473</v>
      </c>
      <c r="G3460">
        <v>23408</v>
      </c>
      <c r="H3460">
        <v>35977</v>
      </c>
      <c r="I3460">
        <v>26029</v>
      </c>
      <c r="J3460">
        <v>47943</v>
      </c>
      <c r="K3460">
        <v>25947</v>
      </c>
      <c r="L3460">
        <v>47750</v>
      </c>
      <c r="M3460">
        <v>24327</v>
      </c>
      <c r="N3460">
        <v>19757</v>
      </c>
      <c r="O3460">
        <v>32359</v>
      </c>
      <c r="P3460">
        <v>109</v>
      </c>
      <c r="Q3460">
        <v>228</v>
      </c>
      <c r="R3460">
        <v>8327</v>
      </c>
      <c r="S3460">
        <v>244205</v>
      </c>
      <c r="T3460">
        <v>4179</v>
      </c>
      <c r="U3460">
        <v>111695</v>
      </c>
      <c r="V3460">
        <v>7251</v>
      </c>
      <c r="W3460">
        <v>180360</v>
      </c>
      <c r="X3460">
        <v>302</v>
      </c>
      <c r="Y3460">
        <v>189219</v>
      </c>
      <c r="Z3460">
        <v>536260</v>
      </c>
      <c r="AA3460">
        <v>16</v>
      </c>
      <c r="AB3460">
        <v>41</v>
      </c>
      <c r="AC3460">
        <v>997.28</v>
      </c>
      <c r="AD3460">
        <v>479.22</v>
      </c>
      <c r="AE3460">
        <v>997.59</v>
      </c>
      <c r="AF3460">
        <v>479.95</v>
      </c>
      <c r="AG3460">
        <v>20002030.239999998</v>
      </c>
      <c r="AH3460">
        <v>67660</v>
      </c>
      <c r="AI3460">
        <v>82839</v>
      </c>
      <c r="AJ3460">
        <v>77923</v>
      </c>
      <c r="AK3460">
        <v>4916</v>
      </c>
      <c r="AL3460">
        <v>83298789</v>
      </c>
      <c r="AM3460">
        <v>7404</v>
      </c>
      <c r="AN3460">
        <v>6982</v>
      </c>
      <c r="AO3460">
        <v>422</v>
      </c>
      <c r="AP3460">
        <v>5153495</v>
      </c>
      <c r="AQ3460" t="s">
        <v>716</v>
      </c>
      <c r="AR3460">
        <v>2016</v>
      </c>
    </row>
    <row r="3461" spans="1:44" x14ac:dyDescent="0.3">
      <c r="A3461" s="1"/>
      <c r="B3461" t="s">
        <v>351</v>
      </c>
      <c r="C3461" t="s">
        <v>383</v>
      </c>
      <c r="D3461">
        <v>51090</v>
      </c>
      <c r="E3461">
        <v>49471</v>
      </c>
      <c r="F3461">
        <v>9726</v>
      </c>
      <c r="G3461">
        <v>10670</v>
      </c>
      <c r="H3461">
        <v>29075</v>
      </c>
      <c r="I3461">
        <v>22517</v>
      </c>
      <c r="J3461">
        <v>54596</v>
      </c>
      <c r="K3461">
        <v>22465</v>
      </c>
      <c r="L3461">
        <v>54430</v>
      </c>
      <c r="M3461">
        <v>27641</v>
      </c>
      <c r="N3461">
        <v>20510</v>
      </c>
      <c r="O3461">
        <v>48595</v>
      </c>
      <c r="P3461">
        <v>1358</v>
      </c>
      <c r="Q3461">
        <v>122</v>
      </c>
      <c r="R3461">
        <v>12021</v>
      </c>
      <c r="S3461">
        <v>632010</v>
      </c>
      <c r="T3461">
        <v>3670</v>
      </c>
      <c r="U3461">
        <v>172008</v>
      </c>
      <c r="V3461">
        <v>4819</v>
      </c>
      <c r="W3461">
        <v>242790</v>
      </c>
      <c r="X3461">
        <v>216</v>
      </c>
      <c r="Y3461">
        <v>415239</v>
      </c>
      <c r="Z3461">
        <v>1046808</v>
      </c>
      <c r="AA3461">
        <v>198</v>
      </c>
      <c r="AB3461">
        <v>418</v>
      </c>
      <c r="AC3461">
        <v>1893.64</v>
      </c>
      <c r="AD3461">
        <v>1081.79</v>
      </c>
      <c r="AE3461">
        <v>1895.78</v>
      </c>
      <c r="AF3461">
        <v>1081.79</v>
      </c>
      <c r="AG3461">
        <v>130648.14</v>
      </c>
      <c r="AH3461">
        <v>51648</v>
      </c>
      <c r="AI3461">
        <v>78619</v>
      </c>
      <c r="AJ3461">
        <v>69322</v>
      </c>
      <c r="AK3461">
        <v>9297</v>
      </c>
      <c r="AL3461">
        <v>158403525</v>
      </c>
      <c r="AM3461">
        <v>1971</v>
      </c>
      <c r="AN3461">
        <v>1098</v>
      </c>
      <c r="AO3461">
        <v>873</v>
      </c>
      <c r="AP3461">
        <v>963961</v>
      </c>
      <c r="AQ3461" t="s">
        <v>716</v>
      </c>
      <c r="AR3461">
        <v>2016</v>
      </c>
    </row>
    <row r="3462" spans="1:44" x14ac:dyDescent="0.3">
      <c r="A3462" s="1"/>
      <c r="B3462" t="s">
        <v>351</v>
      </c>
      <c r="C3462" t="s">
        <v>382</v>
      </c>
      <c r="D3462">
        <v>123321</v>
      </c>
      <c r="E3462">
        <v>121211</v>
      </c>
      <c r="F3462">
        <v>29093</v>
      </c>
      <c r="G3462">
        <v>37378</v>
      </c>
      <c r="H3462">
        <v>54740</v>
      </c>
      <c r="I3462">
        <v>65725</v>
      </c>
      <c r="J3462">
        <v>117847</v>
      </c>
      <c r="K3462">
        <v>65562</v>
      </c>
      <c r="L3462">
        <v>117500</v>
      </c>
      <c r="M3462">
        <v>31650</v>
      </c>
      <c r="N3462">
        <v>53686</v>
      </c>
      <c r="O3462">
        <v>89602</v>
      </c>
      <c r="P3462">
        <v>1380</v>
      </c>
      <c r="Q3462">
        <v>565</v>
      </c>
      <c r="R3462">
        <v>19987</v>
      </c>
      <c r="S3462">
        <v>595837</v>
      </c>
      <c r="T3462">
        <v>13194</v>
      </c>
      <c r="U3462">
        <v>381662</v>
      </c>
      <c r="V3462">
        <v>20505</v>
      </c>
      <c r="W3462">
        <v>606215</v>
      </c>
      <c r="X3462">
        <v>382</v>
      </c>
      <c r="Y3462">
        <v>669662</v>
      </c>
      <c r="Z3462">
        <v>1583714</v>
      </c>
      <c r="AA3462">
        <v>334</v>
      </c>
      <c r="AB3462">
        <v>496</v>
      </c>
      <c r="AC3462">
        <v>2992.45</v>
      </c>
      <c r="AD3462">
        <v>1473.07</v>
      </c>
      <c r="AE3462">
        <v>2995.03</v>
      </c>
      <c r="AF3462">
        <v>1491.52</v>
      </c>
      <c r="AG3462">
        <v>12234630.630000001</v>
      </c>
      <c r="AH3462">
        <v>88753</v>
      </c>
      <c r="AI3462">
        <v>157150</v>
      </c>
      <c r="AJ3462">
        <v>115827</v>
      </c>
      <c r="AK3462">
        <v>41323</v>
      </c>
      <c r="AL3462">
        <v>273470462</v>
      </c>
      <c r="AM3462">
        <v>892</v>
      </c>
      <c r="AN3462">
        <v>568</v>
      </c>
      <c r="AO3462">
        <v>324</v>
      </c>
      <c r="AP3462">
        <v>883232</v>
      </c>
      <c r="AQ3462" t="s">
        <v>716</v>
      </c>
      <c r="AR3462">
        <v>2016</v>
      </c>
    </row>
    <row r="3463" spans="1:44" x14ac:dyDescent="0.3">
      <c r="A3463" s="1"/>
      <c r="B3463" t="s">
        <v>351</v>
      </c>
      <c r="C3463" t="s">
        <v>381</v>
      </c>
      <c r="D3463">
        <v>193785</v>
      </c>
      <c r="E3463">
        <v>192678</v>
      </c>
      <c r="F3463">
        <v>10229</v>
      </c>
      <c r="G3463">
        <v>169431</v>
      </c>
      <c r="H3463">
        <v>13018</v>
      </c>
      <c r="I3463">
        <v>95709</v>
      </c>
      <c r="J3463">
        <v>213842</v>
      </c>
      <c r="K3463">
        <v>95469</v>
      </c>
      <c r="L3463">
        <v>213196</v>
      </c>
      <c r="M3463">
        <v>30904</v>
      </c>
      <c r="N3463">
        <v>79616</v>
      </c>
      <c r="O3463">
        <v>167924</v>
      </c>
      <c r="P3463">
        <v>5150</v>
      </c>
      <c r="Q3463">
        <v>2178</v>
      </c>
      <c r="R3463">
        <v>4372</v>
      </c>
      <c r="S3463">
        <v>178082</v>
      </c>
      <c r="T3463">
        <v>4353</v>
      </c>
      <c r="U3463">
        <v>174724</v>
      </c>
      <c r="V3463">
        <v>70891</v>
      </c>
      <c r="W3463">
        <v>2733635</v>
      </c>
      <c r="X3463">
        <v>562</v>
      </c>
      <c r="Y3463">
        <v>1420002</v>
      </c>
      <c r="Z3463">
        <v>3086441</v>
      </c>
      <c r="AA3463">
        <v>309</v>
      </c>
      <c r="AB3463">
        <v>4579</v>
      </c>
      <c r="AC3463">
        <v>6180.75</v>
      </c>
      <c r="AD3463">
        <v>3567.61</v>
      </c>
      <c r="AE3463">
        <v>6188.5</v>
      </c>
      <c r="AF3463">
        <v>3586.04</v>
      </c>
      <c r="AG3463">
        <v>294741.11</v>
      </c>
      <c r="AH3463">
        <v>107740</v>
      </c>
      <c r="AI3463">
        <v>203907</v>
      </c>
      <c r="AJ3463">
        <v>108749</v>
      </c>
      <c r="AK3463">
        <v>95158</v>
      </c>
      <c r="AL3463">
        <v>563074217</v>
      </c>
      <c r="AM3463">
        <v>11244</v>
      </c>
      <c r="AN3463">
        <v>5643</v>
      </c>
      <c r="AO3463">
        <v>5601</v>
      </c>
      <c r="AP3463">
        <v>16144155</v>
      </c>
      <c r="AQ3463" t="s">
        <v>716</v>
      </c>
      <c r="AR3463">
        <v>2016</v>
      </c>
    </row>
    <row r="3464" spans="1:44" x14ac:dyDescent="0.3">
      <c r="A3464" s="1"/>
      <c r="B3464" t="s">
        <v>351</v>
      </c>
      <c r="C3464" t="s">
        <v>380</v>
      </c>
      <c r="D3464">
        <v>139696</v>
      </c>
      <c r="E3464">
        <v>138390</v>
      </c>
      <c r="F3464">
        <v>22868</v>
      </c>
      <c r="G3464">
        <v>41887</v>
      </c>
      <c r="H3464">
        <v>73635</v>
      </c>
      <c r="I3464">
        <v>71056</v>
      </c>
      <c r="J3464">
        <v>122551</v>
      </c>
      <c r="K3464">
        <v>70899</v>
      </c>
      <c r="L3464">
        <v>122233</v>
      </c>
      <c r="M3464">
        <v>28023</v>
      </c>
      <c r="N3464">
        <v>59806</v>
      </c>
      <c r="O3464">
        <v>97558</v>
      </c>
      <c r="P3464">
        <v>2197</v>
      </c>
      <c r="Q3464">
        <v>489</v>
      </c>
      <c r="R3464">
        <v>28933</v>
      </c>
      <c r="S3464">
        <v>965634</v>
      </c>
      <c r="T3464">
        <v>10497</v>
      </c>
      <c r="U3464">
        <v>343836</v>
      </c>
      <c r="V3464">
        <v>20376</v>
      </c>
      <c r="W3464">
        <v>626941</v>
      </c>
      <c r="X3464">
        <v>378</v>
      </c>
      <c r="Y3464">
        <v>999363</v>
      </c>
      <c r="Z3464">
        <v>1936411</v>
      </c>
      <c r="AA3464">
        <v>377</v>
      </c>
      <c r="AB3464">
        <v>670</v>
      </c>
      <c r="AC3464">
        <v>3153.47</v>
      </c>
      <c r="AD3464">
        <v>1909.74</v>
      </c>
      <c r="AE3464">
        <v>3153.66</v>
      </c>
      <c r="AF3464">
        <v>1916.04</v>
      </c>
      <c r="AG3464">
        <v>2019990.46</v>
      </c>
      <c r="AH3464">
        <v>79083</v>
      </c>
      <c r="AI3464">
        <v>175207</v>
      </c>
      <c r="AJ3464">
        <v>132308</v>
      </c>
      <c r="AK3464">
        <v>42899</v>
      </c>
      <c r="AL3464">
        <v>285063975</v>
      </c>
      <c r="AM3464">
        <v>5634</v>
      </c>
      <c r="AN3464">
        <v>5224</v>
      </c>
      <c r="AO3464">
        <v>410</v>
      </c>
      <c r="AP3464">
        <v>1951336</v>
      </c>
      <c r="AQ3464" t="s">
        <v>716</v>
      </c>
      <c r="AR3464">
        <v>2016</v>
      </c>
    </row>
    <row r="3465" spans="1:44" x14ac:dyDescent="0.3">
      <c r="A3465" s="1"/>
      <c r="B3465" t="s">
        <v>351</v>
      </c>
      <c r="C3465" t="s">
        <v>379</v>
      </c>
      <c r="D3465">
        <v>175268</v>
      </c>
      <c r="E3465">
        <v>172921</v>
      </c>
      <c r="F3465">
        <v>13227</v>
      </c>
      <c r="G3465">
        <v>54307</v>
      </c>
      <c r="H3465">
        <v>105387</v>
      </c>
      <c r="I3465">
        <v>69277</v>
      </c>
      <c r="J3465">
        <v>151792</v>
      </c>
      <c r="K3465">
        <v>69148</v>
      </c>
      <c r="L3465">
        <v>151420</v>
      </c>
      <c r="M3465">
        <v>35323</v>
      </c>
      <c r="N3465">
        <v>47126</v>
      </c>
      <c r="O3465">
        <v>88524</v>
      </c>
      <c r="P3465">
        <v>1239</v>
      </c>
      <c r="Q3465">
        <v>420</v>
      </c>
      <c r="R3465">
        <v>27142</v>
      </c>
      <c r="S3465">
        <v>817955</v>
      </c>
      <c r="T3465">
        <v>3953</v>
      </c>
      <c r="U3465">
        <v>97986</v>
      </c>
      <c r="V3465">
        <v>16031</v>
      </c>
      <c r="W3465">
        <v>414586</v>
      </c>
      <c r="X3465">
        <v>423</v>
      </c>
      <c r="Y3465">
        <v>522520</v>
      </c>
      <c r="Z3465">
        <v>1330527</v>
      </c>
      <c r="AA3465">
        <v>91</v>
      </c>
      <c r="AB3465">
        <v>334</v>
      </c>
      <c r="AC3465">
        <v>2610.2199999999998</v>
      </c>
      <c r="AD3465">
        <v>1636.82</v>
      </c>
      <c r="AE3465">
        <v>2613.15</v>
      </c>
      <c r="AF3465">
        <v>1646.42</v>
      </c>
      <c r="AG3465">
        <v>4744966.9000000004</v>
      </c>
      <c r="AH3465">
        <v>104868</v>
      </c>
      <c r="AI3465">
        <v>192021</v>
      </c>
      <c r="AJ3465">
        <v>148128</v>
      </c>
      <c r="AK3465">
        <v>43893</v>
      </c>
      <c r="AL3465">
        <v>224177984</v>
      </c>
      <c r="AM3465">
        <v>857</v>
      </c>
      <c r="AN3465">
        <v>542</v>
      </c>
      <c r="AO3465">
        <v>315</v>
      </c>
      <c r="AP3465">
        <v>2113697</v>
      </c>
      <c r="AQ3465" t="s">
        <v>716</v>
      </c>
      <c r="AR3465">
        <v>2016</v>
      </c>
    </row>
    <row r="3466" spans="1:44" x14ac:dyDescent="0.3">
      <c r="A3466" s="1"/>
      <c r="B3466" t="s">
        <v>351</v>
      </c>
      <c r="C3466" t="s">
        <v>378</v>
      </c>
      <c r="D3466">
        <v>197570</v>
      </c>
      <c r="E3466">
        <v>195289</v>
      </c>
      <c r="F3466">
        <v>29779</v>
      </c>
      <c r="G3466">
        <v>86759</v>
      </c>
      <c r="H3466">
        <v>78751</v>
      </c>
      <c r="I3466">
        <v>84642</v>
      </c>
      <c r="J3466">
        <v>203467</v>
      </c>
      <c r="K3466">
        <v>84169</v>
      </c>
      <c r="L3466">
        <v>202331</v>
      </c>
      <c r="M3466">
        <v>81139</v>
      </c>
      <c r="N3466">
        <v>63994</v>
      </c>
      <c r="O3466">
        <v>140858</v>
      </c>
      <c r="P3466">
        <v>684</v>
      </c>
      <c r="Q3466">
        <v>478</v>
      </c>
      <c r="R3466">
        <v>23993</v>
      </c>
      <c r="S3466">
        <v>930660</v>
      </c>
      <c r="T3466">
        <v>9292</v>
      </c>
      <c r="U3466">
        <v>312923</v>
      </c>
      <c r="V3466">
        <v>30709</v>
      </c>
      <c r="W3466">
        <v>1012440</v>
      </c>
      <c r="X3466">
        <v>522</v>
      </c>
      <c r="Y3466">
        <v>929850</v>
      </c>
      <c r="Z3466">
        <v>2256023</v>
      </c>
      <c r="AA3466">
        <v>82</v>
      </c>
      <c r="AB3466">
        <v>360</v>
      </c>
      <c r="AC3466">
        <v>4351.3900000000003</v>
      </c>
      <c r="AD3466">
        <v>2747.68</v>
      </c>
      <c r="AE3466">
        <v>4353.08</v>
      </c>
      <c r="AF3466">
        <v>2749.56</v>
      </c>
      <c r="AG3466">
        <v>17154337.370000001</v>
      </c>
      <c r="AH3466">
        <v>168361</v>
      </c>
      <c r="AI3466">
        <v>206256</v>
      </c>
      <c r="AJ3466">
        <v>129930</v>
      </c>
      <c r="AK3466">
        <v>76326</v>
      </c>
      <c r="AL3466">
        <v>345025673</v>
      </c>
      <c r="AM3466">
        <v>1871</v>
      </c>
      <c r="AN3466">
        <v>997</v>
      </c>
      <c r="AO3466">
        <v>874</v>
      </c>
      <c r="AP3466">
        <v>1969040</v>
      </c>
      <c r="AQ3466" t="s">
        <v>716</v>
      </c>
      <c r="AR3466">
        <v>2016</v>
      </c>
    </row>
    <row r="3467" spans="1:44" x14ac:dyDescent="0.3">
      <c r="A3467" s="1"/>
      <c r="B3467" t="s">
        <v>351</v>
      </c>
      <c r="C3467" t="s">
        <v>377</v>
      </c>
      <c r="D3467">
        <v>208908</v>
      </c>
      <c r="E3467">
        <v>207524</v>
      </c>
      <c r="F3467">
        <v>17601</v>
      </c>
      <c r="G3467">
        <v>116750</v>
      </c>
      <c r="H3467">
        <v>73173</v>
      </c>
      <c r="I3467">
        <v>157762</v>
      </c>
      <c r="J3467">
        <v>296771</v>
      </c>
      <c r="K3467">
        <v>157689</v>
      </c>
      <c r="L3467">
        <v>296498</v>
      </c>
      <c r="M3467">
        <v>97826</v>
      </c>
      <c r="N3467">
        <v>133056</v>
      </c>
      <c r="O3467">
        <v>224499</v>
      </c>
      <c r="P3467">
        <v>1129</v>
      </c>
      <c r="Q3467">
        <v>2439</v>
      </c>
      <c r="R3467">
        <v>42413</v>
      </c>
      <c r="S3467">
        <v>1553902</v>
      </c>
      <c r="T3467">
        <v>10186</v>
      </c>
      <c r="U3467">
        <v>367937</v>
      </c>
      <c r="V3467">
        <v>80457</v>
      </c>
      <c r="W3467">
        <v>2988286</v>
      </c>
      <c r="X3467">
        <v>495</v>
      </c>
      <c r="Y3467">
        <v>2253114</v>
      </c>
      <c r="Z3467">
        <v>4910125</v>
      </c>
      <c r="AA3467">
        <v>128</v>
      </c>
      <c r="AB3467">
        <v>633</v>
      </c>
      <c r="AC3467">
        <v>7644.79</v>
      </c>
      <c r="AD3467">
        <v>1728.13</v>
      </c>
      <c r="AE3467">
        <v>7651.41</v>
      </c>
      <c r="AF3467">
        <v>1738.05</v>
      </c>
      <c r="AG3467">
        <v>37074273.369999997</v>
      </c>
      <c r="AH3467">
        <v>131584</v>
      </c>
      <c r="AI3467">
        <v>272550</v>
      </c>
      <c r="AJ3467">
        <v>210371</v>
      </c>
      <c r="AK3467">
        <v>62179</v>
      </c>
      <c r="AL3467">
        <v>701461621</v>
      </c>
      <c r="AM3467">
        <v>13436</v>
      </c>
      <c r="AN3467">
        <v>10299</v>
      </c>
      <c r="AO3467">
        <v>3137</v>
      </c>
      <c r="AP3467">
        <v>13496080</v>
      </c>
      <c r="AQ3467" t="s">
        <v>716</v>
      </c>
      <c r="AR3467">
        <v>2016</v>
      </c>
    </row>
    <row r="3468" spans="1:44" x14ac:dyDescent="0.3">
      <c r="A3468" s="1"/>
      <c r="B3468" t="s">
        <v>351</v>
      </c>
      <c r="C3468" t="s">
        <v>376</v>
      </c>
      <c r="D3468">
        <v>128080</v>
      </c>
      <c r="E3468">
        <v>127533</v>
      </c>
      <c r="F3468">
        <v>29898</v>
      </c>
      <c r="G3468">
        <v>5413</v>
      </c>
      <c r="H3468">
        <v>92222</v>
      </c>
      <c r="I3468">
        <v>47615</v>
      </c>
      <c r="J3468">
        <v>103841</v>
      </c>
      <c r="K3468">
        <v>47440</v>
      </c>
      <c r="L3468">
        <v>103422</v>
      </c>
      <c r="M3468">
        <v>38020</v>
      </c>
      <c r="N3468">
        <v>42491</v>
      </c>
      <c r="O3468">
        <v>89068</v>
      </c>
      <c r="P3468">
        <v>3956</v>
      </c>
      <c r="Q3468">
        <v>243</v>
      </c>
      <c r="R3468">
        <v>30304</v>
      </c>
      <c r="S3468">
        <v>1523044</v>
      </c>
      <c r="T3468">
        <v>10387</v>
      </c>
      <c r="U3468">
        <v>459549</v>
      </c>
      <c r="V3468">
        <v>1800</v>
      </c>
      <c r="W3468">
        <v>70595</v>
      </c>
      <c r="X3468">
        <v>297</v>
      </c>
      <c r="Y3468">
        <v>705392</v>
      </c>
      <c r="Z3468">
        <v>2053188</v>
      </c>
      <c r="AA3468">
        <v>832</v>
      </c>
      <c r="AB3468">
        <v>92</v>
      </c>
      <c r="AC3468">
        <v>4551.43</v>
      </c>
      <c r="AD3468">
        <v>1983.47</v>
      </c>
      <c r="AE3468">
        <v>4554.76</v>
      </c>
      <c r="AF3468">
        <v>1986.33</v>
      </c>
      <c r="AG3468">
        <v>4367257.63</v>
      </c>
      <c r="AH3468">
        <v>74545</v>
      </c>
      <c r="AI3468">
        <v>117638</v>
      </c>
      <c r="AJ3468">
        <v>91049</v>
      </c>
      <c r="AK3468">
        <v>26589</v>
      </c>
      <c r="AL3468">
        <v>346760101</v>
      </c>
      <c r="AM3468">
        <v>1488</v>
      </c>
      <c r="AN3468">
        <v>987</v>
      </c>
      <c r="AO3468">
        <v>501</v>
      </c>
      <c r="AP3468">
        <v>1238210</v>
      </c>
      <c r="AQ3468" t="s">
        <v>716</v>
      </c>
      <c r="AR3468">
        <v>2016</v>
      </c>
    </row>
    <row r="3469" spans="1:44" x14ac:dyDescent="0.3">
      <c r="A3469" s="1"/>
      <c r="B3469" t="s">
        <v>351</v>
      </c>
      <c r="C3469" t="s">
        <v>375</v>
      </c>
      <c r="D3469">
        <v>100374</v>
      </c>
      <c r="E3469">
        <v>95760</v>
      </c>
      <c r="F3469">
        <v>18659</v>
      </c>
      <c r="G3469">
        <v>2345</v>
      </c>
      <c r="H3469">
        <v>74756</v>
      </c>
      <c r="I3469">
        <v>48900</v>
      </c>
      <c r="J3469">
        <v>83447</v>
      </c>
      <c r="K3469">
        <v>48369</v>
      </c>
      <c r="L3469">
        <v>82241</v>
      </c>
      <c r="M3469">
        <v>22716</v>
      </c>
      <c r="N3469">
        <v>41035</v>
      </c>
      <c r="O3469">
        <v>68298</v>
      </c>
      <c r="P3469">
        <v>2615</v>
      </c>
      <c r="Q3469">
        <v>318</v>
      </c>
      <c r="R3469">
        <v>32214</v>
      </c>
      <c r="S3469">
        <v>1285699</v>
      </c>
      <c r="T3469">
        <v>8051</v>
      </c>
      <c r="U3469">
        <v>301060</v>
      </c>
      <c r="V3469">
        <v>770</v>
      </c>
      <c r="W3469">
        <v>31430</v>
      </c>
      <c r="X3469">
        <v>678</v>
      </c>
      <c r="Y3469">
        <v>560954</v>
      </c>
      <c r="Z3469">
        <v>1618189</v>
      </c>
      <c r="AA3469">
        <v>452</v>
      </c>
      <c r="AB3469">
        <v>77</v>
      </c>
      <c r="AC3469">
        <v>4803.75</v>
      </c>
      <c r="AD3469">
        <v>2593.2600000000002</v>
      </c>
      <c r="AE3469">
        <v>4804.6000000000004</v>
      </c>
      <c r="AF3469">
        <v>2596.77</v>
      </c>
      <c r="AG3469">
        <v>31186796.640000001</v>
      </c>
      <c r="AH3469">
        <v>78791</v>
      </c>
      <c r="AI3469">
        <v>88018</v>
      </c>
      <c r="AJ3469">
        <v>60568</v>
      </c>
      <c r="AK3469">
        <v>27450</v>
      </c>
      <c r="AL3469">
        <v>286591093</v>
      </c>
      <c r="AM3469">
        <v>19</v>
      </c>
      <c r="AN3469">
        <v>15</v>
      </c>
      <c r="AO3469">
        <v>4</v>
      </c>
      <c r="AP3469">
        <v>0</v>
      </c>
      <c r="AQ3469" t="s">
        <v>716</v>
      </c>
      <c r="AR3469">
        <v>2016</v>
      </c>
    </row>
    <row r="3470" spans="1:44" x14ac:dyDescent="0.3">
      <c r="A3470" s="1"/>
      <c r="B3470" t="s">
        <v>351</v>
      </c>
      <c r="C3470" t="s">
        <v>374</v>
      </c>
      <c r="D3470">
        <v>107557</v>
      </c>
      <c r="E3470">
        <v>107158</v>
      </c>
      <c r="F3470">
        <v>21380</v>
      </c>
      <c r="G3470">
        <v>23738</v>
      </c>
      <c r="H3470">
        <v>62040</v>
      </c>
      <c r="I3470">
        <v>45836</v>
      </c>
      <c r="J3470">
        <v>85928</v>
      </c>
      <c r="K3470">
        <v>45629</v>
      </c>
      <c r="L3470">
        <v>85485</v>
      </c>
      <c r="M3470">
        <v>41349</v>
      </c>
      <c r="N3470">
        <v>41296</v>
      </c>
      <c r="O3470">
        <v>73810</v>
      </c>
      <c r="P3470">
        <v>779</v>
      </c>
      <c r="Q3470">
        <v>101</v>
      </c>
      <c r="R3470">
        <v>24152</v>
      </c>
      <c r="S3470">
        <v>666186</v>
      </c>
      <c r="T3470">
        <v>8311</v>
      </c>
      <c r="U3470">
        <v>199437</v>
      </c>
      <c r="V3470">
        <v>8833</v>
      </c>
      <c r="W3470">
        <v>224195</v>
      </c>
      <c r="X3470">
        <v>466</v>
      </c>
      <c r="Y3470">
        <v>352295</v>
      </c>
      <c r="Z3470">
        <v>1089818</v>
      </c>
      <c r="AA3470">
        <v>142</v>
      </c>
      <c r="AB3470">
        <v>148</v>
      </c>
      <c r="AC3470">
        <v>2221.31</v>
      </c>
      <c r="AD3470">
        <v>1501.96</v>
      </c>
      <c r="AE3470">
        <v>2221.5300000000002</v>
      </c>
      <c r="AF3470">
        <v>1502.64</v>
      </c>
      <c r="AG3470">
        <v>2141621.16</v>
      </c>
      <c r="AH3470">
        <v>146583</v>
      </c>
      <c r="AI3470">
        <v>107044</v>
      </c>
      <c r="AJ3470">
        <v>83933</v>
      </c>
      <c r="AK3470">
        <v>23111</v>
      </c>
      <c r="AL3470">
        <v>169198077</v>
      </c>
      <c r="AM3470">
        <v>9508</v>
      </c>
      <c r="AN3470">
        <v>7274</v>
      </c>
      <c r="AO3470">
        <v>2234</v>
      </c>
      <c r="AP3470">
        <v>10360866</v>
      </c>
      <c r="AQ3470" t="s">
        <v>716</v>
      </c>
      <c r="AR3470">
        <v>2016</v>
      </c>
    </row>
    <row r="3471" spans="1:44" x14ac:dyDescent="0.3">
      <c r="A3471" s="1"/>
      <c r="B3471" t="s">
        <v>351</v>
      </c>
      <c r="C3471" t="s">
        <v>373</v>
      </c>
      <c r="D3471">
        <v>62617</v>
      </c>
      <c r="E3471">
        <v>62363</v>
      </c>
      <c r="F3471">
        <v>9340</v>
      </c>
      <c r="G3471">
        <v>6775</v>
      </c>
      <c r="H3471">
        <v>46248</v>
      </c>
      <c r="I3471">
        <v>21420</v>
      </c>
      <c r="J3471">
        <v>32768</v>
      </c>
      <c r="K3471">
        <v>21394</v>
      </c>
      <c r="L3471">
        <v>32712</v>
      </c>
      <c r="M3471">
        <v>13525</v>
      </c>
      <c r="N3471">
        <v>19765</v>
      </c>
      <c r="O3471">
        <v>29339</v>
      </c>
      <c r="P3471">
        <v>1141</v>
      </c>
      <c r="Q3471">
        <v>120</v>
      </c>
      <c r="R3471">
        <v>14830</v>
      </c>
      <c r="S3471">
        <v>682146</v>
      </c>
      <c r="T3471">
        <v>2953</v>
      </c>
      <c r="U3471">
        <v>122790</v>
      </c>
      <c r="V3471">
        <v>1982</v>
      </c>
      <c r="W3471">
        <v>78310</v>
      </c>
      <c r="X3471">
        <v>64</v>
      </c>
      <c r="Y3471">
        <v>219016</v>
      </c>
      <c r="Z3471">
        <v>883246</v>
      </c>
      <c r="AA3471">
        <v>146</v>
      </c>
      <c r="AB3471">
        <v>96</v>
      </c>
      <c r="AC3471">
        <v>1908.99</v>
      </c>
      <c r="AD3471">
        <v>1137.97</v>
      </c>
      <c r="AE3471">
        <v>1909.64</v>
      </c>
      <c r="AF3471">
        <v>1138.3399999999999</v>
      </c>
      <c r="AG3471">
        <v>331631.15000000002</v>
      </c>
      <c r="AH3471">
        <v>29204</v>
      </c>
      <c r="AI3471">
        <v>57783</v>
      </c>
      <c r="AJ3471">
        <v>53519</v>
      </c>
      <c r="AK3471">
        <v>4264</v>
      </c>
      <c r="AL3471">
        <v>150818128</v>
      </c>
      <c r="AM3471">
        <v>13156</v>
      </c>
      <c r="AN3471">
        <v>12574</v>
      </c>
      <c r="AO3471">
        <v>582</v>
      </c>
      <c r="AP3471">
        <v>28753421</v>
      </c>
      <c r="AQ3471" t="s">
        <v>716</v>
      </c>
      <c r="AR3471">
        <v>2016</v>
      </c>
    </row>
    <row r="3472" spans="1:44" x14ac:dyDescent="0.3">
      <c r="A3472" s="1"/>
      <c r="B3472" t="s">
        <v>351</v>
      </c>
      <c r="C3472" t="s">
        <v>372</v>
      </c>
      <c r="D3472">
        <v>132480</v>
      </c>
      <c r="E3472">
        <v>131241</v>
      </c>
      <c r="F3472">
        <v>30204</v>
      </c>
      <c r="G3472">
        <v>25992</v>
      </c>
      <c r="H3472">
        <v>75045</v>
      </c>
      <c r="I3472">
        <v>56985</v>
      </c>
      <c r="J3472">
        <v>110420</v>
      </c>
      <c r="K3472">
        <v>56794</v>
      </c>
      <c r="L3472">
        <v>109871</v>
      </c>
      <c r="M3472">
        <v>33501</v>
      </c>
      <c r="N3472">
        <v>44259</v>
      </c>
      <c r="O3472">
        <v>80523</v>
      </c>
      <c r="P3472">
        <v>1918</v>
      </c>
      <c r="Q3472">
        <v>357</v>
      </c>
      <c r="R3472">
        <v>23891</v>
      </c>
      <c r="S3472">
        <v>936953</v>
      </c>
      <c r="T3472">
        <v>10619</v>
      </c>
      <c r="U3472">
        <v>366612</v>
      </c>
      <c r="V3472">
        <v>9749</v>
      </c>
      <c r="W3472">
        <v>347297</v>
      </c>
      <c r="X3472">
        <v>367</v>
      </c>
      <c r="Y3472">
        <v>686253</v>
      </c>
      <c r="Z3472">
        <v>1650862</v>
      </c>
      <c r="AA3472">
        <v>392</v>
      </c>
      <c r="AB3472">
        <v>429</v>
      </c>
      <c r="AC3472">
        <v>3029.66</v>
      </c>
      <c r="AD3472">
        <v>1963.6</v>
      </c>
      <c r="AE3472">
        <v>3049.05</v>
      </c>
      <c r="AF3472">
        <v>1980.15</v>
      </c>
      <c r="AG3472">
        <v>23622541.940000001</v>
      </c>
      <c r="AH3472">
        <v>77087</v>
      </c>
      <c r="AI3472">
        <v>125380</v>
      </c>
      <c r="AJ3472">
        <v>76926</v>
      </c>
      <c r="AK3472">
        <v>48454</v>
      </c>
      <c r="AL3472">
        <v>273182339</v>
      </c>
      <c r="AM3472">
        <v>33</v>
      </c>
      <c r="AN3472">
        <v>33</v>
      </c>
      <c r="AO3472">
        <v>0</v>
      </c>
      <c r="AP3472">
        <v>2322</v>
      </c>
      <c r="AQ3472" t="s">
        <v>716</v>
      </c>
      <c r="AR3472">
        <v>2016</v>
      </c>
    </row>
    <row r="3473" spans="1:44" x14ac:dyDescent="0.3">
      <c r="A3473" s="1"/>
      <c r="B3473" t="s">
        <v>351</v>
      </c>
      <c r="C3473" t="s">
        <v>371</v>
      </c>
      <c r="D3473">
        <v>90420</v>
      </c>
      <c r="E3473">
        <v>86909</v>
      </c>
      <c r="F3473">
        <v>20332</v>
      </c>
      <c r="G3473">
        <v>20053</v>
      </c>
      <c r="H3473">
        <v>46524</v>
      </c>
      <c r="I3473">
        <v>44290</v>
      </c>
      <c r="J3473">
        <v>88552</v>
      </c>
      <c r="K3473">
        <v>44031</v>
      </c>
      <c r="L3473">
        <v>87856</v>
      </c>
      <c r="M3473">
        <v>40215</v>
      </c>
      <c r="N3473">
        <v>37858</v>
      </c>
      <c r="O3473">
        <v>73104</v>
      </c>
      <c r="P3473">
        <v>2532</v>
      </c>
      <c r="Q3473">
        <v>629</v>
      </c>
      <c r="R3473">
        <v>19815</v>
      </c>
      <c r="S3473">
        <v>871779</v>
      </c>
      <c r="T3473">
        <v>8435</v>
      </c>
      <c r="U3473">
        <v>364676</v>
      </c>
      <c r="V3473">
        <v>9608</v>
      </c>
      <c r="W3473">
        <v>396931</v>
      </c>
      <c r="X3473">
        <v>870</v>
      </c>
      <c r="Y3473">
        <v>516626</v>
      </c>
      <c r="Z3473">
        <v>1633386</v>
      </c>
      <c r="AA3473">
        <v>610</v>
      </c>
      <c r="AB3473">
        <v>628</v>
      </c>
      <c r="AC3473">
        <v>3054.91</v>
      </c>
      <c r="AD3473">
        <v>1768.42</v>
      </c>
      <c r="AE3473">
        <v>3056.54</v>
      </c>
      <c r="AF3473">
        <v>1771.55</v>
      </c>
      <c r="AG3473">
        <v>3786439.74</v>
      </c>
      <c r="AH3473">
        <v>92497</v>
      </c>
      <c r="AI3473">
        <v>97333</v>
      </c>
      <c r="AJ3473">
        <v>81831</v>
      </c>
      <c r="AK3473">
        <v>15502</v>
      </c>
      <c r="AL3473">
        <v>216034117</v>
      </c>
      <c r="AM3473">
        <v>16574</v>
      </c>
      <c r="AN3473">
        <v>13781</v>
      </c>
      <c r="AO3473">
        <v>2793</v>
      </c>
      <c r="AP3473">
        <v>44547827</v>
      </c>
      <c r="AQ3473" t="s">
        <v>716</v>
      </c>
      <c r="AR3473">
        <v>2016</v>
      </c>
    </row>
    <row r="3474" spans="1:44" x14ac:dyDescent="0.3">
      <c r="A3474" s="1"/>
      <c r="B3474" t="s">
        <v>351</v>
      </c>
      <c r="C3474" t="s">
        <v>370</v>
      </c>
      <c r="D3474">
        <v>226905</v>
      </c>
      <c r="E3474">
        <v>224249</v>
      </c>
      <c r="F3474">
        <v>40303</v>
      </c>
      <c r="G3474">
        <v>6937</v>
      </c>
      <c r="H3474">
        <v>177009</v>
      </c>
      <c r="I3474">
        <v>90840</v>
      </c>
      <c r="J3474">
        <v>177941</v>
      </c>
      <c r="K3474">
        <v>90290</v>
      </c>
      <c r="L3474">
        <v>176493</v>
      </c>
      <c r="M3474">
        <v>76793</v>
      </c>
      <c r="N3474">
        <v>78517</v>
      </c>
      <c r="O3474">
        <v>147581</v>
      </c>
      <c r="P3474">
        <v>6093</v>
      </c>
      <c r="Q3474">
        <v>992</v>
      </c>
      <c r="R3474">
        <v>62356</v>
      </c>
      <c r="S3474">
        <v>3126316</v>
      </c>
      <c r="T3474">
        <v>13306</v>
      </c>
      <c r="U3474">
        <v>592748</v>
      </c>
      <c r="V3474">
        <v>2855</v>
      </c>
      <c r="W3474">
        <v>101556</v>
      </c>
      <c r="X3474">
        <v>359</v>
      </c>
      <c r="Y3474">
        <v>1518492</v>
      </c>
      <c r="Z3474">
        <v>3820620</v>
      </c>
      <c r="AA3474">
        <v>847</v>
      </c>
      <c r="AB3474">
        <v>105</v>
      </c>
      <c r="AC3474">
        <v>7948.33</v>
      </c>
      <c r="AD3474">
        <v>4643.3999999999996</v>
      </c>
      <c r="AE3474">
        <v>7954.03</v>
      </c>
      <c r="AF3474">
        <v>4650.26</v>
      </c>
      <c r="AG3474">
        <v>4736062.91</v>
      </c>
      <c r="AH3474">
        <v>144021</v>
      </c>
      <c r="AI3474">
        <v>263228</v>
      </c>
      <c r="AJ3474">
        <v>238947</v>
      </c>
      <c r="AK3474">
        <v>24281</v>
      </c>
      <c r="AL3474">
        <v>662405860</v>
      </c>
      <c r="AM3474">
        <v>19083</v>
      </c>
      <c r="AN3474">
        <v>15966</v>
      </c>
      <c r="AO3474">
        <v>3117</v>
      </c>
      <c r="AP3474">
        <v>21327776</v>
      </c>
      <c r="AQ3474" t="s">
        <v>716</v>
      </c>
      <c r="AR3474">
        <v>2016</v>
      </c>
    </row>
    <row r="3475" spans="1:44" x14ac:dyDescent="0.3">
      <c r="A3475" s="1"/>
      <c r="B3475" t="s">
        <v>351</v>
      </c>
      <c r="C3475" t="s">
        <v>369</v>
      </c>
      <c r="D3475">
        <v>138061</v>
      </c>
      <c r="E3475">
        <v>135954</v>
      </c>
      <c r="F3475">
        <v>46635</v>
      </c>
      <c r="G3475">
        <v>37301</v>
      </c>
      <c r="H3475">
        <v>52018</v>
      </c>
      <c r="I3475">
        <v>68775</v>
      </c>
      <c r="J3475">
        <v>124892</v>
      </c>
      <c r="K3475">
        <v>68520</v>
      </c>
      <c r="L3475">
        <v>124339</v>
      </c>
      <c r="M3475">
        <v>49685</v>
      </c>
      <c r="N3475">
        <v>56555</v>
      </c>
      <c r="O3475">
        <v>97300</v>
      </c>
      <c r="P3475">
        <v>2233</v>
      </c>
      <c r="Q3475">
        <v>449</v>
      </c>
      <c r="R3475">
        <v>22565</v>
      </c>
      <c r="S3475">
        <v>1219540</v>
      </c>
      <c r="T3475">
        <v>18685</v>
      </c>
      <c r="U3475">
        <v>828360</v>
      </c>
      <c r="V3475">
        <v>15305</v>
      </c>
      <c r="W3475">
        <v>602571</v>
      </c>
      <c r="X3475">
        <v>528</v>
      </c>
      <c r="Y3475">
        <v>882850</v>
      </c>
      <c r="Z3475">
        <v>2650471</v>
      </c>
      <c r="AA3475">
        <v>687</v>
      </c>
      <c r="AB3475">
        <v>337</v>
      </c>
      <c r="AC3475">
        <v>4933.2700000000004</v>
      </c>
      <c r="AD3475">
        <v>2820.79</v>
      </c>
      <c r="AE3475">
        <v>4934.8100000000004</v>
      </c>
      <c r="AF3475">
        <v>2821.32</v>
      </c>
      <c r="AG3475">
        <v>4364088.29</v>
      </c>
      <c r="AH3475">
        <v>101055</v>
      </c>
      <c r="AI3475">
        <v>144136</v>
      </c>
      <c r="AJ3475">
        <v>132318</v>
      </c>
      <c r="AK3475">
        <v>11818</v>
      </c>
      <c r="AL3475">
        <v>410974076</v>
      </c>
      <c r="AM3475">
        <v>11748</v>
      </c>
      <c r="AN3475">
        <v>11012</v>
      </c>
      <c r="AO3475">
        <v>736</v>
      </c>
      <c r="AP3475">
        <v>14968422</v>
      </c>
      <c r="AQ3475" t="s">
        <v>716</v>
      </c>
      <c r="AR3475">
        <v>2016</v>
      </c>
    </row>
    <row r="3476" spans="1:44" x14ac:dyDescent="0.3">
      <c r="A3476" s="1"/>
      <c r="B3476" t="s">
        <v>351</v>
      </c>
      <c r="C3476" t="s">
        <v>368</v>
      </c>
      <c r="D3476">
        <v>179392</v>
      </c>
      <c r="E3476">
        <v>173041</v>
      </c>
      <c r="F3476">
        <v>35245</v>
      </c>
      <c r="G3476">
        <v>30964</v>
      </c>
      <c r="H3476">
        <v>106832</v>
      </c>
      <c r="I3476">
        <v>70577</v>
      </c>
      <c r="J3476">
        <v>127901</v>
      </c>
      <c r="K3476">
        <v>70104</v>
      </c>
      <c r="L3476">
        <v>126925</v>
      </c>
      <c r="M3476">
        <v>46222</v>
      </c>
      <c r="N3476">
        <v>55611</v>
      </c>
      <c r="O3476">
        <v>93091</v>
      </c>
      <c r="P3476">
        <v>4186</v>
      </c>
      <c r="Q3476">
        <v>392</v>
      </c>
      <c r="R3476">
        <v>30455</v>
      </c>
      <c r="S3476">
        <v>1136438</v>
      </c>
      <c r="T3476">
        <v>13252</v>
      </c>
      <c r="U3476">
        <v>526476</v>
      </c>
      <c r="V3476">
        <v>11904</v>
      </c>
      <c r="W3476">
        <v>465850</v>
      </c>
      <c r="X3476">
        <v>606</v>
      </c>
      <c r="Y3476">
        <v>838702</v>
      </c>
      <c r="Z3476">
        <v>2128764</v>
      </c>
      <c r="AA3476">
        <v>1115</v>
      </c>
      <c r="AB3476">
        <v>931</v>
      </c>
      <c r="AC3476">
        <v>4187.03</v>
      </c>
      <c r="AD3476">
        <v>2379.5300000000002</v>
      </c>
      <c r="AE3476">
        <v>4205.2299999999996</v>
      </c>
      <c r="AF3476">
        <v>2388.7600000000002</v>
      </c>
      <c r="AG3476">
        <v>18375034.399999999</v>
      </c>
      <c r="AH3476">
        <v>178027</v>
      </c>
      <c r="AI3476">
        <v>162246</v>
      </c>
      <c r="AJ3476">
        <v>144467</v>
      </c>
      <c r="AK3476">
        <v>17779</v>
      </c>
      <c r="AL3476">
        <v>320575337</v>
      </c>
      <c r="AM3476">
        <v>3038</v>
      </c>
      <c r="AN3476">
        <v>2670</v>
      </c>
      <c r="AO3476">
        <v>368</v>
      </c>
      <c r="AP3476">
        <v>3549516</v>
      </c>
      <c r="AQ3476" t="s">
        <v>716</v>
      </c>
      <c r="AR3476">
        <v>2016</v>
      </c>
    </row>
    <row r="3477" spans="1:44" x14ac:dyDescent="0.3">
      <c r="A3477" s="1"/>
      <c r="B3477" t="s">
        <v>316</v>
      </c>
      <c r="C3477" t="s">
        <v>341</v>
      </c>
      <c r="D3477">
        <v>226510</v>
      </c>
      <c r="E3477">
        <v>220970</v>
      </c>
      <c r="F3477">
        <v>18194</v>
      </c>
      <c r="G3477">
        <v>65410</v>
      </c>
      <c r="H3477">
        <v>137366</v>
      </c>
      <c r="I3477">
        <v>41779</v>
      </c>
      <c r="J3477">
        <v>80148</v>
      </c>
      <c r="K3477">
        <v>41758</v>
      </c>
      <c r="L3477">
        <v>80102</v>
      </c>
      <c r="M3477">
        <v>30672</v>
      </c>
      <c r="N3477">
        <v>38981</v>
      </c>
      <c r="O3477">
        <v>73343</v>
      </c>
      <c r="P3477">
        <v>6470</v>
      </c>
      <c r="Q3477">
        <v>31</v>
      </c>
      <c r="R3477">
        <v>26172</v>
      </c>
      <c r="S3477">
        <v>1589913</v>
      </c>
      <c r="T3477">
        <v>2348</v>
      </c>
      <c r="U3477">
        <v>136416</v>
      </c>
      <c r="V3477">
        <v>10461</v>
      </c>
      <c r="W3477">
        <v>593567</v>
      </c>
      <c r="X3477">
        <v>489</v>
      </c>
      <c r="Y3477">
        <v>855057</v>
      </c>
      <c r="Z3477">
        <v>2319896</v>
      </c>
      <c r="AA3477">
        <v>365</v>
      </c>
      <c r="AB3477">
        <v>1525</v>
      </c>
      <c r="AC3477">
        <v>4735.8599999999997</v>
      </c>
      <c r="AD3477">
        <v>2398.4899999999998</v>
      </c>
      <c r="AE3477">
        <v>4780.04</v>
      </c>
      <c r="AF3477">
        <v>2402.29</v>
      </c>
      <c r="AG3477">
        <v>26026863.579999998</v>
      </c>
      <c r="AH3477">
        <v>88771</v>
      </c>
      <c r="AI3477">
        <v>121800</v>
      </c>
      <c r="AJ3477">
        <v>101264</v>
      </c>
      <c r="AK3477">
        <v>20536</v>
      </c>
      <c r="AL3477">
        <v>344318380</v>
      </c>
      <c r="AM3477">
        <v>47351</v>
      </c>
      <c r="AN3477">
        <v>46353</v>
      </c>
      <c r="AO3477">
        <v>998</v>
      </c>
      <c r="AP3477">
        <v>125719235</v>
      </c>
      <c r="AQ3477" t="s">
        <v>716</v>
      </c>
      <c r="AR3477">
        <v>2016</v>
      </c>
    </row>
    <row r="3478" spans="1:44" x14ac:dyDescent="0.3">
      <c r="A3478" s="1"/>
      <c r="B3478" t="s">
        <v>351</v>
      </c>
      <c r="C3478" t="s">
        <v>367</v>
      </c>
      <c r="D3478">
        <v>223696</v>
      </c>
      <c r="E3478">
        <v>221817</v>
      </c>
      <c r="F3478">
        <v>37449</v>
      </c>
      <c r="G3478">
        <v>43102</v>
      </c>
      <c r="H3478">
        <v>141266</v>
      </c>
      <c r="I3478">
        <v>81489</v>
      </c>
      <c r="J3478">
        <v>149604</v>
      </c>
      <c r="K3478">
        <v>80681</v>
      </c>
      <c r="L3478">
        <v>147827</v>
      </c>
      <c r="M3478">
        <v>44238</v>
      </c>
      <c r="N3478">
        <v>61801</v>
      </c>
      <c r="O3478">
        <v>108862</v>
      </c>
      <c r="P3478">
        <v>3123</v>
      </c>
      <c r="Q3478">
        <v>414</v>
      </c>
      <c r="R3478">
        <v>37836</v>
      </c>
      <c r="S3478">
        <v>1526716</v>
      </c>
      <c r="T3478">
        <v>11000</v>
      </c>
      <c r="U3478">
        <v>390149</v>
      </c>
      <c r="V3478">
        <v>12965</v>
      </c>
      <c r="W3478">
        <v>495752</v>
      </c>
      <c r="X3478">
        <v>557</v>
      </c>
      <c r="Y3478">
        <v>787201</v>
      </c>
      <c r="Z3478">
        <v>2412617</v>
      </c>
      <c r="AA3478">
        <v>423</v>
      </c>
      <c r="AB3478">
        <v>642</v>
      </c>
      <c r="AC3478">
        <v>5165.78</v>
      </c>
      <c r="AD3478">
        <v>2919.29</v>
      </c>
      <c r="AE3478">
        <v>5186.54</v>
      </c>
      <c r="AF3478">
        <v>2943.73</v>
      </c>
      <c r="AG3478">
        <v>2250902.66</v>
      </c>
      <c r="AH3478">
        <v>108000</v>
      </c>
      <c r="AI3478">
        <v>169025</v>
      </c>
      <c r="AJ3478">
        <v>121810</v>
      </c>
      <c r="AK3478">
        <v>47215</v>
      </c>
      <c r="AL3478">
        <v>399287564</v>
      </c>
      <c r="AM3478">
        <v>13825</v>
      </c>
      <c r="AN3478">
        <v>7674</v>
      </c>
      <c r="AO3478">
        <v>6151</v>
      </c>
      <c r="AP3478">
        <v>17450672</v>
      </c>
      <c r="AQ3478" t="s">
        <v>716</v>
      </c>
      <c r="AR3478">
        <v>2016</v>
      </c>
    </row>
    <row r="3479" spans="1:44" x14ac:dyDescent="0.3">
      <c r="A3479" s="1"/>
      <c r="B3479" t="s">
        <v>351</v>
      </c>
      <c r="C3479" t="s">
        <v>364</v>
      </c>
      <c r="D3479">
        <v>140977</v>
      </c>
      <c r="E3479">
        <v>136978</v>
      </c>
      <c r="F3479">
        <v>31441</v>
      </c>
      <c r="G3479">
        <v>31979</v>
      </c>
      <c r="H3479">
        <v>73558</v>
      </c>
      <c r="I3479">
        <v>56682</v>
      </c>
      <c r="J3479">
        <v>106486</v>
      </c>
      <c r="K3479">
        <v>56416</v>
      </c>
      <c r="L3479">
        <v>105854</v>
      </c>
      <c r="M3479">
        <v>30819</v>
      </c>
      <c r="N3479">
        <v>47253</v>
      </c>
      <c r="O3479">
        <v>84553</v>
      </c>
      <c r="P3479">
        <v>3730</v>
      </c>
      <c r="Q3479">
        <v>316</v>
      </c>
      <c r="R3479">
        <v>23523</v>
      </c>
      <c r="S3479">
        <v>1020310</v>
      </c>
      <c r="T3479">
        <v>11042</v>
      </c>
      <c r="U3479">
        <v>418292</v>
      </c>
      <c r="V3479">
        <v>12688</v>
      </c>
      <c r="W3479">
        <v>464044</v>
      </c>
      <c r="X3479">
        <v>509</v>
      </c>
      <c r="Y3479">
        <v>737015</v>
      </c>
      <c r="Z3479">
        <v>1902646</v>
      </c>
      <c r="AA3479">
        <v>794</v>
      </c>
      <c r="AB3479">
        <v>791</v>
      </c>
      <c r="AC3479">
        <v>3424.39</v>
      </c>
      <c r="AD3479">
        <v>1175.32</v>
      </c>
      <c r="AE3479">
        <v>3425.76</v>
      </c>
      <c r="AF3479">
        <v>1176.76</v>
      </c>
      <c r="AG3479">
        <v>11666856.08</v>
      </c>
      <c r="AH3479">
        <v>104525</v>
      </c>
      <c r="AI3479">
        <v>121008</v>
      </c>
      <c r="AJ3479">
        <v>99473</v>
      </c>
      <c r="AK3479">
        <v>21535</v>
      </c>
      <c r="AL3479">
        <v>222657555</v>
      </c>
      <c r="AM3479">
        <v>8</v>
      </c>
      <c r="AN3479">
        <v>8</v>
      </c>
      <c r="AO3479">
        <v>0</v>
      </c>
      <c r="AP3479">
        <v>0</v>
      </c>
      <c r="AQ3479" t="s">
        <v>716</v>
      </c>
      <c r="AR3479">
        <v>2016</v>
      </c>
    </row>
    <row r="3480" spans="1:44" x14ac:dyDescent="0.3">
      <c r="A3480" s="1"/>
      <c r="B3480" t="s">
        <v>351</v>
      </c>
      <c r="C3480" t="s">
        <v>363</v>
      </c>
      <c r="D3480">
        <v>111039</v>
      </c>
      <c r="E3480">
        <v>110108</v>
      </c>
      <c r="F3480">
        <v>29074</v>
      </c>
      <c r="G3480">
        <v>17743</v>
      </c>
      <c r="H3480">
        <v>63291</v>
      </c>
      <c r="I3480">
        <v>38038</v>
      </c>
      <c r="J3480">
        <v>82042</v>
      </c>
      <c r="K3480">
        <v>37895</v>
      </c>
      <c r="L3480">
        <v>81674</v>
      </c>
      <c r="M3480">
        <v>37190</v>
      </c>
      <c r="N3480">
        <v>33616</v>
      </c>
      <c r="O3480">
        <v>69222</v>
      </c>
      <c r="P3480">
        <v>1446</v>
      </c>
      <c r="Q3480">
        <v>290</v>
      </c>
      <c r="R3480">
        <v>18552</v>
      </c>
      <c r="S3480">
        <v>781201</v>
      </c>
      <c r="T3480">
        <v>9441</v>
      </c>
      <c r="U3480">
        <v>375989</v>
      </c>
      <c r="V3480">
        <v>5623</v>
      </c>
      <c r="W3480">
        <v>199797</v>
      </c>
      <c r="X3480">
        <v>453</v>
      </c>
      <c r="Y3480">
        <v>539448</v>
      </c>
      <c r="Z3480">
        <v>1356987</v>
      </c>
      <c r="AA3480">
        <v>455</v>
      </c>
      <c r="AB3480">
        <v>195</v>
      </c>
      <c r="AC3480">
        <v>2641.88</v>
      </c>
      <c r="AD3480">
        <v>1675.17</v>
      </c>
      <c r="AE3480">
        <v>2642.52</v>
      </c>
      <c r="AF3480">
        <v>1675.48</v>
      </c>
      <c r="AG3480">
        <v>57023803.789999999</v>
      </c>
      <c r="AH3480">
        <v>98752</v>
      </c>
      <c r="AI3480">
        <v>106534</v>
      </c>
      <c r="AJ3480">
        <v>64704</v>
      </c>
      <c r="AK3480">
        <v>41830</v>
      </c>
      <c r="AL3480">
        <v>223893694</v>
      </c>
      <c r="AM3480">
        <v>176</v>
      </c>
      <c r="AN3480">
        <v>168</v>
      </c>
      <c r="AO3480">
        <v>8</v>
      </c>
      <c r="AP3480">
        <v>513052</v>
      </c>
      <c r="AQ3480" t="s">
        <v>716</v>
      </c>
      <c r="AR3480">
        <v>2016</v>
      </c>
    </row>
    <row r="3481" spans="1:44" x14ac:dyDescent="0.3">
      <c r="A3481" s="1"/>
      <c r="B3481" t="s">
        <v>351</v>
      </c>
      <c r="C3481" t="s">
        <v>362</v>
      </c>
      <c r="D3481">
        <v>202710</v>
      </c>
      <c r="E3481">
        <v>201546</v>
      </c>
      <c r="F3481">
        <v>27483</v>
      </c>
      <c r="G3481">
        <v>94657</v>
      </c>
      <c r="H3481">
        <v>79406</v>
      </c>
      <c r="I3481">
        <v>108217</v>
      </c>
      <c r="J3481">
        <v>196567</v>
      </c>
      <c r="K3481">
        <v>107962</v>
      </c>
      <c r="L3481">
        <v>195974</v>
      </c>
      <c r="M3481">
        <v>31743</v>
      </c>
      <c r="N3481">
        <v>83051</v>
      </c>
      <c r="O3481">
        <v>132299</v>
      </c>
      <c r="P3481">
        <v>2544</v>
      </c>
      <c r="Q3481">
        <v>1521</v>
      </c>
      <c r="R3481">
        <v>29614</v>
      </c>
      <c r="S3481">
        <v>947915</v>
      </c>
      <c r="T3481">
        <v>11787</v>
      </c>
      <c r="U3481">
        <v>382637</v>
      </c>
      <c r="V3481">
        <v>41650</v>
      </c>
      <c r="W3481">
        <v>1289457</v>
      </c>
      <c r="X3481">
        <v>391</v>
      </c>
      <c r="Y3481">
        <v>1296392</v>
      </c>
      <c r="Z3481">
        <v>2620009</v>
      </c>
      <c r="AA3481">
        <v>399</v>
      </c>
      <c r="AB3481">
        <v>1305</v>
      </c>
      <c r="AC3481">
        <v>4786.12</v>
      </c>
      <c r="AD3481">
        <v>2115.25</v>
      </c>
      <c r="AE3481">
        <v>4791.24</v>
      </c>
      <c r="AF3481">
        <v>2120.67</v>
      </c>
      <c r="AG3481">
        <v>8411418.5600000005</v>
      </c>
      <c r="AH3481">
        <v>101265</v>
      </c>
      <c r="AI3481">
        <v>238833</v>
      </c>
      <c r="AJ3481">
        <v>231029</v>
      </c>
      <c r="AK3481">
        <v>7804</v>
      </c>
      <c r="AL3481">
        <v>369328988</v>
      </c>
      <c r="AM3481">
        <v>62945</v>
      </c>
      <c r="AN3481">
        <v>58337</v>
      </c>
      <c r="AO3481">
        <v>4608</v>
      </c>
      <c r="AP3481">
        <v>57195637</v>
      </c>
      <c r="AQ3481" t="s">
        <v>716</v>
      </c>
      <c r="AR3481">
        <v>2016</v>
      </c>
    </row>
    <row r="3482" spans="1:44" x14ac:dyDescent="0.3">
      <c r="A3482" s="1"/>
      <c r="B3482" t="s">
        <v>351</v>
      </c>
      <c r="C3482" t="s">
        <v>361</v>
      </c>
      <c r="D3482">
        <v>164834</v>
      </c>
      <c r="E3482">
        <v>163425</v>
      </c>
      <c r="F3482">
        <v>27165</v>
      </c>
      <c r="G3482">
        <v>82493</v>
      </c>
      <c r="H3482">
        <v>53767</v>
      </c>
      <c r="I3482">
        <v>103421</v>
      </c>
      <c r="J3482">
        <v>194716</v>
      </c>
      <c r="K3482">
        <v>103286</v>
      </c>
      <c r="L3482">
        <v>194401</v>
      </c>
      <c r="M3482">
        <v>50655</v>
      </c>
      <c r="N3482">
        <v>86929</v>
      </c>
      <c r="O3482">
        <v>142813</v>
      </c>
      <c r="P3482">
        <v>4557</v>
      </c>
      <c r="Q3482">
        <v>2060</v>
      </c>
      <c r="R3482">
        <v>20649</v>
      </c>
      <c r="S3482">
        <v>680619</v>
      </c>
      <c r="T3482">
        <v>14473</v>
      </c>
      <c r="U3482">
        <v>499686</v>
      </c>
      <c r="V3482">
        <v>51807</v>
      </c>
      <c r="W3482">
        <v>1810424</v>
      </c>
      <c r="X3482">
        <v>614</v>
      </c>
      <c r="Y3482">
        <v>1482602</v>
      </c>
      <c r="Z3482">
        <v>2990729</v>
      </c>
      <c r="AA3482">
        <v>715</v>
      </c>
      <c r="AB3482">
        <v>2871</v>
      </c>
      <c r="AC3482">
        <v>4773.9799999999996</v>
      </c>
      <c r="AD3482">
        <v>1628.4</v>
      </c>
      <c r="AE3482">
        <v>4777.71</v>
      </c>
      <c r="AF3482">
        <v>1636.78</v>
      </c>
      <c r="AG3482">
        <v>31839072.780000001</v>
      </c>
      <c r="AH3482">
        <v>137146</v>
      </c>
      <c r="AI3482">
        <v>241421</v>
      </c>
      <c r="AJ3482">
        <v>230171</v>
      </c>
      <c r="AK3482">
        <v>11250</v>
      </c>
      <c r="AL3482">
        <v>455274120</v>
      </c>
      <c r="AM3482">
        <v>60</v>
      </c>
      <c r="AN3482">
        <v>59</v>
      </c>
      <c r="AO3482">
        <v>1</v>
      </c>
      <c r="AP3482">
        <v>5610</v>
      </c>
      <c r="AQ3482" t="s">
        <v>716</v>
      </c>
      <c r="AR3482">
        <v>2016</v>
      </c>
    </row>
    <row r="3483" spans="1:44" x14ac:dyDescent="0.3">
      <c r="A3483" s="1"/>
      <c r="B3483" t="s">
        <v>351</v>
      </c>
      <c r="C3483" t="s">
        <v>360</v>
      </c>
      <c r="D3483">
        <v>59297</v>
      </c>
      <c r="E3483">
        <v>58765</v>
      </c>
      <c r="F3483">
        <v>13430</v>
      </c>
      <c r="G3483">
        <v>7460</v>
      </c>
      <c r="H3483">
        <v>37875</v>
      </c>
      <c r="I3483">
        <v>25877</v>
      </c>
      <c r="J3483">
        <v>50585</v>
      </c>
      <c r="K3483">
        <v>25779</v>
      </c>
      <c r="L3483">
        <v>50327</v>
      </c>
      <c r="M3483">
        <v>20102</v>
      </c>
      <c r="N3483">
        <v>21905</v>
      </c>
      <c r="O3483">
        <v>40285</v>
      </c>
      <c r="P3483">
        <v>1024</v>
      </c>
      <c r="Q3483">
        <v>291</v>
      </c>
      <c r="R3483">
        <v>14685</v>
      </c>
      <c r="S3483">
        <v>655673</v>
      </c>
      <c r="T3483">
        <v>5742</v>
      </c>
      <c r="U3483">
        <v>240949</v>
      </c>
      <c r="V3483">
        <v>1478</v>
      </c>
      <c r="W3483">
        <v>49003</v>
      </c>
      <c r="X3483">
        <v>203</v>
      </c>
      <c r="Y3483">
        <v>256770</v>
      </c>
      <c r="Z3483">
        <v>945625</v>
      </c>
      <c r="AA3483">
        <v>278</v>
      </c>
      <c r="AB3483">
        <v>53</v>
      </c>
      <c r="AC3483">
        <v>1951.14</v>
      </c>
      <c r="AD3483">
        <v>810.73</v>
      </c>
      <c r="AE3483">
        <v>1951.57</v>
      </c>
      <c r="AF3483">
        <v>810.73</v>
      </c>
      <c r="AG3483">
        <v>60450.62</v>
      </c>
      <c r="AH3483">
        <v>36605</v>
      </c>
      <c r="AI3483">
        <v>67782</v>
      </c>
      <c r="AJ3483">
        <v>64614</v>
      </c>
      <c r="AK3483">
        <v>3168</v>
      </c>
      <c r="AL3483">
        <v>129249109</v>
      </c>
      <c r="AM3483">
        <v>989</v>
      </c>
      <c r="AN3483">
        <v>766</v>
      </c>
      <c r="AO3483">
        <v>223</v>
      </c>
      <c r="AP3483">
        <v>1879558</v>
      </c>
      <c r="AQ3483" t="s">
        <v>716</v>
      </c>
      <c r="AR3483">
        <v>2016</v>
      </c>
    </row>
    <row r="3484" spans="1:44" x14ac:dyDescent="0.3">
      <c r="A3484" s="1"/>
      <c r="B3484" t="s">
        <v>351</v>
      </c>
      <c r="C3484" t="s">
        <v>359</v>
      </c>
      <c r="D3484">
        <v>79243</v>
      </c>
      <c r="E3484">
        <v>78215</v>
      </c>
      <c r="F3484">
        <v>9898</v>
      </c>
      <c r="G3484">
        <v>19690</v>
      </c>
      <c r="H3484">
        <v>48627</v>
      </c>
      <c r="I3484">
        <v>42488</v>
      </c>
      <c r="J3484">
        <v>99527</v>
      </c>
      <c r="K3484">
        <v>42401</v>
      </c>
      <c r="L3484">
        <v>99245</v>
      </c>
      <c r="M3484">
        <v>15272</v>
      </c>
      <c r="N3484">
        <v>35220</v>
      </c>
      <c r="O3484">
        <v>80139</v>
      </c>
      <c r="P3484">
        <v>4083</v>
      </c>
      <c r="Q3484">
        <v>637</v>
      </c>
      <c r="R3484">
        <v>22012</v>
      </c>
      <c r="S3484">
        <v>1325575</v>
      </c>
      <c r="T3484">
        <v>4317</v>
      </c>
      <c r="U3484">
        <v>227389</v>
      </c>
      <c r="V3484">
        <v>8891</v>
      </c>
      <c r="W3484">
        <v>444502</v>
      </c>
      <c r="X3484">
        <v>859</v>
      </c>
      <c r="Y3484">
        <v>853424</v>
      </c>
      <c r="Z3484">
        <v>1997466</v>
      </c>
      <c r="AA3484">
        <v>412</v>
      </c>
      <c r="AB3484">
        <v>910</v>
      </c>
      <c r="AC3484">
        <v>4141.3</v>
      </c>
      <c r="AD3484">
        <v>2636.42</v>
      </c>
      <c r="AE3484">
        <v>4141.83</v>
      </c>
      <c r="AF3484">
        <v>2642.21</v>
      </c>
      <c r="AG3484">
        <v>16177662.789999999</v>
      </c>
      <c r="AH3484">
        <v>55415</v>
      </c>
      <c r="AI3484">
        <v>64610</v>
      </c>
      <c r="AJ3484">
        <v>30103</v>
      </c>
      <c r="AK3484">
        <v>34507</v>
      </c>
      <c r="AL3484">
        <v>316811914</v>
      </c>
      <c r="AM3484">
        <v>6140</v>
      </c>
      <c r="AN3484">
        <v>2336</v>
      </c>
      <c r="AO3484">
        <v>3804</v>
      </c>
      <c r="AP3484">
        <v>17289427</v>
      </c>
      <c r="AQ3484" t="s">
        <v>716</v>
      </c>
      <c r="AR3484">
        <v>2016</v>
      </c>
    </row>
    <row r="3485" spans="1:44" x14ac:dyDescent="0.3">
      <c r="A3485" s="1"/>
      <c r="B3485" t="s">
        <v>351</v>
      </c>
      <c r="C3485" t="s">
        <v>358</v>
      </c>
      <c r="D3485">
        <v>119338</v>
      </c>
      <c r="E3485">
        <v>116855</v>
      </c>
      <c r="F3485">
        <v>22044</v>
      </c>
      <c r="G3485">
        <v>26126</v>
      </c>
      <c r="H3485">
        <v>68685</v>
      </c>
      <c r="I3485">
        <v>65506</v>
      </c>
      <c r="J3485">
        <v>130275</v>
      </c>
      <c r="K3485">
        <v>65308</v>
      </c>
      <c r="L3485">
        <v>129723</v>
      </c>
      <c r="M3485">
        <v>46268</v>
      </c>
      <c r="N3485">
        <v>52453</v>
      </c>
      <c r="O3485">
        <v>96027</v>
      </c>
      <c r="P3485">
        <v>2461</v>
      </c>
      <c r="Q3485">
        <v>689</v>
      </c>
      <c r="R3485">
        <v>28952</v>
      </c>
      <c r="S3485">
        <v>1340383</v>
      </c>
      <c r="T3485">
        <v>10259</v>
      </c>
      <c r="U3485">
        <v>441025</v>
      </c>
      <c r="V3485">
        <v>13242</v>
      </c>
      <c r="W3485">
        <v>505660</v>
      </c>
      <c r="X3485">
        <v>983</v>
      </c>
      <c r="Y3485">
        <v>721413</v>
      </c>
      <c r="Z3485">
        <v>2287068</v>
      </c>
      <c r="AA3485">
        <v>560</v>
      </c>
      <c r="AB3485">
        <v>476</v>
      </c>
      <c r="AC3485">
        <v>4447.1000000000004</v>
      </c>
      <c r="AD3485">
        <v>2738.13</v>
      </c>
      <c r="AE3485">
        <v>4450.79</v>
      </c>
      <c r="AF3485">
        <v>2746.84</v>
      </c>
      <c r="AG3485">
        <v>3280200.34</v>
      </c>
      <c r="AH3485">
        <v>127674</v>
      </c>
      <c r="AI3485">
        <v>132629</v>
      </c>
      <c r="AJ3485">
        <v>102360</v>
      </c>
      <c r="AK3485">
        <v>30269</v>
      </c>
      <c r="AL3485">
        <v>367633231</v>
      </c>
      <c r="AM3485">
        <v>2757</v>
      </c>
      <c r="AN3485">
        <v>2114</v>
      </c>
      <c r="AO3485">
        <v>643</v>
      </c>
      <c r="AP3485">
        <v>6242288</v>
      </c>
      <c r="AQ3485" t="s">
        <v>716</v>
      </c>
      <c r="AR3485">
        <v>2016</v>
      </c>
    </row>
    <row r="3486" spans="1:44" x14ac:dyDescent="0.3">
      <c r="A3486" s="1"/>
      <c r="B3486" t="s">
        <v>351</v>
      </c>
      <c r="C3486" t="s">
        <v>357</v>
      </c>
      <c r="D3486">
        <v>113731</v>
      </c>
      <c r="E3486">
        <v>111809</v>
      </c>
      <c r="F3486">
        <v>23122</v>
      </c>
      <c r="G3486">
        <v>33109</v>
      </c>
      <c r="H3486">
        <v>55578</v>
      </c>
      <c r="I3486">
        <v>50180</v>
      </c>
      <c r="J3486">
        <v>94252</v>
      </c>
      <c r="K3486">
        <v>50049</v>
      </c>
      <c r="L3486">
        <v>93964</v>
      </c>
      <c r="M3486">
        <v>20506</v>
      </c>
      <c r="N3486">
        <v>41465</v>
      </c>
      <c r="O3486">
        <v>74863</v>
      </c>
      <c r="P3486">
        <v>3160</v>
      </c>
      <c r="Q3486">
        <v>295</v>
      </c>
      <c r="R3486">
        <v>17785</v>
      </c>
      <c r="S3486">
        <v>736087</v>
      </c>
      <c r="T3486">
        <v>8859</v>
      </c>
      <c r="U3486">
        <v>358029</v>
      </c>
      <c r="V3486">
        <v>14821</v>
      </c>
      <c r="W3486">
        <v>569764</v>
      </c>
      <c r="X3486">
        <v>510</v>
      </c>
      <c r="Y3486">
        <v>701949</v>
      </c>
      <c r="Z3486">
        <v>1663880</v>
      </c>
      <c r="AA3486">
        <v>698</v>
      </c>
      <c r="AB3486">
        <v>1044</v>
      </c>
      <c r="AC3486">
        <v>3013.99</v>
      </c>
      <c r="AD3486">
        <v>1510.3</v>
      </c>
      <c r="AE3486">
        <v>3023.62</v>
      </c>
      <c r="AF3486">
        <v>1536.87</v>
      </c>
      <c r="AG3486">
        <v>16066374.08</v>
      </c>
      <c r="AH3486">
        <v>66161</v>
      </c>
      <c r="AI3486">
        <v>98170</v>
      </c>
      <c r="AJ3486">
        <v>60458</v>
      </c>
      <c r="AK3486">
        <v>37712</v>
      </c>
      <c r="AL3486">
        <v>230578613</v>
      </c>
      <c r="AM3486">
        <v>3885</v>
      </c>
      <c r="AN3486">
        <v>2945</v>
      </c>
      <c r="AO3486">
        <v>940</v>
      </c>
      <c r="AP3486">
        <v>8273372</v>
      </c>
      <c r="AQ3486" t="s">
        <v>716</v>
      </c>
      <c r="AR3486">
        <v>2016</v>
      </c>
    </row>
    <row r="3487" spans="1:44" x14ac:dyDescent="0.3">
      <c r="A3487" s="1"/>
      <c r="B3487" t="s">
        <v>351</v>
      </c>
      <c r="C3487" t="s">
        <v>356</v>
      </c>
      <c r="D3487">
        <v>161557</v>
      </c>
      <c r="E3487">
        <v>159818</v>
      </c>
      <c r="F3487">
        <v>32725</v>
      </c>
      <c r="G3487">
        <v>47903</v>
      </c>
      <c r="H3487">
        <v>79190</v>
      </c>
      <c r="I3487">
        <v>74363</v>
      </c>
      <c r="J3487">
        <v>133647</v>
      </c>
      <c r="K3487">
        <v>74272</v>
      </c>
      <c r="L3487">
        <v>133430</v>
      </c>
      <c r="M3487">
        <v>20879</v>
      </c>
      <c r="N3487">
        <v>60793</v>
      </c>
      <c r="O3487">
        <v>104156</v>
      </c>
      <c r="P3487">
        <v>2623</v>
      </c>
      <c r="Q3487">
        <v>830</v>
      </c>
      <c r="R3487">
        <v>27150</v>
      </c>
      <c r="S3487">
        <v>1114641</v>
      </c>
      <c r="T3487">
        <v>13377</v>
      </c>
      <c r="U3487">
        <v>512271</v>
      </c>
      <c r="V3487">
        <v>20266</v>
      </c>
      <c r="W3487">
        <v>741780</v>
      </c>
      <c r="X3487">
        <v>332</v>
      </c>
      <c r="Y3487">
        <v>1000828</v>
      </c>
      <c r="Z3487">
        <v>2368692</v>
      </c>
      <c r="AA3487">
        <v>575</v>
      </c>
      <c r="AB3487">
        <v>756</v>
      </c>
      <c r="AC3487">
        <v>5043.09</v>
      </c>
      <c r="AD3487">
        <v>2118.3000000000002</v>
      </c>
      <c r="AE3487">
        <v>5048.38</v>
      </c>
      <c r="AF3487">
        <v>2125.2399999999998</v>
      </c>
      <c r="AG3487">
        <v>35964637.380000003</v>
      </c>
      <c r="AH3487">
        <v>64892</v>
      </c>
      <c r="AI3487">
        <v>122338</v>
      </c>
      <c r="AJ3487">
        <v>76531</v>
      </c>
      <c r="AK3487">
        <v>45807</v>
      </c>
      <c r="AL3487">
        <v>390430731</v>
      </c>
      <c r="AM3487">
        <v>4804</v>
      </c>
      <c r="AN3487">
        <v>3200</v>
      </c>
      <c r="AO3487">
        <v>1604</v>
      </c>
      <c r="AP3487">
        <v>18811187</v>
      </c>
      <c r="AQ3487" t="s">
        <v>716</v>
      </c>
      <c r="AR3487">
        <v>2016</v>
      </c>
    </row>
    <row r="3488" spans="1:44" x14ac:dyDescent="0.3">
      <c r="A3488" s="1"/>
      <c r="B3488" t="s">
        <v>351</v>
      </c>
      <c r="C3488" t="s">
        <v>355</v>
      </c>
      <c r="D3488">
        <v>120188</v>
      </c>
      <c r="E3488">
        <v>118464</v>
      </c>
      <c r="F3488">
        <v>15127</v>
      </c>
      <c r="G3488">
        <v>23420</v>
      </c>
      <c r="H3488">
        <v>79917</v>
      </c>
      <c r="I3488">
        <v>50400</v>
      </c>
      <c r="J3488">
        <v>109249</v>
      </c>
      <c r="K3488">
        <v>50213</v>
      </c>
      <c r="L3488">
        <v>108684</v>
      </c>
      <c r="M3488">
        <v>31179</v>
      </c>
      <c r="N3488">
        <v>43228</v>
      </c>
      <c r="O3488">
        <v>89856</v>
      </c>
      <c r="P3488">
        <v>7017</v>
      </c>
      <c r="Q3488">
        <v>406</v>
      </c>
      <c r="R3488">
        <v>29113</v>
      </c>
      <c r="S3488">
        <v>1746742</v>
      </c>
      <c r="T3488">
        <v>5839</v>
      </c>
      <c r="U3488">
        <v>326187</v>
      </c>
      <c r="V3488">
        <v>8276</v>
      </c>
      <c r="W3488">
        <v>488091</v>
      </c>
      <c r="X3488">
        <v>269</v>
      </c>
      <c r="Y3488">
        <v>1022762</v>
      </c>
      <c r="Z3488">
        <v>2561020</v>
      </c>
      <c r="AA3488">
        <v>879</v>
      </c>
      <c r="AB3488">
        <v>1400</v>
      </c>
      <c r="AC3488">
        <v>5901.36</v>
      </c>
      <c r="AD3488">
        <v>3593.52</v>
      </c>
      <c r="AE3488">
        <v>5905.06</v>
      </c>
      <c r="AF3488">
        <v>3602.19</v>
      </c>
      <c r="AG3488">
        <v>1351639.29</v>
      </c>
      <c r="AH3488">
        <v>69676</v>
      </c>
      <c r="AI3488">
        <v>111041</v>
      </c>
      <c r="AJ3488">
        <v>78596</v>
      </c>
      <c r="AK3488">
        <v>32445</v>
      </c>
      <c r="AL3488">
        <v>407816294</v>
      </c>
      <c r="AM3488">
        <v>12457</v>
      </c>
      <c r="AN3488">
        <v>10298</v>
      </c>
      <c r="AO3488">
        <v>2159</v>
      </c>
      <c r="AP3488">
        <v>39574660</v>
      </c>
      <c r="AQ3488" t="s">
        <v>716</v>
      </c>
      <c r="AR3488">
        <v>2016</v>
      </c>
    </row>
    <row r="3489" spans="1:44" x14ac:dyDescent="0.3">
      <c r="A3489" s="1"/>
      <c r="B3489" t="s">
        <v>351</v>
      </c>
      <c r="C3489" t="s">
        <v>354</v>
      </c>
      <c r="D3489">
        <v>103003</v>
      </c>
      <c r="E3489">
        <v>101558</v>
      </c>
      <c r="F3489">
        <v>36331</v>
      </c>
      <c r="G3489">
        <v>6786</v>
      </c>
      <c r="H3489">
        <v>58441</v>
      </c>
      <c r="I3489">
        <v>41896</v>
      </c>
      <c r="J3489">
        <v>99543</v>
      </c>
      <c r="K3489">
        <v>41527</v>
      </c>
      <c r="L3489">
        <v>98579</v>
      </c>
      <c r="M3489">
        <v>38541</v>
      </c>
      <c r="N3489">
        <v>37611</v>
      </c>
      <c r="O3489">
        <v>86961</v>
      </c>
      <c r="P3489">
        <v>2176</v>
      </c>
      <c r="Q3489">
        <v>482</v>
      </c>
      <c r="R3489">
        <v>20768</v>
      </c>
      <c r="S3489">
        <v>972905</v>
      </c>
      <c r="T3489">
        <v>14929</v>
      </c>
      <c r="U3489">
        <v>660289</v>
      </c>
      <c r="V3489">
        <v>1914</v>
      </c>
      <c r="W3489">
        <v>82522</v>
      </c>
      <c r="X3489">
        <v>279</v>
      </c>
      <c r="Y3489">
        <v>675945</v>
      </c>
      <c r="Z3489">
        <v>1715716</v>
      </c>
      <c r="AA3489">
        <v>777</v>
      </c>
      <c r="AB3489">
        <v>142</v>
      </c>
      <c r="AC3489">
        <v>3640.59</v>
      </c>
      <c r="AD3489">
        <v>2055.7399999999998</v>
      </c>
      <c r="AE3489">
        <v>3641.53</v>
      </c>
      <c r="AF3489">
        <v>2056.65</v>
      </c>
      <c r="AG3489">
        <v>41892506.350000001</v>
      </c>
      <c r="AH3489">
        <v>113929</v>
      </c>
      <c r="AI3489">
        <v>92887</v>
      </c>
      <c r="AJ3489">
        <v>63025</v>
      </c>
      <c r="AK3489">
        <v>29862</v>
      </c>
      <c r="AL3489">
        <v>249742427</v>
      </c>
      <c r="AM3489">
        <v>11879</v>
      </c>
      <c r="AN3489">
        <v>5905</v>
      </c>
      <c r="AO3489">
        <v>5974</v>
      </c>
      <c r="AP3489">
        <v>39433523</v>
      </c>
      <c r="AQ3489" t="s">
        <v>716</v>
      </c>
      <c r="AR3489">
        <v>2016</v>
      </c>
    </row>
    <row r="3490" spans="1:44" x14ac:dyDescent="0.3">
      <c r="A3490" s="1"/>
      <c r="B3490" t="s">
        <v>351</v>
      </c>
      <c r="C3490" t="s">
        <v>353</v>
      </c>
      <c r="D3490">
        <v>116112</v>
      </c>
      <c r="E3490">
        <v>115405</v>
      </c>
      <c r="F3490">
        <v>9268</v>
      </c>
      <c r="G3490">
        <v>54235</v>
      </c>
      <c r="H3490">
        <v>51902</v>
      </c>
      <c r="I3490">
        <v>62877</v>
      </c>
      <c r="J3490">
        <v>105959</v>
      </c>
      <c r="K3490">
        <v>62771</v>
      </c>
      <c r="L3490">
        <v>105737</v>
      </c>
      <c r="M3490">
        <v>21689</v>
      </c>
      <c r="N3490">
        <v>53909</v>
      </c>
      <c r="O3490">
        <v>83693</v>
      </c>
      <c r="P3490">
        <v>2400</v>
      </c>
      <c r="Q3490">
        <v>783</v>
      </c>
      <c r="R3490">
        <v>19477</v>
      </c>
      <c r="S3490">
        <v>616315</v>
      </c>
      <c r="T3490">
        <v>4145</v>
      </c>
      <c r="U3490">
        <v>122515</v>
      </c>
      <c r="V3490">
        <v>30287</v>
      </c>
      <c r="W3490">
        <v>1062192</v>
      </c>
      <c r="X3490">
        <v>538</v>
      </c>
      <c r="Y3490">
        <v>845810</v>
      </c>
      <c r="Z3490">
        <v>1801022</v>
      </c>
      <c r="AA3490">
        <v>139</v>
      </c>
      <c r="AB3490">
        <v>1416</v>
      </c>
      <c r="AC3490">
        <v>3404.76</v>
      </c>
      <c r="AD3490">
        <v>1638.06</v>
      </c>
      <c r="AE3490">
        <v>3407.19</v>
      </c>
      <c r="AF3490">
        <v>1665.77</v>
      </c>
      <c r="AG3490">
        <v>2904792.48</v>
      </c>
      <c r="AH3490">
        <v>68698</v>
      </c>
      <c r="AI3490">
        <v>148432</v>
      </c>
      <c r="AJ3490">
        <v>143145</v>
      </c>
      <c r="AK3490">
        <v>5287</v>
      </c>
      <c r="AL3490">
        <v>310933874</v>
      </c>
      <c r="AM3490">
        <v>14909</v>
      </c>
      <c r="AN3490">
        <v>14489</v>
      </c>
      <c r="AO3490">
        <v>420</v>
      </c>
      <c r="AP3490">
        <v>7884020</v>
      </c>
      <c r="AQ3490" t="s">
        <v>716</v>
      </c>
      <c r="AR3490">
        <v>2016</v>
      </c>
    </row>
    <row r="3491" spans="1:44" x14ac:dyDescent="0.3">
      <c r="A3491" s="1"/>
      <c r="B3491" t="s">
        <v>351</v>
      </c>
      <c r="C3491" t="s">
        <v>352</v>
      </c>
      <c r="D3491">
        <v>85468</v>
      </c>
      <c r="E3491">
        <v>81424</v>
      </c>
      <c r="F3491">
        <v>17766</v>
      </c>
      <c r="G3491">
        <v>6858</v>
      </c>
      <c r="H3491">
        <v>56800</v>
      </c>
      <c r="I3491">
        <v>41463</v>
      </c>
      <c r="J3491">
        <v>67426</v>
      </c>
      <c r="K3491">
        <v>41063</v>
      </c>
      <c r="L3491">
        <v>66639</v>
      </c>
      <c r="M3491">
        <v>41658</v>
      </c>
      <c r="N3491">
        <v>34566</v>
      </c>
      <c r="O3491">
        <v>53412</v>
      </c>
      <c r="P3491">
        <v>1204</v>
      </c>
      <c r="Q3491">
        <v>384</v>
      </c>
      <c r="R3491">
        <v>23217</v>
      </c>
      <c r="S3491">
        <v>819866</v>
      </c>
      <c r="T3491">
        <v>8021</v>
      </c>
      <c r="U3491">
        <v>249845</v>
      </c>
      <c r="V3491">
        <v>3328</v>
      </c>
      <c r="W3491">
        <v>96256</v>
      </c>
      <c r="X3491">
        <v>900</v>
      </c>
      <c r="Y3491">
        <v>329876</v>
      </c>
      <c r="Z3491">
        <v>1165967</v>
      </c>
      <c r="AA3491">
        <v>195</v>
      </c>
      <c r="AB3491">
        <v>87</v>
      </c>
      <c r="AC3491">
        <v>2591.6999999999998</v>
      </c>
      <c r="AD3491">
        <v>1715.19</v>
      </c>
      <c r="AE3491">
        <v>2593.13</v>
      </c>
      <c r="AF3491">
        <v>1717.31</v>
      </c>
      <c r="AG3491">
        <v>2086010.93</v>
      </c>
      <c r="AH3491">
        <v>115342</v>
      </c>
      <c r="AI3491">
        <v>102078</v>
      </c>
      <c r="AJ3491">
        <v>93639</v>
      </c>
      <c r="AK3491">
        <v>8439</v>
      </c>
      <c r="AL3491">
        <v>185784083</v>
      </c>
      <c r="AM3491">
        <v>2327</v>
      </c>
      <c r="AN3491">
        <v>2036</v>
      </c>
      <c r="AO3491">
        <v>291</v>
      </c>
      <c r="AP3491">
        <v>3376922</v>
      </c>
      <c r="AQ3491" t="s">
        <v>716</v>
      </c>
      <c r="AR3491">
        <v>2016</v>
      </c>
    </row>
    <row r="3492" spans="1:44" x14ac:dyDescent="0.3">
      <c r="A3492" s="1"/>
      <c r="B3492" t="s">
        <v>316</v>
      </c>
      <c r="C3492" t="s">
        <v>350</v>
      </c>
      <c r="D3492">
        <v>629726</v>
      </c>
      <c r="E3492">
        <v>628837</v>
      </c>
      <c r="F3492">
        <v>32890</v>
      </c>
      <c r="G3492">
        <v>28950</v>
      </c>
      <c r="H3492">
        <v>566997</v>
      </c>
      <c r="I3492">
        <v>56136</v>
      </c>
      <c r="J3492">
        <v>102467</v>
      </c>
      <c r="K3492">
        <v>56115</v>
      </c>
      <c r="L3492">
        <v>102404</v>
      </c>
      <c r="M3492">
        <v>31190</v>
      </c>
      <c r="N3492">
        <v>46993</v>
      </c>
      <c r="O3492">
        <v>83225</v>
      </c>
      <c r="P3492">
        <v>5088</v>
      </c>
      <c r="Q3492">
        <v>123</v>
      </c>
      <c r="R3492">
        <v>42310</v>
      </c>
      <c r="S3492">
        <v>2006247</v>
      </c>
      <c r="T3492">
        <v>3095</v>
      </c>
      <c r="U3492">
        <v>150031</v>
      </c>
      <c r="V3492">
        <v>1588</v>
      </c>
      <c r="W3492">
        <v>81417</v>
      </c>
      <c r="X3492">
        <v>213</v>
      </c>
      <c r="Y3492">
        <v>1113530</v>
      </c>
      <c r="Z3492">
        <v>2237695</v>
      </c>
      <c r="AA3492">
        <v>372</v>
      </c>
      <c r="AB3492">
        <v>175</v>
      </c>
      <c r="AC3492">
        <v>4278.2299999999996</v>
      </c>
      <c r="AD3492">
        <v>1806.39</v>
      </c>
      <c r="AE3492">
        <v>4283.25</v>
      </c>
      <c r="AF3492">
        <v>1828.25</v>
      </c>
      <c r="AG3492">
        <v>24517796.789999999</v>
      </c>
      <c r="AH3492">
        <v>167396</v>
      </c>
      <c r="AI3492">
        <v>197403</v>
      </c>
      <c r="AJ3492">
        <v>161619</v>
      </c>
      <c r="AK3492">
        <v>35784</v>
      </c>
      <c r="AL3492">
        <v>418095151</v>
      </c>
      <c r="AM3492">
        <v>102644</v>
      </c>
      <c r="AN3492">
        <v>101359</v>
      </c>
      <c r="AO3492">
        <v>1285</v>
      </c>
      <c r="AP3492">
        <v>3726760</v>
      </c>
      <c r="AQ3492" t="s">
        <v>716</v>
      </c>
      <c r="AR3492">
        <v>2016</v>
      </c>
    </row>
    <row r="3493" spans="1:44" x14ac:dyDescent="0.3">
      <c r="A3493" s="1"/>
      <c r="B3493" t="s">
        <v>316</v>
      </c>
      <c r="C3493" t="s">
        <v>348</v>
      </c>
      <c r="D3493">
        <v>191560</v>
      </c>
      <c r="E3493">
        <v>191464</v>
      </c>
      <c r="F3493">
        <v>33092</v>
      </c>
      <c r="G3493">
        <v>9316</v>
      </c>
      <c r="H3493">
        <v>149056</v>
      </c>
      <c r="I3493">
        <v>27485</v>
      </c>
      <c r="J3493">
        <v>45198</v>
      </c>
      <c r="K3493">
        <v>27429</v>
      </c>
      <c r="L3493">
        <v>45088</v>
      </c>
      <c r="M3493">
        <v>21490</v>
      </c>
      <c r="N3493">
        <v>24410</v>
      </c>
      <c r="O3493">
        <v>39482</v>
      </c>
      <c r="P3493">
        <v>2194</v>
      </c>
      <c r="Q3493">
        <v>1472</v>
      </c>
      <c r="R3493">
        <v>19237</v>
      </c>
      <c r="S3493">
        <v>824877</v>
      </c>
      <c r="T3493">
        <v>4024</v>
      </c>
      <c r="U3493">
        <v>166809</v>
      </c>
      <c r="V3493">
        <v>1149</v>
      </c>
      <c r="W3493">
        <v>49483</v>
      </c>
      <c r="X3493">
        <v>185</v>
      </c>
      <c r="Y3493">
        <v>366310</v>
      </c>
      <c r="Z3493">
        <v>1041169</v>
      </c>
      <c r="AA3493">
        <v>362</v>
      </c>
      <c r="AB3493">
        <v>124</v>
      </c>
      <c r="AC3493">
        <v>1893.7</v>
      </c>
      <c r="AD3493">
        <v>984.91</v>
      </c>
      <c r="AE3493">
        <v>1898.63</v>
      </c>
      <c r="AF3493">
        <v>996.01</v>
      </c>
      <c r="AG3493">
        <v>3769774.64</v>
      </c>
      <c r="AH3493">
        <v>60684</v>
      </c>
      <c r="AI3493">
        <v>79460</v>
      </c>
      <c r="AJ3493">
        <v>75440</v>
      </c>
      <c r="AK3493">
        <v>4020</v>
      </c>
      <c r="AL3493">
        <v>137793564</v>
      </c>
      <c r="AM3493">
        <v>30323</v>
      </c>
      <c r="AN3493">
        <v>29094</v>
      </c>
      <c r="AO3493">
        <v>1229</v>
      </c>
      <c r="AP3493">
        <v>50594582</v>
      </c>
      <c r="AQ3493" t="s">
        <v>716</v>
      </c>
      <c r="AR3493">
        <v>2016</v>
      </c>
    </row>
    <row r="3494" spans="1:44" x14ac:dyDescent="0.3">
      <c r="A3494" s="1"/>
      <c r="B3494" t="s">
        <v>316</v>
      </c>
      <c r="C3494" t="s">
        <v>347</v>
      </c>
      <c r="D3494">
        <v>309574</v>
      </c>
      <c r="E3494">
        <v>308977</v>
      </c>
      <c r="F3494">
        <v>30271</v>
      </c>
      <c r="G3494">
        <v>50308</v>
      </c>
      <c r="H3494">
        <v>228398</v>
      </c>
      <c r="I3494">
        <v>83198</v>
      </c>
      <c r="J3494">
        <v>173450</v>
      </c>
      <c r="K3494">
        <v>83179</v>
      </c>
      <c r="L3494">
        <v>173405</v>
      </c>
      <c r="M3494">
        <v>102271</v>
      </c>
      <c r="N3494">
        <v>74766</v>
      </c>
      <c r="O3494">
        <v>149340</v>
      </c>
      <c r="P3494">
        <v>20210</v>
      </c>
      <c r="Q3494">
        <v>484</v>
      </c>
      <c r="R3494">
        <v>43693</v>
      </c>
      <c r="S3494">
        <v>3105716</v>
      </c>
      <c r="T3494">
        <v>7216</v>
      </c>
      <c r="U3494">
        <v>650229</v>
      </c>
      <c r="V3494">
        <v>23857</v>
      </c>
      <c r="W3494">
        <v>2466932</v>
      </c>
      <c r="X3494">
        <v>718</v>
      </c>
      <c r="Y3494">
        <v>2367319</v>
      </c>
      <c r="Z3494">
        <v>6222877</v>
      </c>
      <c r="AA3494">
        <v>2069</v>
      </c>
      <c r="AB3494">
        <v>8866</v>
      </c>
      <c r="AC3494">
        <v>11988.35</v>
      </c>
      <c r="AD3494">
        <v>6282.57</v>
      </c>
      <c r="AE3494">
        <v>12020.84</v>
      </c>
      <c r="AF3494">
        <v>6306.85</v>
      </c>
      <c r="AG3494">
        <v>733645986.29999995</v>
      </c>
      <c r="AH3494">
        <v>196602</v>
      </c>
      <c r="AI3494">
        <v>233869</v>
      </c>
      <c r="AJ3494">
        <v>227908</v>
      </c>
      <c r="AK3494">
        <v>5961</v>
      </c>
      <c r="AL3494">
        <v>1010796263</v>
      </c>
      <c r="AM3494">
        <v>58770</v>
      </c>
      <c r="AN3494">
        <v>56445</v>
      </c>
      <c r="AO3494">
        <v>2325</v>
      </c>
      <c r="AP3494">
        <v>165873166</v>
      </c>
      <c r="AQ3494" t="s">
        <v>716</v>
      </c>
      <c r="AR3494">
        <v>2016</v>
      </c>
    </row>
    <row r="3495" spans="1:44" x14ac:dyDescent="0.3">
      <c r="A3495" s="1"/>
      <c r="B3495" t="s">
        <v>316</v>
      </c>
      <c r="C3495" t="s">
        <v>346</v>
      </c>
      <c r="D3495">
        <v>455432</v>
      </c>
      <c r="E3495">
        <v>453394</v>
      </c>
      <c r="F3495">
        <v>16719</v>
      </c>
      <c r="G3495">
        <v>8744</v>
      </c>
      <c r="H3495">
        <v>427931</v>
      </c>
      <c r="I3495">
        <v>30468</v>
      </c>
      <c r="J3495">
        <v>51870</v>
      </c>
      <c r="K3495">
        <v>30353</v>
      </c>
      <c r="L3495">
        <v>51675</v>
      </c>
      <c r="M3495">
        <v>24868</v>
      </c>
      <c r="N3495">
        <v>27322</v>
      </c>
      <c r="O3495">
        <v>45623</v>
      </c>
      <c r="P3495">
        <v>2123</v>
      </c>
      <c r="Q3495">
        <v>315</v>
      </c>
      <c r="R3495">
        <v>25416</v>
      </c>
      <c r="S3495">
        <v>1047257</v>
      </c>
      <c r="T3495">
        <v>1265</v>
      </c>
      <c r="U3495">
        <v>46577</v>
      </c>
      <c r="V3495">
        <v>641</v>
      </c>
      <c r="W3495">
        <v>24448</v>
      </c>
      <c r="X3495">
        <v>86</v>
      </c>
      <c r="Y3495">
        <v>428234</v>
      </c>
      <c r="Z3495">
        <v>1118282</v>
      </c>
      <c r="AA3495">
        <v>76</v>
      </c>
      <c r="AB3495">
        <v>33</v>
      </c>
      <c r="AC3495">
        <v>2095.11</v>
      </c>
      <c r="AD3495">
        <v>1204.53</v>
      </c>
      <c r="AE3495">
        <v>2114.54</v>
      </c>
      <c r="AF3495">
        <v>1220.1199999999999</v>
      </c>
      <c r="AG3495">
        <v>14478171.779999999</v>
      </c>
      <c r="AH3495">
        <v>71136</v>
      </c>
      <c r="AI3495">
        <v>119901</v>
      </c>
      <c r="AJ3495">
        <v>113167</v>
      </c>
      <c r="AK3495">
        <v>6734</v>
      </c>
      <c r="AL3495">
        <v>211882659</v>
      </c>
      <c r="AM3495">
        <v>100600</v>
      </c>
      <c r="AN3495">
        <v>98990</v>
      </c>
      <c r="AO3495">
        <v>1610</v>
      </c>
      <c r="AP3495">
        <v>783783</v>
      </c>
      <c r="AQ3495" t="s">
        <v>716</v>
      </c>
      <c r="AR3495">
        <v>2016</v>
      </c>
    </row>
    <row r="3496" spans="1:44" x14ac:dyDescent="0.3">
      <c r="A3496" s="1"/>
      <c r="B3496" t="s">
        <v>316</v>
      </c>
      <c r="C3496" t="s">
        <v>345</v>
      </c>
      <c r="D3496">
        <v>324739</v>
      </c>
      <c r="E3496">
        <v>304376</v>
      </c>
      <c r="F3496">
        <v>11347</v>
      </c>
      <c r="G3496">
        <v>1421</v>
      </c>
      <c r="H3496">
        <v>291608</v>
      </c>
      <c r="I3496">
        <v>67288</v>
      </c>
      <c r="J3496">
        <v>148659</v>
      </c>
      <c r="K3496">
        <v>67204</v>
      </c>
      <c r="L3496">
        <v>148448</v>
      </c>
      <c r="M3496">
        <v>30778</v>
      </c>
      <c r="N3496">
        <v>58025</v>
      </c>
      <c r="O3496">
        <v>126123</v>
      </c>
      <c r="P3496">
        <v>8373</v>
      </c>
      <c r="Q3496">
        <v>121</v>
      </c>
      <c r="R3496">
        <v>55786</v>
      </c>
      <c r="S3496">
        <v>3145726</v>
      </c>
      <c r="T3496">
        <v>1866</v>
      </c>
      <c r="U3496">
        <v>102483</v>
      </c>
      <c r="V3496">
        <v>373</v>
      </c>
      <c r="W3496">
        <v>21396</v>
      </c>
      <c r="X3496">
        <v>1129</v>
      </c>
      <c r="Y3496">
        <v>1450533</v>
      </c>
      <c r="Z3496">
        <v>3269605</v>
      </c>
      <c r="AA3496">
        <v>239</v>
      </c>
      <c r="AB3496">
        <v>53</v>
      </c>
      <c r="AC3496">
        <v>7227.44</v>
      </c>
      <c r="AD3496">
        <v>2909.92</v>
      </c>
      <c r="AE3496">
        <v>7379.57</v>
      </c>
      <c r="AF3496">
        <v>3079.4</v>
      </c>
      <c r="AG3496">
        <v>125667428.59999999</v>
      </c>
      <c r="AH3496">
        <v>92951</v>
      </c>
      <c r="AI3496">
        <v>152694</v>
      </c>
      <c r="AJ3496">
        <v>124620</v>
      </c>
      <c r="AK3496">
        <v>28074</v>
      </c>
      <c r="AL3496">
        <v>549706600</v>
      </c>
      <c r="AM3496">
        <v>108348</v>
      </c>
      <c r="AN3496">
        <v>104649</v>
      </c>
      <c r="AO3496">
        <v>3699</v>
      </c>
      <c r="AP3496">
        <v>134860279</v>
      </c>
      <c r="AQ3496" t="s">
        <v>716</v>
      </c>
      <c r="AR3496">
        <v>2016</v>
      </c>
    </row>
    <row r="3497" spans="1:44" x14ac:dyDescent="0.3">
      <c r="A3497" s="1"/>
      <c r="B3497" t="s">
        <v>316</v>
      </c>
      <c r="C3497" t="s">
        <v>344</v>
      </c>
      <c r="D3497">
        <v>202112</v>
      </c>
      <c r="E3497">
        <v>202060</v>
      </c>
      <c r="F3497">
        <v>31298</v>
      </c>
      <c r="G3497">
        <v>14173</v>
      </c>
      <c r="H3497">
        <v>156589</v>
      </c>
      <c r="I3497">
        <v>122126</v>
      </c>
      <c r="J3497">
        <v>265109</v>
      </c>
      <c r="K3497">
        <v>122126</v>
      </c>
      <c r="L3497">
        <v>265109</v>
      </c>
      <c r="M3497">
        <v>64817</v>
      </c>
      <c r="N3497">
        <v>110407</v>
      </c>
      <c r="O3497">
        <v>214345</v>
      </c>
      <c r="P3497">
        <v>12108</v>
      </c>
      <c r="Q3497">
        <v>9403</v>
      </c>
      <c r="R3497">
        <v>83819</v>
      </c>
      <c r="S3497">
        <v>4234408</v>
      </c>
      <c r="T3497">
        <v>16886</v>
      </c>
      <c r="U3497">
        <v>760294</v>
      </c>
      <c r="V3497">
        <v>9702</v>
      </c>
      <c r="W3497">
        <v>517004</v>
      </c>
      <c r="X3497">
        <v>305</v>
      </c>
      <c r="Y3497">
        <v>3331053</v>
      </c>
      <c r="Z3497">
        <v>5511706</v>
      </c>
      <c r="AA3497">
        <v>1415</v>
      </c>
      <c r="AB3497">
        <v>1212</v>
      </c>
      <c r="AC3497">
        <v>7458.77</v>
      </c>
      <c r="AD3497">
        <v>3433.48</v>
      </c>
      <c r="AE3497">
        <v>7497.24</v>
      </c>
      <c r="AF3497">
        <v>3438.58</v>
      </c>
      <c r="AG3497">
        <v>26340144.870000001</v>
      </c>
      <c r="AH3497">
        <v>86054</v>
      </c>
      <c r="AI3497">
        <v>351241</v>
      </c>
      <c r="AJ3497">
        <v>335614</v>
      </c>
      <c r="AK3497">
        <v>15627</v>
      </c>
      <c r="AL3497">
        <v>702039414</v>
      </c>
      <c r="AM3497">
        <v>12165</v>
      </c>
      <c r="AN3497">
        <v>11968</v>
      </c>
      <c r="AO3497">
        <v>197</v>
      </c>
      <c r="AP3497">
        <v>459102</v>
      </c>
      <c r="AQ3497" t="s">
        <v>716</v>
      </c>
      <c r="AR3497">
        <v>2016</v>
      </c>
    </row>
    <row r="3498" spans="1:44" x14ac:dyDescent="0.3">
      <c r="A3498" s="1"/>
      <c r="B3498" t="s">
        <v>316</v>
      </c>
      <c r="C3498" t="s">
        <v>343</v>
      </c>
      <c r="D3498">
        <v>287851</v>
      </c>
      <c r="E3498">
        <v>287761</v>
      </c>
      <c r="F3498">
        <v>28976</v>
      </c>
      <c r="G3498">
        <v>6658</v>
      </c>
      <c r="H3498">
        <v>252127</v>
      </c>
      <c r="I3498">
        <v>44964</v>
      </c>
      <c r="J3498">
        <v>81088</v>
      </c>
      <c r="K3498">
        <v>44943</v>
      </c>
      <c r="L3498">
        <v>81045</v>
      </c>
      <c r="M3498">
        <v>37651</v>
      </c>
      <c r="N3498">
        <v>41334</v>
      </c>
      <c r="O3498">
        <v>73100</v>
      </c>
      <c r="P3498">
        <v>3824</v>
      </c>
      <c r="Q3498">
        <v>117</v>
      </c>
      <c r="R3498">
        <v>35901</v>
      </c>
      <c r="S3498">
        <v>1564552</v>
      </c>
      <c r="T3498">
        <v>4591</v>
      </c>
      <c r="U3498">
        <v>191992</v>
      </c>
      <c r="V3498">
        <v>842</v>
      </c>
      <c r="W3498">
        <v>30419</v>
      </c>
      <c r="X3498">
        <v>218</v>
      </c>
      <c r="Y3498">
        <v>663458</v>
      </c>
      <c r="Z3498">
        <v>1786963</v>
      </c>
      <c r="AA3498">
        <v>361</v>
      </c>
      <c r="AB3498">
        <v>61</v>
      </c>
      <c r="AC3498">
        <v>3388.25</v>
      </c>
      <c r="AD3498">
        <v>1641.71</v>
      </c>
      <c r="AE3498">
        <v>3395.69</v>
      </c>
      <c r="AF3498">
        <v>1648.32</v>
      </c>
      <c r="AG3498">
        <v>8782150.5700000003</v>
      </c>
      <c r="AH3498">
        <v>78240</v>
      </c>
      <c r="AI3498">
        <v>124092</v>
      </c>
      <c r="AJ3498">
        <v>109950</v>
      </c>
      <c r="AK3498">
        <v>14142</v>
      </c>
      <c r="AL3498">
        <v>257632799</v>
      </c>
      <c r="AM3498">
        <v>55818</v>
      </c>
      <c r="AN3498">
        <v>54842</v>
      </c>
      <c r="AO3498">
        <v>976</v>
      </c>
      <c r="AP3498">
        <v>75929115</v>
      </c>
      <c r="AQ3498" t="s">
        <v>716</v>
      </c>
      <c r="AR3498">
        <v>2016</v>
      </c>
    </row>
    <row r="3499" spans="1:44" x14ac:dyDescent="0.3">
      <c r="A3499" s="1"/>
      <c r="B3499" t="s">
        <v>316</v>
      </c>
      <c r="C3499" t="s">
        <v>342</v>
      </c>
      <c r="D3499">
        <v>268684</v>
      </c>
      <c r="E3499">
        <v>266018</v>
      </c>
      <c r="F3499">
        <v>34398</v>
      </c>
      <c r="G3499">
        <v>51005</v>
      </c>
      <c r="H3499">
        <v>180615</v>
      </c>
      <c r="I3499">
        <v>103181</v>
      </c>
      <c r="J3499">
        <v>229136</v>
      </c>
      <c r="K3499">
        <v>103174</v>
      </c>
      <c r="L3499">
        <v>229130</v>
      </c>
      <c r="M3499">
        <v>75595</v>
      </c>
      <c r="N3499">
        <v>90182</v>
      </c>
      <c r="O3499">
        <v>180385</v>
      </c>
      <c r="P3499">
        <v>7878</v>
      </c>
      <c r="Q3499">
        <v>1109</v>
      </c>
      <c r="R3499">
        <v>60034</v>
      </c>
      <c r="S3499">
        <v>2729029</v>
      </c>
      <c r="T3499">
        <v>11025</v>
      </c>
      <c r="U3499">
        <v>472587</v>
      </c>
      <c r="V3499">
        <v>19123</v>
      </c>
      <c r="W3499">
        <v>933270</v>
      </c>
      <c r="X3499">
        <v>1406</v>
      </c>
      <c r="Y3499">
        <v>2155504</v>
      </c>
      <c r="Z3499">
        <v>4134886</v>
      </c>
      <c r="AA3499">
        <v>826</v>
      </c>
      <c r="AB3499">
        <v>1996</v>
      </c>
      <c r="AC3499">
        <v>7242.33</v>
      </c>
      <c r="AD3499">
        <v>2684.19</v>
      </c>
      <c r="AE3499">
        <v>7262.5</v>
      </c>
      <c r="AF3499">
        <v>2714.35</v>
      </c>
      <c r="AG3499">
        <v>13981789.68</v>
      </c>
      <c r="AH3499">
        <v>115643</v>
      </c>
      <c r="AI3499">
        <v>292892</v>
      </c>
      <c r="AJ3499">
        <v>254965</v>
      </c>
      <c r="AK3499">
        <v>37927</v>
      </c>
      <c r="AL3499">
        <v>696589619</v>
      </c>
      <c r="AM3499">
        <v>15472</v>
      </c>
      <c r="AN3499">
        <v>14882</v>
      </c>
      <c r="AO3499">
        <v>590</v>
      </c>
      <c r="AP3499">
        <v>6128657</v>
      </c>
      <c r="AQ3499" t="s">
        <v>716</v>
      </c>
      <c r="AR3499">
        <v>2016</v>
      </c>
    </row>
    <row r="3500" spans="1:44" x14ac:dyDescent="0.3">
      <c r="A3500" s="1"/>
      <c r="B3500" t="s">
        <v>513</v>
      </c>
      <c r="C3500" t="s">
        <v>514</v>
      </c>
      <c r="D3500">
        <v>33782</v>
      </c>
      <c r="E3500">
        <v>33779</v>
      </c>
      <c r="F3500">
        <v>14391</v>
      </c>
      <c r="G3500">
        <v>0</v>
      </c>
      <c r="H3500">
        <v>19388</v>
      </c>
      <c r="I3500">
        <v>6240</v>
      </c>
      <c r="J3500">
        <v>8951</v>
      </c>
      <c r="K3500">
        <v>6221</v>
      </c>
      <c r="L3500">
        <v>8924</v>
      </c>
      <c r="M3500">
        <v>3943</v>
      </c>
      <c r="N3500">
        <v>5666</v>
      </c>
      <c r="O3500">
        <v>7953</v>
      </c>
      <c r="P3500">
        <v>99</v>
      </c>
      <c r="Q3500">
        <v>2</v>
      </c>
      <c r="R3500">
        <v>3688</v>
      </c>
      <c r="S3500">
        <v>141996</v>
      </c>
      <c r="T3500">
        <v>1978</v>
      </c>
      <c r="U3500">
        <v>70899</v>
      </c>
      <c r="V3500">
        <v>0</v>
      </c>
      <c r="W3500">
        <v>0</v>
      </c>
      <c r="X3500">
        <v>712</v>
      </c>
      <c r="Y3500">
        <v>65968</v>
      </c>
      <c r="Z3500">
        <v>212895</v>
      </c>
      <c r="AA3500">
        <v>36</v>
      </c>
      <c r="AB3500">
        <v>0</v>
      </c>
      <c r="AC3500">
        <v>563.26</v>
      </c>
      <c r="AD3500">
        <v>215.93</v>
      </c>
      <c r="AE3500">
        <v>563.29</v>
      </c>
      <c r="AF3500">
        <v>215.98</v>
      </c>
      <c r="AG3500">
        <v>3279</v>
      </c>
      <c r="AH3500">
        <v>12981</v>
      </c>
      <c r="AI3500">
        <v>44724</v>
      </c>
      <c r="AJ3500">
        <v>44723</v>
      </c>
      <c r="AK3500">
        <v>1</v>
      </c>
      <c r="AL3500">
        <v>56668374</v>
      </c>
      <c r="AM3500">
        <v>0</v>
      </c>
      <c r="AN3500">
        <v>0</v>
      </c>
      <c r="AO3500">
        <v>0</v>
      </c>
      <c r="AP3500">
        <v>0</v>
      </c>
      <c r="AQ3500" t="s">
        <v>717</v>
      </c>
      <c r="AR3500">
        <v>2017</v>
      </c>
    </row>
    <row r="3501" spans="1:44" x14ac:dyDescent="0.3">
      <c r="A3501" s="1"/>
      <c r="B3501" t="s">
        <v>316</v>
      </c>
      <c r="C3501" t="s">
        <v>340</v>
      </c>
      <c r="D3501">
        <v>173679</v>
      </c>
      <c r="E3501">
        <v>169365</v>
      </c>
      <c r="F3501">
        <v>20983</v>
      </c>
      <c r="G3501">
        <v>67095</v>
      </c>
      <c r="H3501">
        <v>81287</v>
      </c>
      <c r="I3501">
        <v>98489</v>
      </c>
      <c r="J3501">
        <v>229603</v>
      </c>
      <c r="K3501">
        <v>98489</v>
      </c>
      <c r="L3501">
        <v>229604</v>
      </c>
      <c r="M3501">
        <v>75984</v>
      </c>
      <c r="N3501">
        <v>89364</v>
      </c>
      <c r="O3501">
        <v>194270</v>
      </c>
      <c r="P3501">
        <v>7647</v>
      </c>
      <c r="Q3501">
        <v>642</v>
      </c>
      <c r="R3501">
        <v>42368</v>
      </c>
      <c r="S3501">
        <v>1868970</v>
      </c>
      <c r="T3501">
        <v>9149</v>
      </c>
      <c r="U3501">
        <v>354524</v>
      </c>
      <c r="V3501">
        <v>37847</v>
      </c>
      <c r="W3501">
        <v>1688812</v>
      </c>
      <c r="X3501">
        <v>15944</v>
      </c>
      <c r="Y3501">
        <v>1824892</v>
      </c>
      <c r="Z3501">
        <v>3912306</v>
      </c>
      <c r="AA3501">
        <v>591</v>
      </c>
      <c r="AB3501">
        <v>3475</v>
      </c>
      <c r="AC3501">
        <v>8535.08</v>
      </c>
      <c r="AD3501">
        <v>4434.29</v>
      </c>
      <c r="AE3501">
        <v>8546.09</v>
      </c>
      <c r="AF3501">
        <v>4441.59</v>
      </c>
      <c r="AG3501">
        <v>44332159.439999998</v>
      </c>
      <c r="AH3501">
        <v>113856</v>
      </c>
      <c r="AI3501">
        <v>323515</v>
      </c>
      <c r="AJ3501">
        <v>318339</v>
      </c>
      <c r="AK3501">
        <v>5176</v>
      </c>
      <c r="AL3501">
        <v>819360361</v>
      </c>
      <c r="AM3501">
        <v>16343</v>
      </c>
      <c r="AN3501">
        <v>16026</v>
      </c>
      <c r="AO3501">
        <v>317</v>
      </c>
      <c r="AP3501">
        <v>1822558</v>
      </c>
      <c r="AQ3501" t="s">
        <v>716</v>
      </c>
      <c r="AR3501">
        <v>2016</v>
      </c>
    </row>
    <row r="3502" spans="1:44" x14ac:dyDescent="0.3">
      <c r="A3502" s="1"/>
      <c r="B3502" t="s">
        <v>316</v>
      </c>
      <c r="C3502" t="s">
        <v>339</v>
      </c>
      <c r="D3502">
        <v>238344</v>
      </c>
      <c r="E3502">
        <v>238279</v>
      </c>
      <c r="F3502">
        <v>21545</v>
      </c>
      <c r="G3502">
        <v>31039</v>
      </c>
      <c r="H3502">
        <v>185695</v>
      </c>
      <c r="I3502">
        <v>131235</v>
      </c>
      <c r="J3502">
        <v>270088</v>
      </c>
      <c r="K3502">
        <v>131228</v>
      </c>
      <c r="L3502">
        <v>270076</v>
      </c>
      <c r="M3502">
        <v>81579</v>
      </c>
      <c r="N3502">
        <v>120490</v>
      </c>
      <c r="O3502">
        <v>228845</v>
      </c>
      <c r="P3502">
        <v>20760</v>
      </c>
      <c r="Q3502">
        <v>437</v>
      </c>
      <c r="R3502">
        <v>86594</v>
      </c>
      <c r="S3502">
        <v>5084217</v>
      </c>
      <c r="T3502">
        <v>12198</v>
      </c>
      <c r="U3502">
        <v>703250</v>
      </c>
      <c r="V3502">
        <v>21698</v>
      </c>
      <c r="W3502">
        <v>1566301</v>
      </c>
      <c r="X3502">
        <v>6748</v>
      </c>
      <c r="Y3502">
        <v>4381990</v>
      </c>
      <c r="Z3502">
        <v>7353768</v>
      </c>
      <c r="AA3502">
        <v>1837</v>
      </c>
      <c r="AB3502">
        <v>5273</v>
      </c>
      <c r="AC3502">
        <v>11391.84</v>
      </c>
      <c r="AD3502">
        <v>3635.31</v>
      </c>
      <c r="AE3502">
        <v>11427.47</v>
      </c>
      <c r="AF3502">
        <v>3667.9</v>
      </c>
      <c r="AG3502">
        <v>9605603.9800000004</v>
      </c>
      <c r="AH3502">
        <v>132270</v>
      </c>
      <c r="AI3502">
        <v>425625</v>
      </c>
      <c r="AJ3502">
        <v>398278</v>
      </c>
      <c r="AK3502">
        <v>27347</v>
      </c>
      <c r="AL3502">
        <v>1066689795</v>
      </c>
      <c r="AM3502">
        <v>4427</v>
      </c>
      <c r="AN3502">
        <v>3988</v>
      </c>
      <c r="AO3502">
        <v>439</v>
      </c>
      <c r="AP3502">
        <v>0</v>
      </c>
      <c r="AQ3502" t="s">
        <v>716</v>
      </c>
      <c r="AR3502">
        <v>2016</v>
      </c>
    </row>
    <row r="3503" spans="1:44" x14ac:dyDescent="0.3">
      <c r="A3503" s="1"/>
      <c r="B3503" t="s">
        <v>316</v>
      </c>
      <c r="C3503" t="s">
        <v>338</v>
      </c>
      <c r="D3503">
        <v>142961</v>
      </c>
      <c r="E3503">
        <v>131771</v>
      </c>
      <c r="F3503">
        <v>37735</v>
      </c>
      <c r="G3503">
        <v>35097</v>
      </c>
      <c r="H3503">
        <v>58939</v>
      </c>
      <c r="I3503">
        <v>21448</v>
      </c>
      <c r="J3503">
        <v>42948</v>
      </c>
      <c r="K3503">
        <v>21438</v>
      </c>
      <c r="L3503">
        <v>42926</v>
      </c>
      <c r="M3503">
        <v>3007</v>
      </c>
      <c r="N3503">
        <v>18973</v>
      </c>
      <c r="O3503">
        <v>37614</v>
      </c>
      <c r="P3503">
        <v>1244</v>
      </c>
      <c r="Q3503">
        <v>30</v>
      </c>
      <c r="R3503">
        <v>10680</v>
      </c>
      <c r="S3503">
        <v>438479</v>
      </c>
      <c r="T3503">
        <v>4158</v>
      </c>
      <c r="U3503">
        <v>167249</v>
      </c>
      <c r="V3503">
        <v>4135</v>
      </c>
      <c r="W3503">
        <v>162098</v>
      </c>
      <c r="X3503">
        <v>12</v>
      </c>
      <c r="Y3503">
        <v>329134</v>
      </c>
      <c r="Z3503">
        <v>767826</v>
      </c>
      <c r="AA3503">
        <v>262</v>
      </c>
      <c r="AB3503">
        <v>295</v>
      </c>
      <c r="AC3503">
        <v>1704.77</v>
      </c>
      <c r="AD3503">
        <v>1101.1600000000001</v>
      </c>
      <c r="AE3503">
        <v>1715.78</v>
      </c>
      <c r="AF3503">
        <v>1111.97</v>
      </c>
      <c r="AG3503">
        <v>23011.34</v>
      </c>
      <c r="AH3503">
        <v>23503</v>
      </c>
      <c r="AI3503">
        <v>93557</v>
      </c>
      <c r="AJ3503">
        <v>85057</v>
      </c>
      <c r="AK3503">
        <v>8500</v>
      </c>
      <c r="AL3503">
        <v>140243793</v>
      </c>
      <c r="AM3503">
        <v>12501</v>
      </c>
      <c r="AN3503">
        <v>12022</v>
      </c>
      <c r="AO3503">
        <v>479</v>
      </c>
      <c r="AP3503">
        <v>21433316</v>
      </c>
      <c r="AQ3503" t="s">
        <v>716</v>
      </c>
      <c r="AR3503">
        <v>2016</v>
      </c>
    </row>
    <row r="3504" spans="1:44" x14ac:dyDescent="0.3">
      <c r="A3504" s="1"/>
      <c r="B3504" t="s">
        <v>316</v>
      </c>
      <c r="C3504" t="s">
        <v>337</v>
      </c>
      <c r="D3504">
        <v>325444</v>
      </c>
      <c r="E3504">
        <v>307040</v>
      </c>
      <c r="F3504">
        <v>37044</v>
      </c>
      <c r="G3504">
        <v>46071</v>
      </c>
      <c r="H3504">
        <v>223925</v>
      </c>
      <c r="I3504">
        <v>70010</v>
      </c>
      <c r="J3504">
        <v>127582</v>
      </c>
      <c r="K3504">
        <v>69806</v>
      </c>
      <c r="L3504">
        <v>127257</v>
      </c>
      <c r="M3504">
        <v>44823</v>
      </c>
      <c r="N3504">
        <v>56998</v>
      </c>
      <c r="O3504">
        <v>104811</v>
      </c>
      <c r="P3504">
        <v>5718</v>
      </c>
      <c r="Q3504">
        <v>480</v>
      </c>
      <c r="R3504">
        <v>48310</v>
      </c>
      <c r="S3504">
        <v>2173100</v>
      </c>
      <c r="T3504">
        <v>3868</v>
      </c>
      <c r="U3504">
        <v>154258</v>
      </c>
      <c r="V3504">
        <v>4820</v>
      </c>
      <c r="W3504">
        <v>178824</v>
      </c>
      <c r="X3504">
        <v>1031</v>
      </c>
      <c r="Y3504">
        <v>887263</v>
      </c>
      <c r="Z3504">
        <v>2506182</v>
      </c>
      <c r="AA3504">
        <v>288</v>
      </c>
      <c r="AB3504">
        <v>307</v>
      </c>
      <c r="AC3504">
        <v>4713.59</v>
      </c>
      <c r="AD3504">
        <v>2319.0100000000002</v>
      </c>
      <c r="AE3504">
        <v>4729.17</v>
      </c>
      <c r="AF3504">
        <v>2323.41</v>
      </c>
      <c r="AG3504">
        <v>28691867.289999999</v>
      </c>
      <c r="AH3504">
        <v>179068</v>
      </c>
      <c r="AI3504">
        <v>122899</v>
      </c>
      <c r="AJ3504">
        <v>111219</v>
      </c>
      <c r="AK3504">
        <v>11680</v>
      </c>
      <c r="AL3504">
        <v>218163422</v>
      </c>
      <c r="AM3504">
        <v>104712</v>
      </c>
      <c r="AN3504">
        <v>103295</v>
      </c>
      <c r="AO3504">
        <v>1417</v>
      </c>
      <c r="AP3504">
        <v>253530623</v>
      </c>
      <c r="AQ3504" t="s">
        <v>716</v>
      </c>
      <c r="AR3504">
        <v>2016</v>
      </c>
    </row>
    <row r="3505" spans="1:44" x14ac:dyDescent="0.3">
      <c r="A3505" s="1"/>
      <c r="B3505" t="s">
        <v>316</v>
      </c>
      <c r="C3505" t="s">
        <v>336</v>
      </c>
      <c r="D3505">
        <v>260770</v>
      </c>
      <c r="E3505">
        <v>257093</v>
      </c>
      <c r="F3505">
        <v>15479</v>
      </c>
      <c r="G3505">
        <v>2499</v>
      </c>
      <c r="H3505">
        <v>239115</v>
      </c>
      <c r="I3505">
        <v>47406</v>
      </c>
      <c r="J3505">
        <v>105391</v>
      </c>
      <c r="K3505">
        <v>47289</v>
      </c>
      <c r="L3505">
        <v>105096</v>
      </c>
      <c r="M3505">
        <v>14525</v>
      </c>
      <c r="N3505">
        <v>37279</v>
      </c>
      <c r="O3505">
        <v>79540</v>
      </c>
      <c r="P3505">
        <v>2583</v>
      </c>
      <c r="Q3505">
        <v>170</v>
      </c>
      <c r="R3505">
        <v>34878</v>
      </c>
      <c r="S3505">
        <v>1399229</v>
      </c>
      <c r="T3505">
        <v>2049</v>
      </c>
      <c r="U3505">
        <v>70596</v>
      </c>
      <c r="V3505">
        <v>352</v>
      </c>
      <c r="W3505">
        <v>12746</v>
      </c>
      <c r="X3505">
        <v>149</v>
      </c>
      <c r="Y3505">
        <v>673369</v>
      </c>
      <c r="Z3505">
        <v>1482571</v>
      </c>
      <c r="AA3505">
        <v>83</v>
      </c>
      <c r="AB3505">
        <v>18</v>
      </c>
      <c r="AC3505">
        <v>3115.09</v>
      </c>
      <c r="AD3505">
        <v>1172.96</v>
      </c>
      <c r="AE3505">
        <v>3135.66</v>
      </c>
      <c r="AF3505">
        <v>1202.53</v>
      </c>
      <c r="AG3505">
        <v>57528241.530000001</v>
      </c>
      <c r="AH3505">
        <v>79833</v>
      </c>
      <c r="AI3505">
        <v>201129</v>
      </c>
      <c r="AJ3505">
        <v>158086</v>
      </c>
      <c r="AK3505">
        <v>43043</v>
      </c>
      <c r="AL3505">
        <v>292493653</v>
      </c>
      <c r="AM3505">
        <v>3932</v>
      </c>
      <c r="AN3505">
        <v>2751</v>
      </c>
      <c r="AO3505">
        <v>1181</v>
      </c>
      <c r="AP3505">
        <v>15971</v>
      </c>
      <c r="AQ3505" t="s">
        <v>716</v>
      </c>
      <c r="AR3505">
        <v>2016</v>
      </c>
    </row>
    <row r="3506" spans="1:44" x14ac:dyDescent="0.3">
      <c r="A3506" s="1"/>
      <c r="B3506" t="s">
        <v>316</v>
      </c>
      <c r="C3506" t="s">
        <v>335</v>
      </c>
      <c r="D3506">
        <v>200899</v>
      </c>
      <c r="E3506">
        <v>195466</v>
      </c>
      <c r="F3506">
        <v>22018</v>
      </c>
      <c r="G3506">
        <v>640</v>
      </c>
      <c r="H3506">
        <v>172808</v>
      </c>
      <c r="I3506">
        <v>6369</v>
      </c>
      <c r="J3506">
        <v>10950</v>
      </c>
      <c r="K3506">
        <v>6361</v>
      </c>
      <c r="L3506">
        <v>10937</v>
      </c>
      <c r="M3506">
        <v>6871</v>
      </c>
      <c r="N3506">
        <v>5960</v>
      </c>
      <c r="O3506">
        <v>10149</v>
      </c>
      <c r="P3506">
        <v>169</v>
      </c>
      <c r="Q3506">
        <v>10</v>
      </c>
      <c r="R3506">
        <v>4835</v>
      </c>
      <c r="S3506">
        <v>138756</v>
      </c>
      <c r="T3506">
        <v>1083</v>
      </c>
      <c r="U3506">
        <v>31412</v>
      </c>
      <c r="V3506">
        <v>42</v>
      </c>
      <c r="W3506">
        <v>1797</v>
      </c>
      <c r="X3506">
        <v>316</v>
      </c>
      <c r="Y3506">
        <v>84204</v>
      </c>
      <c r="Z3506">
        <v>171965</v>
      </c>
      <c r="AA3506">
        <v>23</v>
      </c>
      <c r="AB3506">
        <v>1</v>
      </c>
      <c r="AC3506">
        <v>307.24</v>
      </c>
      <c r="AD3506">
        <v>20.04</v>
      </c>
      <c r="AE3506">
        <v>307.77999999999997</v>
      </c>
      <c r="AF3506">
        <v>20.75</v>
      </c>
      <c r="AG3506">
        <v>886890.17</v>
      </c>
      <c r="AH3506">
        <v>43571</v>
      </c>
      <c r="AI3506">
        <v>71665</v>
      </c>
      <c r="AJ3506">
        <v>69123</v>
      </c>
      <c r="AK3506">
        <v>2542</v>
      </c>
      <c r="AL3506">
        <v>29922884</v>
      </c>
      <c r="AM3506">
        <v>35548</v>
      </c>
      <c r="AN3506">
        <v>35112</v>
      </c>
      <c r="AO3506">
        <v>436</v>
      </c>
      <c r="AP3506">
        <v>616267</v>
      </c>
      <c r="AQ3506" t="s">
        <v>716</v>
      </c>
      <c r="AR3506">
        <v>2016</v>
      </c>
    </row>
    <row r="3507" spans="1:44" x14ac:dyDescent="0.3">
      <c r="A3507" s="1"/>
      <c r="B3507" t="s">
        <v>316</v>
      </c>
      <c r="C3507" t="s">
        <v>334</v>
      </c>
      <c r="D3507">
        <v>209886</v>
      </c>
      <c r="E3507">
        <v>209438</v>
      </c>
      <c r="F3507">
        <v>47898</v>
      </c>
      <c r="G3507">
        <v>3594</v>
      </c>
      <c r="H3507">
        <v>157946</v>
      </c>
      <c r="I3507">
        <v>45287</v>
      </c>
      <c r="J3507">
        <v>89421</v>
      </c>
      <c r="K3507">
        <v>45215</v>
      </c>
      <c r="L3507">
        <v>89267</v>
      </c>
      <c r="M3507">
        <v>27899</v>
      </c>
      <c r="N3507">
        <v>42135</v>
      </c>
      <c r="O3507">
        <v>82447</v>
      </c>
      <c r="P3507">
        <v>6493</v>
      </c>
      <c r="Q3507">
        <v>135</v>
      </c>
      <c r="R3507">
        <v>35450</v>
      </c>
      <c r="S3507">
        <v>2100434</v>
      </c>
      <c r="T3507">
        <v>6010</v>
      </c>
      <c r="U3507">
        <v>307923</v>
      </c>
      <c r="V3507">
        <v>675</v>
      </c>
      <c r="W3507">
        <v>39530</v>
      </c>
      <c r="X3507">
        <v>124</v>
      </c>
      <c r="Y3507">
        <v>974571</v>
      </c>
      <c r="Z3507">
        <v>2447887</v>
      </c>
      <c r="AA3507">
        <v>729</v>
      </c>
      <c r="AB3507">
        <v>99</v>
      </c>
      <c r="AC3507">
        <v>5260.54</v>
      </c>
      <c r="AD3507">
        <v>2269.44</v>
      </c>
      <c r="AE3507">
        <v>5283.54</v>
      </c>
      <c r="AF3507">
        <v>2290</v>
      </c>
      <c r="AG3507">
        <v>8198714.8700000001</v>
      </c>
      <c r="AH3507">
        <v>64787</v>
      </c>
      <c r="AI3507">
        <v>207542</v>
      </c>
      <c r="AJ3507">
        <v>199420</v>
      </c>
      <c r="AK3507">
        <v>8122</v>
      </c>
      <c r="AL3507">
        <v>515177155</v>
      </c>
      <c r="AM3507">
        <v>0</v>
      </c>
      <c r="AN3507">
        <v>0</v>
      </c>
      <c r="AO3507">
        <v>0</v>
      </c>
      <c r="AP3507">
        <v>0</v>
      </c>
      <c r="AQ3507" t="s">
        <v>716</v>
      </c>
      <c r="AR3507">
        <v>2016</v>
      </c>
    </row>
    <row r="3508" spans="1:44" x14ac:dyDescent="0.3">
      <c r="A3508" s="1"/>
      <c r="B3508" t="s">
        <v>316</v>
      </c>
      <c r="C3508" t="s">
        <v>333</v>
      </c>
      <c r="D3508">
        <v>160642</v>
      </c>
      <c r="E3508">
        <v>160519</v>
      </c>
      <c r="F3508">
        <v>22228</v>
      </c>
      <c r="G3508">
        <v>17901</v>
      </c>
      <c r="H3508">
        <v>120390</v>
      </c>
      <c r="I3508">
        <v>45582</v>
      </c>
      <c r="J3508">
        <v>77900</v>
      </c>
      <c r="K3508">
        <v>45576</v>
      </c>
      <c r="L3508">
        <v>77877</v>
      </c>
      <c r="M3508">
        <v>82244</v>
      </c>
      <c r="N3508">
        <v>41799</v>
      </c>
      <c r="O3508">
        <v>70014</v>
      </c>
      <c r="P3508">
        <v>8145</v>
      </c>
      <c r="Q3508">
        <v>289</v>
      </c>
      <c r="R3508">
        <v>31796</v>
      </c>
      <c r="S3508">
        <v>2053851</v>
      </c>
      <c r="T3508">
        <v>5005</v>
      </c>
      <c r="U3508">
        <v>338300</v>
      </c>
      <c r="V3508">
        <v>4998</v>
      </c>
      <c r="W3508">
        <v>294242</v>
      </c>
      <c r="X3508">
        <v>692</v>
      </c>
      <c r="Y3508">
        <v>967549</v>
      </c>
      <c r="Z3508">
        <v>2686393</v>
      </c>
      <c r="AA3508">
        <v>1027</v>
      </c>
      <c r="AB3508">
        <v>843</v>
      </c>
      <c r="AC3508">
        <v>4919.82</v>
      </c>
      <c r="AD3508">
        <v>2891.72</v>
      </c>
      <c r="AE3508">
        <v>4934.75</v>
      </c>
      <c r="AF3508">
        <v>2894.06</v>
      </c>
      <c r="AG3508">
        <v>1156535.3400000001</v>
      </c>
      <c r="AH3508">
        <v>93776</v>
      </c>
      <c r="AI3508">
        <v>138879</v>
      </c>
      <c r="AJ3508">
        <v>127352</v>
      </c>
      <c r="AK3508">
        <v>11527</v>
      </c>
      <c r="AL3508">
        <v>454699823</v>
      </c>
      <c r="AM3508">
        <v>365</v>
      </c>
      <c r="AN3508">
        <v>355</v>
      </c>
      <c r="AO3508">
        <v>10</v>
      </c>
      <c r="AP3508">
        <v>0</v>
      </c>
      <c r="AQ3508" t="s">
        <v>716</v>
      </c>
      <c r="AR3508">
        <v>2016</v>
      </c>
    </row>
    <row r="3509" spans="1:44" x14ac:dyDescent="0.3">
      <c r="A3509" s="1"/>
      <c r="B3509" t="s">
        <v>316</v>
      </c>
      <c r="C3509" t="s">
        <v>332</v>
      </c>
      <c r="D3509">
        <v>385727</v>
      </c>
      <c r="E3509">
        <v>385082</v>
      </c>
      <c r="F3509">
        <v>77296</v>
      </c>
      <c r="G3509">
        <v>37261</v>
      </c>
      <c r="H3509">
        <v>270525</v>
      </c>
      <c r="I3509">
        <v>44022</v>
      </c>
      <c r="J3509">
        <v>82137</v>
      </c>
      <c r="K3509">
        <v>43991</v>
      </c>
      <c r="L3509">
        <v>82079</v>
      </c>
      <c r="M3509">
        <v>17226</v>
      </c>
      <c r="N3509">
        <v>37959</v>
      </c>
      <c r="O3509">
        <v>70085</v>
      </c>
      <c r="P3509">
        <v>2907</v>
      </c>
      <c r="Q3509">
        <v>57</v>
      </c>
      <c r="R3509">
        <v>26876</v>
      </c>
      <c r="S3509">
        <v>1057797</v>
      </c>
      <c r="T3509">
        <v>7263</v>
      </c>
      <c r="U3509">
        <v>263816</v>
      </c>
      <c r="V3509">
        <v>3820</v>
      </c>
      <c r="W3509">
        <v>128951</v>
      </c>
      <c r="X3509">
        <v>599</v>
      </c>
      <c r="Y3509">
        <v>646004</v>
      </c>
      <c r="Z3509">
        <v>1450564</v>
      </c>
      <c r="AA3509">
        <v>520</v>
      </c>
      <c r="AB3509">
        <v>245</v>
      </c>
      <c r="AC3509">
        <v>2563.31</v>
      </c>
      <c r="AD3509">
        <v>1497.58</v>
      </c>
      <c r="AE3509">
        <v>2618.15</v>
      </c>
      <c r="AF3509">
        <v>1506.75</v>
      </c>
      <c r="AG3509">
        <v>15618178.039999999</v>
      </c>
      <c r="AH3509">
        <v>156531</v>
      </c>
      <c r="AI3509">
        <v>193072</v>
      </c>
      <c r="AJ3509">
        <v>186614</v>
      </c>
      <c r="AK3509">
        <v>6458</v>
      </c>
      <c r="AL3509">
        <v>207962258</v>
      </c>
      <c r="AM3509">
        <v>162835</v>
      </c>
      <c r="AN3509">
        <v>160598</v>
      </c>
      <c r="AO3509">
        <v>2237</v>
      </c>
      <c r="AP3509">
        <v>64194003</v>
      </c>
      <c r="AQ3509" t="s">
        <v>716</v>
      </c>
      <c r="AR3509">
        <v>2016</v>
      </c>
    </row>
    <row r="3510" spans="1:44" x14ac:dyDescent="0.3">
      <c r="A3510" s="1"/>
      <c r="B3510" t="s">
        <v>316</v>
      </c>
      <c r="C3510" t="s">
        <v>331</v>
      </c>
      <c r="D3510">
        <v>264457</v>
      </c>
      <c r="E3510">
        <v>262027</v>
      </c>
      <c r="F3510">
        <v>10467</v>
      </c>
      <c r="G3510">
        <v>211731</v>
      </c>
      <c r="H3510">
        <v>39829</v>
      </c>
      <c r="I3510">
        <v>62224</v>
      </c>
      <c r="J3510">
        <v>117199</v>
      </c>
      <c r="K3510">
        <v>62115</v>
      </c>
      <c r="L3510">
        <v>116971</v>
      </c>
      <c r="M3510">
        <v>44624</v>
      </c>
      <c r="N3510">
        <v>55087</v>
      </c>
      <c r="O3510">
        <v>98454</v>
      </c>
      <c r="P3510">
        <v>4632</v>
      </c>
      <c r="Q3510">
        <v>77</v>
      </c>
      <c r="R3510">
        <v>6048</v>
      </c>
      <c r="S3510">
        <v>347786</v>
      </c>
      <c r="T3510">
        <v>2005</v>
      </c>
      <c r="U3510">
        <v>93989</v>
      </c>
      <c r="V3510">
        <v>47034</v>
      </c>
      <c r="W3510">
        <v>2027909</v>
      </c>
      <c r="X3510">
        <v>600</v>
      </c>
      <c r="Y3510">
        <v>967652</v>
      </c>
      <c r="Z3510">
        <v>2469684</v>
      </c>
      <c r="AA3510">
        <v>194</v>
      </c>
      <c r="AB3510">
        <v>3509</v>
      </c>
      <c r="AC3510">
        <v>4655.24</v>
      </c>
      <c r="AD3510">
        <v>836.93</v>
      </c>
      <c r="AE3510">
        <v>4696.99</v>
      </c>
      <c r="AF3510">
        <v>837.87</v>
      </c>
      <c r="AG3510">
        <v>4246166.5</v>
      </c>
      <c r="AH3510">
        <v>121582</v>
      </c>
      <c r="AI3510">
        <v>138167</v>
      </c>
      <c r="AJ3510">
        <v>129598</v>
      </c>
      <c r="AK3510">
        <v>8569</v>
      </c>
      <c r="AL3510">
        <v>369250682</v>
      </c>
      <c r="AM3510">
        <v>102681</v>
      </c>
      <c r="AN3510">
        <v>101266</v>
      </c>
      <c r="AO3510">
        <v>1415</v>
      </c>
      <c r="AP3510">
        <v>90391088</v>
      </c>
      <c r="AQ3510" t="s">
        <v>716</v>
      </c>
      <c r="AR3510">
        <v>2016</v>
      </c>
    </row>
    <row r="3511" spans="1:44" x14ac:dyDescent="0.3">
      <c r="A3511" s="1"/>
      <c r="B3511" t="s">
        <v>316</v>
      </c>
      <c r="C3511" t="s">
        <v>330</v>
      </c>
      <c r="D3511">
        <v>357447</v>
      </c>
      <c r="E3511">
        <v>353374</v>
      </c>
      <c r="F3511">
        <v>7025</v>
      </c>
      <c r="G3511">
        <v>107792</v>
      </c>
      <c r="H3511">
        <v>238557</v>
      </c>
      <c r="I3511">
        <v>53230</v>
      </c>
      <c r="J3511">
        <v>96994</v>
      </c>
      <c r="K3511">
        <v>53121</v>
      </c>
      <c r="L3511">
        <v>96765</v>
      </c>
      <c r="M3511">
        <v>53762</v>
      </c>
      <c r="N3511">
        <v>48199</v>
      </c>
      <c r="O3511">
        <v>85965</v>
      </c>
      <c r="P3511">
        <v>3272</v>
      </c>
      <c r="Q3511">
        <v>149</v>
      </c>
      <c r="R3511">
        <v>26257</v>
      </c>
      <c r="S3511">
        <v>1043462</v>
      </c>
      <c r="T3511">
        <v>988</v>
      </c>
      <c r="U3511">
        <v>36667</v>
      </c>
      <c r="V3511">
        <v>20954</v>
      </c>
      <c r="W3511">
        <v>778867</v>
      </c>
      <c r="X3511">
        <v>1360</v>
      </c>
      <c r="Y3511">
        <v>612835</v>
      </c>
      <c r="Z3511">
        <v>1858996</v>
      </c>
      <c r="AA3511">
        <v>44</v>
      </c>
      <c r="AB3511">
        <v>1121</v>
      </c>
      <c r="AC3511">
        <v>3368.76</v>
      </c>
      <c r="AD3511">
        <v>803.41</v>
      </c>
      <c r="AE3511">
        <v>3384.89</v>
      </c>
      <c r="AF3511">
        <v>814.6</v>
      </c>
      <c r="AG3511">
        <v>27014745.629999999</v>
      </c>
      <c r="AH3511">
        <v>145968</v>
      </c>
      <c r="AI3511">
        <v>207901</v>
      </c>
      <c r="AJ3511">
        <v>195527</v>
      </c>
      <c r="AK3511">
        <v>12374</v>
      </c>
      <c r="AL3511">
        <v>325162154</v>
      </c>
      <c r="AM3511">
        <v>89212</v>
      </c>
      <c r="AN3511">
        <v>88231</v>
      </c>
      <c r="AO3511">
        <v>981</v>
      </c>
      <c r="AP3511">
        <v>8227652</v>
      </c>
      <c r="AQ3511" t="s">
        <v>716</v>
      </c>
      <c r="AR3511">
        <v>2016</v>
      </c>
    </row>
    <row r="3512" spans="1:44" x14ac:dyDescent="0.3">
      <c r="A3512" s="1"/>
      <c r="B3512" t="s">
        <v>316</v>
      </c>
      <c r="C3512" t="s">
        <v>329</v>
      </c>
      <c r="D3512">
        <v>223687</v>
      </c>
      <c r="E3512">
        <v>212448</v>
      </c>
      <c r="F3512">
        <v>34140</v>
      </c>
      <c r="G3512">
        <v>2272</v>
      </c>
      <c r="H3512">
        <v>176036</v>
      </c>
      <c r="I3512">
        <v>32775</v>
      </c>
      <c r="J3512">
        <v>60358</v>
      </c>
      <c r="K3512">
        <v>32752</v>
      </c>
      <c r="L3512">
        <v>60304</v>
      </c>
      <c r="M3512">
        <v>16505</v>
      </c>
      <c r="N3512">
        <v>28683</v>
      </c>
      <c r="O3512">
        <v>52448</v>
      </c>
      <c r="P3512">
        <v>2852</v>
      </c>
      <c r="Q3512">
        <v>172</v>
      </c>
      <c r="R3512">
        <v>25229</v>
      </c>
      <c r="S3512">
        <v>1160591</v>
      </c>
      <c r="T3512">
        <v>3223</v>
      </c>
      <c r="U3512">
        <v>128396</v>
      </c>
      <c r="V3512">
        <v>231</v>
      </c>
      <c r="W3512">
        <v>11668</v>
      </c>
      <c r="X3512">
        <v>404</v>
      </c>
      <c r="Y3512">
        <v>547992</v>
      </c>
      <c r="Z3512">
        <v>1300655</v>
      </c>
      <c r="AA3512">
        <v>237</v>
      </c>
      <c r="AB3512">
        <v>27</v>
      </c>
      <c r="AC3512">
        <v>2726.76</v>
      </c>
      <c r="AD3512">
        <v>1877.49</v>
      </c>
      <c r="AE3512">
        <v>2750.51</v>
      </c>
      <c r="AF3512">
        <v>1883.48</v>
      </c>
      <c r="AG3512">
        <v>6943121.7699999996</v>
      </c>
      <c r="AH3512">
        <v>67601</v>
      </c>
      <c r="AI3512">
        <v>83785</v>
      </c>
      <c r="AJ3512">
        <v>82289</v>
      </c>
      <c r="AK3512">
        <v>1496</v>
      </c>
      <c r="AL3512">
        <v>185317569</v>
      </c>
      <c r="AM3512">
        <v>79775</v>
      </c>
      <c r="AN3512">
        <v>79082</v>
      </c>
      <c r="AO3512">
        <v>693</v>
      </c>
      <c r="AP3512">
        <v>75845472</v>
      </c>
      <c r="AQ3512" t="s">
        <v>716</v>
      </c>
      <c r="AR3512">
        <v>2016</v>
      </c>
    </row>
    <row r="3513" spans="1:44" x14ac:dyDescent="0.3">
      <c r="A3513" s="1"/>
      <c r="B3513" t="s">
        <v>316</v>
      </c>
      <c r="C3513" t="s">
        <v>328</v>
      </c>
      <c r="D3513">
        <v>201557</v>
      </c>
      <c r="E3513">
        <v>198914</v>
      </c>
      <c r="F3513">
        <v>21780</v>
      </c>
      <c r="G3513">
        <v>2615</v>
      </c>
      <c r="H3513">
        <v>174519</v>
      </c>
      <c r="I3513">
        <v>43575</v>
      </c>
      <c r="J3513">
        <v>99956</v>
      </c>
      <c r="K3513">
        <v>43289</v>
      </c>
      <c r="L3513">
        <v>99248</v>
      </c>
      <c r="M3513">
        <v>18428</v>
      </c>
      <c r="N3513">
        <v>38144</v>
      </c>
      <c r="O3513">
        <v>86321</v>
      </c>
      <c r="P3513">
        <v>3892</v>
      </c>
      <c r="Q3513">
        <v>217</v>
      </c>
      <c r="R3513">
        <v>35886</v>
      </c>
      <c r="S3513">
        <v>1736480</v>
      </c>
      <c r="T3513">
        <v>1981</v>
      </c>
      <c r="U3513">
        <v>78955</v>
      </c>
      <c r="V3513">
        <v>277</v>
      </c>
      <c r="W3513">
        <v>12665</v>
      </c>
      <c r="X3513">
        <v>98</v>
      </c>
      <c r="Y3513">
        <v>728553</v>
      </c>
      <c r="Z3513">
        <v>1828100</v>
      </c>
      <c r="AA3513">
        <v>120</v>
      </c>
      <c r="AB3513">
        <v>28</v>
      </c>
      <c r="AC3513">
        <v>4728.3999999999996</v>
      </c>
      <c r="AD3513">
        <v>3609.41</v>
      </c>
      <c r="AE3513">
        <v>4776.55</v>
      </c>
      <c r="AF3513">
        <v>3778.05</v>
      </c>
      <c r="AG3513">
        <v>44651062.100000001</v>
      </c>
      <c r="AH3513">
        <v>65554</v>
      </c>
      <c r="AI3513">
        <v>131524</v>
      </c>
      <c r="AJ3513">
        <v>115214</v>
      </c>
      <c r="AK3513">
        <v>16310</v>
      </c>
      <c r="AL3513">
        <v>389675151</v>
      </c>
      <c r="AM3513">
        <v>13618</v>
      </c>
      <c r="AN3513">
        <v>13337</v>
      </c>
      <c r="AO3513">
        <v>281</v>
      </c>
      <c r="AP3513">
        <v>4365019</v>
      </c>
      <c r="AQ3513" t="s">
        <v>716</v>
      </c>
      <c r="AR3513">
        <v>2016</v>
      </c>
    </row>
    <row r="3514" spans="1:44" x14ac:dyDescent="0.3">
      <c r="A3514" s="1"/>
      <c r="B3514" t="s">
        <v>316</v>
      </c>
      <c r="C3514" t="s">
        <v>327</v>
      </c>
      <c r="D3514">
        <v>235059</v>
      </c>
      <c r="E3514">
        <v>227644</v>
      </c>
      <c r="F3514">
        <v>12665</v>
      </c>
      <c r="G3514">
        <v>20061</v>
      </c>
      <c r="H3514">
        <v>194918</v>
      </c>
      <c r="I3514">
        <v>13156</v>
      </c>
      <c r="J3514">
        <v>24837</v>
      </c>
      <c r="K3514">
        <v>13086</v>
      </c>
      <c r="L3514">
        <v>24665</v>
      </c>
      <c r="M3514">
        <v>13740</v>
      </c>
      <c r="N3514">
        <v>11994</v>
      </c>
      <c r="O3514">
        <v>22306</v>
      </c>
      <c r="P3514">
        <v>1485</v>
      </c>
      <c r="Q3514">
        <v>111</v>
      </c>
      <c r="R3514">
        <v>10016</v>
      </c>
      <c r="S3514">
        <v>498781</v>
      </c>
      <c r="T3514">
        <v>817</v>
      </c>
      <c r="U3514">
        <v>36358</v>
      </c>
      <c r="V3514">
        <v>1161</v>
      </c>
      <c r="W3514">
        <v>38527</v>
      </c>
      <c r="X3514">
        <v>742</v>
      </c>
      <c r="Y3514">
        <v>258329</v>
      </c>
      <c r="Z3514">
        <v>573666</v>
      </c>
      <c r="AA3514">
        <v>57</v>
      </c>
      <c r="AB3514">
        <v>46</v>
      </c>
      <c r="AC3514">
        <v>1071.4000000000001</v>
      </c>
      <c r="AD3514">
        <v>133.57</v>
      </c>
      <c r="AE3514">
        <v>1079.17</v>
      </c>
      <c r="AF3514">
        <v>137.79</v>
      </c>
      <c r="AG3514">
        <v>3550538.31</v>
      </c>
      <c r="AH3514">
        <v>52451</v>
      </c>
      <c r="AI3514">
        <v>75783</v>
      </c>
      <c r="AJ3514">
        <v>64272</v>
      </c>
      <c r="AK3514">
        <v>11511</v>
      </c>
      <c r="AL3514">
        <v>101238170</v>
      </c>
      <c r="AM3514">
        <v>19919</v>
      </c>
      <c r="AN3514">
        <v>19597</v>
      </c>
      <c r="AO3514">
        <v>322</v>
      </c>
      <c r="AP3514">
        <v>2232930</v>
      </c>
      <c r="AQ3514" t="s">
        <v>716</v>
      </c>
      <c r="AR3514">
        <v>2016</v>
      </c>
    </row>
    <row r="3515" spans="1:44" x14ac:dyDescent="0.3">
      <c r="A3515" s="1"/>
      <c r="B3515" t="s">
        <v>316</v>
      </c>
      <c r="C3515" t="s">
        <v>326</v>
      </c>
      <c r="D3515">
        <v>149259</v>
      </c>
      <c r="E3515">
        <v>145357</v>
      </c>
      <c r="F3515">
        <v>5372</v>
      </c>
      <c r="G3515">
        <v>23446</v>
      </c>
      <c r="H3515">
        <v>116539</v>
      </c>
      <c r="I3515">
        <v>5175</v>
      </c>
      <c r="J3515">
        <v>8696</v>
      </c>
      <c r="K3515">
        <v>5148</v>
      </c>
      <c r="L3515">
        <v>8648</v>
      </c>
      <c r="M3515">
        <v>6362</v>
      </c>
      <c r="N3515">
        <v>4984</v>
      </c>
      <c r="O3515">
        <v>8332</v>
      </c>
      <c r="P3515">
        <v>163</v>
      </c>
      <c r="Q3515">
        <v>42</v>
      </c>
      <c r="R3515">
        <v>3831</v>
      </c>
      <c r="S3515">
        <v>103745</v>
      </c>
      <c r="T3515">
        <v>156</v>
      </c>
      <c r="U3515">
        <v>3452</v>
      </c>
      <c r="V3515">
        <v>997</v>
      </c>
      <c r="W3515">
        <v>32540</v>
      </c>
      <c r="X3515">
        <v>187</v>
      </c>
      <c r="Y3515">
        <v>61113</v>
      </c>
      <c r="Z3515">
        <v>139737</v>
      </c>
      <c r="AA3515">
        <v>3</v>
      </c>
      <c r="AB3515">
        <v>52</v>
      </c>
      <c r="AC3515">
        <v>259.73</v>
      </c>
      <c r="AD3515">
        <v>26.62</v>
      </c>
      <c r="AE3515">
        <v>263.02</v>
      </c>
      <c r="AF3515">
        <v>31.19</v>
      </c>
      <c r="AG3515">
        <v>963876.46</v>
      </c>
      <c r="AH3515">
        <v>34091</v>
      </c>
      <c r="AI3515">
        <v>37194</v>
      </c>
      <c r="AJ3515">
        <v>35201</v>
      </c>
      <c r="AK3515">
        <v>1993</v>
      </c>
      <c r="AL3515">
        <v>22499993</v>
      </c>
      <c r="AM3515">
        <v>20764</v>
      </c>
      <c r="AN3515">
        <v>20337</v>
      </c>
      <c r="AO3515">
        <v>427</v>
      </c>
      <c r="AP3515">
        <v>88496</v>
      </c>
      <c r="AQ3515" t="s">
        <v>716</v>
      </c>
      <c r="AR3515">
        <v>2016</v>
      </c>
    </row>
    <row r="3516" spans="1:44" x14ac:dyDescent="0.3">
      <c r="A3516" s="1"/>
      <c r="B3516" t="s">
        <v>316</v>
      </c>
      <c r="C3516" t="s">
        <v>325</v>
      </c>
      <c r="D3516">
        <v>152127</v>
      </c>
      <c r="E3516">
        <v>146676</v>
      </c>
      <c r="F3516">
        <v>8054</v>
      </c>
      <c r="G3516">
        <v>1239</v>
      </c>
      <c r="H3516">
        <v>137383</v>
      </c>
      <c r="I3516">
        <v>11379</v>
      </c>
      <c r="J3516">
        <v>18984</v>
      </c>
      <c r="K3516">
        <v>11377</v>
      </c>
      <c r="L3516">
        <v>18981</v>
      </c>
      <c r="M3516">
        <v>13977</v>
      </c>
      <c r="N3516">
        <v>10972</v>
      </c>
      <c r="O3516">
        <v>18229</v>
      </c>
      <c r="P3516">
        <v>315</v>
      </c>
      <c r="Q3516">
        <v>50</v>
      </c>
      <c r="R3516">
        <v>9550</v>
      </c>
      <c r="S3516">
        <v>269667</v>
      </c>
      <c r="T3516">
        <v>1233</v>
      </c>
      <c r="U3516">
        <v>37516</v>
      </c>
      <c r="V3516">
        <v>189</v>
      </c>
      <c r="W3516">
        <v>4616</v>
      </c>
      <c r="X3516">
        <v>267</v>
      </c>
      <c r="Y3516">
        <v>147484</v>
      </c>
      <c r="Z3516">
        <v>311799</v>
      </c>
      <c r="AA3516">
        <v>34</v>
      </c>
      <c r="AB3516">
        <v>4</v>
      </c>
      <c r="AC3516">
        <v>594.74</v>
      </c>
      <c r="AD3516">
        <v>196.22</v>
      </c>
      <c r="AE3516">
        <v>601.63</v>
      </c>
      <c r="AF3516">
        <v>203.91</v>
      </c>
      <c r="AG3516">
        <v>1482645.33</v>
      </c>
      <c r="AH3516">
        <v>42100</v>
      </c>
      <c r="AI3516">
        <v>54234</v>
      </c>
      <c r="AJ3516">
        <v>47422</v>
      </c>
      <c r="AK3516">
        <v>6812</v>
      </c>
      <c r="AL3516">
        <v>53044238</v>
      </c>
      <c r="AM3516">
        <v>26197</v>
      </c>
      <c r="AN3516">
        <v>25925</v>
      </c>
      <c r="AO3516">
        <v>272</v>
      </c>
      <c r="AP3516">
        <v>4353203</v>
      </c>
      <c r="AQ3516" t="s">
        <v>716</v>
      </c>
      <c r="AR3516">
        <v>2016</v>
      </c>
    </row>
    <row r="3517" spans="1:44" x14ac:dyDescent="0.3">
      <c r="A3517" s="1"/>
      <c r="B3517" t="s">
        <v>316</v>
      </c>
      <c r="C3517" t="s">
        <v>324</v>
      </c>
      <c r="D3517">
        <v>203748</v>
      </c>
      <c r="E3517">
        <v>195769</v>
      </c>
      <c r="F3517">
        <v>17676</v>
      </c>
      <c r="G3517">
        <v>981</v>
      </c>
      <c r="H3517">
        <v>177112</v>
      </c>
      <c r="I3517">
        <v>30365</v>
      </c>
      <c r="J3517">
        <v>55336</v>
      </c>
      <c r="K3517">
        <v>30317</v>
      </c>
      <c r="L3517">
        <v>55258</v>
      </c>
      <c r="M3517">
        <v>13754</v>
      </c>
      <c r="N3517">
        <v>26822</v>
      </c>
      <c r="O3517">
        <v>48181</v>
      </c>
      <c r="P3517">
        <v>6679</v>
      </c>
      <c r="Q3517">
        <v>90</v>
      </c>
      <c r="R3517">
        <v>25208</v>
      </c>
      <c r="S3517">
        <v>1926854</v>
      </c>
      <c r="T3517">
        <v>1547</v>
      </c>
      <c r="U3517">
        <v>105597</v>
      </c>
      <c r="V3517">
        <v>67</v>
      </c>
      <c r="W3517">
        <v>5715</v>
      </c>
      <c r="X3517">
        <v>319</v>
      </c>
      <c r="Y3517">
        <v>816681</v>
      </c>
      <c r="Z3517">
        <v>2038166</v>
      </c>
      <c r="AA3517">
        <v>345</v>
      </c>
      <c r="AB3517">
        <v>25</v>
      </c>
      <c r="AC3517">
        <v>3981.42</v>
      </c>
      <c r="AD3517">
        <v>1830.36</v>
      </c>
      <c r="AE3517">
        <v>4333.68</v>
      </c>
      <c r="AF3517">
        <v>2003.09</v>
      </c>
      <c r="AG3517">
        <v>7026238.8499999996</v>
      </c>
      <c r="AH3517">
        <v>54272</v>
      </c>
      <c r="AI3517">
        <v>117724</v>
      </c>
      <c r="AJ3517">
        <v>104771</v>
      </c>
      <c r="AK3517">
        <v>12953</v>
      </c>
      <c r="AL3517">
        <v>397209657</v>
      </c>
      <c r="AM3517">
        <v>36287</v>
      </c>
      <c r="AN3517">
        <v>35655</v>
      </c>
      <c r="AO3517">
        <v>632</v>
      </c>
      <c r="AP3517">
        <v>7786076</v>
      </c>
      <c r="AQ3517" t="s">
        <v>716</v>
      </c>
      <c r="AR3517">
        <v>2016</v>
      </c>
    </row>
    <row r="3518" spans="1:44" x14ac:dyDescent="0.3">
      <c r="A3518" s="1"/>
      <c r="B3518" t="s">
        <v>316</v>
      </c>
      <c r="C3518" t="s">
        <v>323</v>
      </c>
      <c r="D3518">
        <v>266416</v>
      </c>
      <c r="E3518">
        <v>252548</v>
      </c>
      <c r="F3518">
        <v>20118</v>
      </c>
      <c r="G3518">
        <v>1854</v>
      </c>
      <c r="H3518">
        <v>230576</v>
      </c>
      <c r="I3518">
        <v>25623</v>
      </c>
      <c r="J3518">
        <v>43497</v>
      </c>
      <c r="K3518">
        <v>25549</v>
      </c>
      <c r="L3518">
        <v>43358</v>
      </c>
      <c r="M3518">
        <v>22906</v>
      </c>
      <c r="N3518">
        <v>23896</v>
      </c>
      <c r="O3518">
        <v>40150</v>
      </c>
      <c r="P3518">
        <v>1612</v>
      </c>
      <c r="Q3518">
        <v>183</v>
      </c>
      <c r="R3518">
        <v>21223</v>
      </c>
      <c r="S3518">
        <v>728236</v>
      </c>
      <c r="T3518">
        <v>2465</v>
      </c>
      <c r="U3518">
        <v>60069</v>
      </c>
      <c r="V3518">
        <v>208</v>
      </c>
      <c r="W3518">
        <v>5486</v>
      </c>
      <c r="X3518">
        <v>574</v>
      </c>
      <c r="Y3518">
        <v>370248</v>
      </c>
      <c r="Z3518">
        <v>793791</v>
      </c>
      <c r="AA3518">
        <v>94</v>
      </c>
      <c r="AB3518">
        <v>12</v>
      </c>
      <c r="AC3518">
        <v>1423.29</v>
      </c>
      <c r="AD3518">
        <v>773.57</v>
      </c>
      <c r="AE3518">
        <v>1438.53</v>
      </c>
      <c r="AF3518">
        <v>777.57</v>
      </c>
      <c r="AG3518">
        <v>3673736.92</v>
      </c>
      <c r="AH3518">
        <v>70748</v>
      </c>
      <c r="AI3518">
        <v>147381</v>
      </c>
      <c r="AJ3518">
        <v>136535</v>
      </c>
      <c r="AK3518">
        <v>10846</v>
      </c>
      <c r="AL3518">
        <v>132160945</v>
      </c>
      <c r="AM3518">
        <v>15983</v>
      </c>
      <c r="AN3518">
        <v>15668</v>
      </c>
      <c r="AO3518">
        <v>315</v>
      </c>
      <c r="AP3518">
        <v>440364</v>
      </c>
      <c r="AQ3518" t="s">
        <v>716</v>
      </c>
      <c r="AR3518">
        <v>2016</v>
      </c>
    </row>
    <row r="3519" spans="1:44" x14ac:dyDescent="0.3">
      <c r="A3519" s="1"/>
      <c r="B3519" t="s">
        <v>316</v>
      </c>
      <c r="C3519" t="s">
        <v>322</v>
      </c>
      <c r="D3519">
        <v>76558</v>
      </c>
      <c r="E3519">
        <v>65860</v>
      </c>
      <c r="F3519">
        <v>4657</v>
      </c>
      <c r="G3519">
        <v>292</v>
      </c>
      <c r="H3519">
        <v>60911</v>
      </c>
      <c r="I3519">
        <v>14861</v>
      </c>
      <c r="J3519">
        <v>25006</v>
      </c>
      <c r="K3519">
        <v>14855</v>
      </c>
      <c r="L3519">
        <v>25000</v>
      </c>
      <c r="M3519">
        <v>19160</v>
      </c>
      <c r="N3519">
        <v>14089</v>
      </c>
      <c r="O3519">
        <v>23513</v>
      </c>
      <c r="P3519">
        <v>1288</v>
      </c>
      <c r="Q3519">
        <v>203</v>
      </c>
      <c r="R3519">
        <v>13547</v>
      </c>
      <c r="S3519">
        <v>561286</v>
      </c>
      <c r="T3519">
        <v>506</v>
      </c>
      <c r="U3519">
        <v>17676</v>
      </c>
      <c r="V3519">
        <v>36</v>
      </c>
      <c r="W3519">
        <v>940</v>
      </c>
      <c r="X3519">
        <v>676</v>
      </c>
      <c r="Y3519">
        <v>235103</v>
      </c>
      <c r="Z3519">
        <v>579902</v>
      </c>
      <c r="AA3519">
        <v>33</v>
      </c>
      <c r="AB3519">
        <v>1</v>
      </c>
      <c r="AC3519">
        <v>1159.1600000000001</v>
      </c>
      <c r="AD3519">
        <v>424.39</v>
      </c>
      <c r="AE3519">
        <v>1164.8800000000001</v>
      </c>
      <c r="AF3519">
        <v>426.51</v>
      </c>
      <c r="AG3519">
        <v>7439562.0899999999</v>
      </c>
      <c r="AH3519">
        <v>71417</v>
      </c>
      <c r="AI3519">
        <v>64361</v>
      </c>
      <c r="AJ3519">
        <v>63559</v>
      </c>
      <c r="AK3519">
        <v>802</v>
      </c>
      <c r="AL3519">
        <v>110639570</v>
      </c>
      <c r="AM3519">
        <v>11195</v>
      </c>
      <c r="AN3519">
        <v>10889</v>
      </c>
      <c r="AO3519">
        <v>306</v>
      </c>
      <c r="AP3519">
        <v>3518214</v>
      </c>
      <c r="AQ3519" t="s">
        <v>716</v>
      </c>
      <c r="AR3519">
        <v>2016</v>
      </c>
    </row>
    <row r="3520" spans="1:44" x14ac:dyDescent="0.3">
      <c r="A3520" s="1"/>
      <c r="B3520" t="s">
        <v>316</v>
      </c>
      <c r="C3520" t="s">
        <v>321</v>
      </c>
      <c r="D3520">
        <v>315731</v>
      </c>
      <c r="E3520">
        <v>288476</v>
      </c>
      <c r="F3520">
        <v>30144</v>
      </c>
      <c r="G3520">
        <v>6417</v>
      </c>
      <c r="H3520">
        <v>251915</v>
      </c>
      <c r="I3520">
        <v>8263</v>
      </c>
      <c r="J3520">
        <v>13671</v>
      </c>
      <c r="K3520">
        <v>8246</v>
      </c>
      <c r="L3520">
        <v>13645</v>
      </c>
      <c r="M3520">
        <v>3673</v>
      </c>
      <c r="N3520">
        <v>7137</v>
      </c>
      <c r="O3520">
        <v>11567</v>
      </c>
      <c r="P3520">
        <v>542</v>
      </c>
      <c r="Q3520">
        <v>3</v>
      </c>
      <c r="R3520">
        <v>6484</v>
      </c>
      <c r="S3520">
        <v>216918</v>
      </c>
      <c r="T3520">
        <v>550</v>
      </c>
      <c r="U3520">
        <v>16552</v>
      </c>
      <c r="V3520">
        <v>103</v>
      </c>
      <c r="W3520">
        <v>3267</v>
      </c>
      <c r="X3520">
        <v>296</v>
      </c>
      <c r="Y3520">
        <v>103839</v>
      </c>
      <c r="Z3520">
        <v>236737</v>
      </c>
      <c r="AA3520">
        <v>33</v>
      </c>
      <c r="AB3520">
        <v>8</v>
      </c>
      <c r="AC3520">
        <v>471.32</v>
      </c>
      <c r="AD3520">
        <v>116.96</v>
      </c>
      <c r="AE3520">
        <v>472.36</v>
      </c>
      <c r="AF3520">
        <v>118.63</v>
      </c>
      <c r="AG3520">
        <v>101294343.7</v>
      </c>
      <c r="AH3520">
        <v>47812</v>
      </c>
      <c r="AI3520">
        <v>84696</v>
      </c>
      <c r="AJ3520">
        <v>77051</v>
      </c>
      <c r="AK3520">
        <v>7645</v>
      </c>
      <c r="AL3520">
        <v>41524311</v>
      </c>
      <c r="AM3520">
        <v>79495</v>
      </c>
      <c r="AN3520">
        <v>77914</v>
      </c>
      <c r="AO3520">
        <v>1581</v>
      </c>
      <c r="AP3520">
        <v>3103718</v>
      </c>
      <c r="AQ3520" t="s">
        <v>716</v>
      </c>
      <c r="AR3520">
        <v>2016</v>
      </c>
    </row>
    <row r="3521" spans="1:44" x14ac:dyDescent="0.3">
      <c r="A3521" s="1"/>
      <c r="B3521" t="s">
        <v>316</v>
      </c>
      <c r="C3521" t="s">
        <v>320</v>
      </c>
      <c r="D3521">
        <v>102012</v>
      </c>
      <c r="E3521">
        <v>99495</v>
      </c>
      <c r="F3521">
        <v>4843</v>
      </c>
      <c r="G3521">
        <v>33968</v>
      </c>
      <c r="H3521">
        <v>60684</v>
      </c>
      <c r="I3521">
        <v>19123</v>
      </c>
      <c r="J3521">
        <v>36493</v>
      </c>
      <c r="K3521">
        <v>19073</v>
      </c>
      <c r="L3521">
        <v>36340</v>
      </c>
      <c r="M3521">
        <v>18188</v>
      </c>
      <c r="N3521">
        <v>16920</v>
      </c>
      <c r="O3521">
        <v>31023</v>
      </c>
      <c r="P3521">
        <v>803</v>
      </c>
      <c r="Q3521">
        <v>42</v>
      </c>
      <c r="R3521">
        <v>10715</v>
      </c>
      <c r="S3521">
        <v>272664</v>
      </c>
      <c r="T3521">
        <v>479</v>
      </c>
      <c r="U3521">
        <v>9597</v>
      </c>
      <c r="V3521">
        <v>5726</v>
      </c>
      <c r="W3521">
        <v>186877</v>
      </c>
      <c r="X3521">
        <v>685</v>
      </c>
      <c r="Y3521">
        <v>200713</v>
      </c>
      <c r="Z3521">
        <v>469138</v>
      </c>
      <c r="AA3521">
        <v>10</v>
      </c>
      <c r="AB3521">
        <v>351</v>
      </c>
      <c r="AC3521">
        <v>810.94</v>
      </c>
      <c r="AD3521">
        <v>223.73</v>
      </c>
      <c r="AE3521">
        <v>823.7</v>
      </c>
      <c r="AF3521">
        <v>226.87</v>
      </c>
      <c r="AG3521">
        <v>8079.76</v>
      </c>
      <c r="AH3521">
        <v>68932</v>
      </c>
      <c r="AI3521">
        <v>60769</v>
      </c>
      <c r="AJ3521">
        <v>59816</v>
      </c>
      <c r="AK3521">
        <v>953</v>
      </c>
      <c r="AL3521">
        <v>72348360</v>
      </c>
      <c r="AM3521">
        <v>32577</v>
      </c>
      <c r="AN3521">
        <v>32361</v>
      </c>
      <c r="AO3521">
        <v>216</v>
      </c>
      <c r="AP3521">
        <v>7580304</v>
      </c>
      <c r="AQ3521" t="s">
        <v>716</v>
      </c>
      <c r="AR3521">
        <v>2016</v>
      </c>
    </row>
    <row r="3522" spans="1:44" x14ac:dyDescent="0.3">
      <c r="A3522" s="1"/>
      <c r="B3522" t="s">
        <v>316</v>
      </c>
      <c r="C3522" t="s">
        <v>319</v>
      </c>
      <c r="D3522">
        <v>129403</v>
      </c>
      <c r="E3522">
        <v>112433</v>
      </c>
      <c r="F3522">
        <v>17334</v>
      </c>
      <c r="G3522">
        <v>15542</v>
      </c>
      <c r="H3522">
        <v>79557</v>
      </c>
      <c r="I3522">
        <v>22522</v>
      </c>
      <c r="J3522">
        <v>41632</v>
      </c>
      <c r="K3522">
        <v>22496</v>
      </c>
      <c r="L3522">
        <v>41559</v>
      </c>
      <c r="M3522">
        <v>44035</v>
      </c>
      <c r="N3522">
        <v>19921</v>
      </c>
      <c r="O3522">
        <v>36199</v>
      </c>
      <c r="P3522">
        <v>2741</v>
      </c>
      <c r="Q3522">
        <v>239</v>
      </c>
      <c r="R3522">
        <v>15415</v>
      </c>
      <c r="S3522">
        <v>805247</v>
      </c>
      <c r="T3522">
        <v>2171</v>
      </c>
      <c r="U3522">
        <v>125479</v>
      </c>
      <c r="V3522">
        <v>2335</v>
      </c>
      <c r="W3522">
        <v>140022</v>
      </c>
      <c r="X3522">
        <v>268</v>
      </c>
      <c r="Y3522">
        <v>301006</v>
      </c>
      <c r="Z3522">
        <v>1070748</v>
      </c>
      <c r="AA3522">
        <v>339</v>
      </c>
      <c r="AB3522">
        <v>366</v>
      </c>
      <c r="AC3522">
        <v>1983.65</v>
      </c>
      <c r="AD3522">
        <v>1107.52</v>
      </c>
      <c r="AE3522">
        <v>1998.5</v>
      </c>
      <c r="AF3522">
        <v>1115.5899999999999</v>
      </c>
      <c r="AG3522">
        <v>459182566.19999999</v>
      </c>
      <c r="AH3522">
        <v>93716</v>
      </c>
      <c r="AI3522">
        <v>110981</v>
      </c>
      <c r="AJ3522">
        <v>94900</v>
      </c>
      <c r="AK3522">
        <v>16081</v>
      </c>
      <c r="AL3522">
        <v>190221639</v>
      </c>
      <c r="AM3522">
        <v>16305</v>
      </c>
      <c r="AN3522">
        <v>15585</v>
      </c>
      <c r="AO3522">
        <v>720</v>
      </c>
      <c r="AP3522">
        <v>2568785</v>
      </c>
      <c r="AQ3522" t="s">
        <v>716</v>
      </c>
      <c r="AR3522">
        <v>2016</v>
      </c>
    </row>
    <row r="3523" spans="1:44" x14ac:dyDescent="0.3">
      <c r="A3523" s="1"/>
      <c r="B3523" t="s">
        <v>316</v>
      </c>
      <c r="C3523" t="s">
        <v>318</v>
      </c>
      <c r="D3523">
        <v>179306</v>
      </c>
      <c r="E3523">
        <v>167738</v>
      </c>
      <c r="F3523">
        <v>22332</v>
      </c>
      <c r="G3523">
        <v>7736</v>
      </c>
      <c r="H3523">
        <v>137670</v>
      </c>
      <c r="I3523">
        <v>37744</v>
      </c>
      <c r="J3523">
        <v>67107</v>
      </c>
      <c r="K3523">
        <v>37723</v>
      </c>
      <c r="L3523">
        <v>67064</v>
      </c>
      <c r="M3523">
        <v>27369</v>
      </c>
      <c r="N3523">
        <v>34386</v>
      </c>
      <c r="O3523">
        <v>59660</v>
      </c>
      <c r="P3523">
        <v>2645</v>
      </c>
      <c r="Q3523">
        <v>452</v>
      </c>
      <c r="R3523">
        <v>27703</v>
      </c>
      <c r="S3523">
        <v>1184575</v>
      </c>
      <c r="T3523">
        <v>5409</v>
      </c>
      <c r="U3523">
        <v>217031</v>
      </c>
      <c r="V3523">
        <v>1274</v>
      </c>
      <c r="W3523">
        <v>51109</v>
      </c>
      <c r="X3523">
        <v>257</v>
      </c>
      <c r="Y3523">
        <v>562373</v>
      </c>
      <c r="Z3523">
        <v>1452715</v>
      </c>
      <c r="AA3523">
        <v>325</v>
      </c>
      <c r="AB3523">
        <v>83</v>
      </c>
      <c r="AC3523">
        <v>2991.63</v>
      </c>
      <c r="AD3523">
        <v>2428.21</v>
      </c>
      <c r="AE3523">
        <v>3015.85</v>
      </c>
      <c r="AF3523">
        <v>2480.34</v>
      </c>
      <c r="AG3523">
        <v>86209.67</v>
      </c>
      <c r="AH3523">
        <v>69003</v>
      </c>
      <c r="AI3523">
        <v>115031</v>
      </c>
      <c r="AJ3523">
        <v>105098</v>
      </c>
      <c r="AK3523">
        <v>9933</v>
      </c>
      <c r="AL3523">
        <v>254380444</v>
      </c>
      <c r="AM3523">
        <v>23408</v>
      </c>
      <c r="AN3523">
        <v>21465</v>
      </c>
      <c r="AO3523">
        <v>1943</v>
      </c>
      <c r="AP3523">
        <v>38325339</v>
      </c>
      <c r="AQ3523" t="s">
        <v>716</v>
      </c>
      <c r="AR3523">
        <v>2016</v>
      </c>
    </row>
    <row r="3524" spans="1:44" x14ac:dyDescent="0.3">
      <c r="A3524" s="1"/>
      <c r="B3524" t="s">
        <v>316</v>
      </c>
      <c r="C3524" t="s">
        <v>317</v>
      </c>
      <c r="D3524">
        <v>391223</v>
      </c>
      <c r="E3524">
        <v>390586</v>
      </c>
      <c r="F3524">
        <v>36303</v>
      </c>
      <c r="G3524">
        <v>67784</v>
      </c>
      <c r="H3524">
        <v>286499</v>
      </c>
      <c r="I3524">
        <v>90177</v>
      </c>
      <c r="J3524">
        <v>166668</v>
      </c>
      <c r="K3524">
        <v>89988</v>
      </c>
      <c r="L3524">
        <v>166263</v>
      </c>
      <c r="M3524">
        <v>60303</v>
      </c>
      <c r="N3524">
        <v>78044</v>
      </c>
      <c r="O3524">
        <v>141908</v>
      </c>
      <c r="P3524">
        <v>7648</v>
      </c>
      <c r="Q3524">
        <v>603</v>
      </c>
      <c r="R3524">
        <v>60112</v>
      </c>
      <c r="S3524">
        <v>2751810</v>
      </c>
      <c r="T3524">
        <v>5193</v>
      </c>
      <c r="U3524">
        <v>212838</v>
      </c>
      <c r="V3524">
        <v>12739</v>
      </c>
      <c r="W3524">
        <v>537399</v>
      </c>
      <c r="X3524">
        <v>1241</v>
      </c>
      <c r="Y3524">
        <v>1427826</v>
      </c>
      <c r="Z3524">
        <v>3502047</v>
      </c>
      <c r="AA3524">
        <v>428</v>
      </c>
      <c r="AB3524">
        <v>1082</v>
      </c>
      <c r="AC3524">
        <v>7208.95</v>
      </c>
      <c r="AD3524">
        <v>5371.39</v>
      </c>
      <c r="AE3524">
        <v>7295.39</v>
      </c>
      <c r="AF3524">
        <v>5412.56</v>
      </c>
      <c r="AG3524">
        <v>36815421.280000001</v>
      </c>
      <c r="AH3524">
        <v>199731</v>
      </c>
      <c r="AI3524">
        <v>241111</v>
      </c>
      <c r="AJ3524">
        <v>194636</v>
      </c>
      <c r="AK3524">
        <v>46475</v>
      </c>
      <c r="AL3524">
        <v>653707074</v>
      </c>
      <c r="AM3524">
        <v>36478</v>
      </c>
      <c r="AN3524">
        <v>29040</v>
      </c>
      <c r="AO3524">
        <v>7438</v>
      </c>
      <c r="AP3524">
        <v>10922708</v>
      </c>
      <c r="AQ3524" t="s">
        <v>716</v>
      </c>
      <c r="AR3524">
        <v>2016</v>
      </c>
    </row>
    <row r="3525" spans="1:44" x14ac:dyDescent="0.3">
      <c r="A3525" s="1"/>
      <c r="B3525" t="s">
        <v>306</v>
      </c>
      <c r="C3525" t="s">
        <v>315</v>
      </c>
      <c r="D3525">
        <v>47957</v>
      </c>
      <c r="E3525">
        <v>47957</v>
      </c>
      <c r="F3525">
        <v>8172</v>
      </c>
      <c r="G3525">
        <v>135</v>
      </c>
      <c r="H3525">
        <v>39650</v>
      </c>
      <c r="I3525">
        <v>47875</v>
      </c>
      <c r="J3525">
        <v>52740</v>
      </c>
      <c r="K3525">
        <v>47875</v>
      </c>
      <c r="L3525">
        <v>52694</v>
      </c>
      <c r="M3525">
        <v>14058</v>
      </c>
      <c r="N3525">
        <v>47858</v>
      </c>
      <c r="O3525">
        <v>52466</v>
      </c>
      <c r="P3525">
        <v>0</v>
      </c>
      <c r="Q3525">
        <v>76</v>
      </c>
      <c r="R3525">
        <v>39560</v>
      </c>
      <c r="S3525">
        <v>910545</v>
      </c>
      <c r="T3525">
        <v>8163</v>
      </c>
      <c r="U3525">
        <v>183108</v>
      </c>
      <c r="V3525">
        <v>135</v>
      </c>
      <c r="W3525">
        <v>2994</v>
      </c>
      <c r="X3525">
        <v>327</v>
      </c>
      <c r="Y3525">
        <v>363984</v>
      </c>
      <c r="Z3525">
        <v>1096647</v>
      </c>
      <c r="AA3525">
        <v>0</v>
      </c>
      <c r="AB3525">
        <v>0</v>
      </c>
      <c r="AC3525">
        <v>2129.4699999999998</v>
      </c>
      <c r="AD3525">
        <v>1358.14</v>
      </c>
      <c r="AE3525">
        <v>2157.13</v>
      </c>
      <c r="AF3525">
        <v>1359.95</v>
      </c>
      <c r="AG3525">
        <v>71227545.640000001</v>
      </c>
      <c r="AH3525">
        <v>26704</v>
      </c>
      <c r="AI3525">
        <v>54384</v>
      </c>
      <c r="AJ3525">
        <v>49066</v>
      </c>
      <c r="AK3525">
        <v>5318</v>
      </c>
      <c r="AL3525">
        <v>165745449</v>
      </c>
      <c r="AM3525">
        <v>0</v>
      </c>
      <c r="AN3525">
        <v>0</v>
      </c>
      <c r="AO3525">
        <v>0</v>
      </c>
      <c r="AP3525">
        <v>0</v>
      </c>
      <c r="AQ3525" t="s">
        <v>716</v>
      </c>
      <c r="AR3525">
        <v>2016</v>
      </c>
    </row>
    <row r="3526" spans="1:44" x14ac:dyDescent="0.3">
      <c r="A3526" s="1"/>
      <c r="B3526" t="s">
        <v>306</v>
      </c>
      <c r="C3526" t="s">
        <v>314</v>
      </c>
      <c r="D3526">
        <v>34477</v>
      </c>
      <c r="E3526">
        <v>34465</v>
      </c>
      <c r="F3526">
        <v>18</v>
      </c>
      <c r="G3526">
        <v>29937</v>
      </c>
      <c r="H3526">
        <v>4510</v>
      </c>
      <c r="I3526">
        <v>36446</v>
      </c>
      <c r="J3526">
        <v>38056</v>
      </c>
      <c r="K3526">
        <v>36218</v>
      </c>
      <c r="L3526">
        <v>37824</v>
      </c>
      <c r="M3526">
        <v>3111</v>
      </c>
      <c r="N3526">
        <v>35876</v>
      </c>
      <c r="O3526">
        <v>37319</v>
      </c>
      <c r="P3526">
        <v>0</v>
      </c>
      <c r="Q3526">
        <v>131</v>
      </c>
      <c r="R3526">
        <v>4577</v>
      </c>
      <c r="S3526">
        <v>95636</v>
      </c>
      <c r="T3526">
        <v>18</v>
      </c>
      <c r="U3526">
        <v>342</v>
      </c>
      <c r="V3526">
        <v>31281</v>
      </c>
      <c r="W3526">
        <v>627091</v>
      </c>
      <c r="X3526">
        <v>24</v>
      </c>
      <c r="Y3526">
        <v>236633</v>
      </c>
      <c r="Z3526">
        <v>723069</v>
      </c>
      <c r="AA3526">
        <v>0</v>
      </c>
      <c r="AB3526">
        <v>0</v>
      </c>
      <c r="AC3526">
        <v>1418.62</v>
      </c>
      <c r="AD3526">
        <v>310.44</v>
      </c>
      <c r="AE3526">
        <v>1423.31</v>
      </c>
      <c r="AF3526">
        <v>310.75</v>
      </c>
      <c r="AG3526">
        <v>19772020.079999998</v>
      </c>
      <c r="AH3526">
        <v>9135</v>
      </c>
      <c r="AI3526">
        <v>22975</v>
      </c>
      <c r="AJ3526">
        <v>22828</v>
      </c>
      <c r="AK3526">
        <v>147</v>
      </c>
      <c r="AL3526">
        <v>32370197</v>
      </c>
      <c r="AM3526">
        <v>1</v>
      </c>
      <c r="AN3526">
        <v>1</v>
      </c>
      <c r="AO3526">
        <v>0</v>
      </c>
      <c r="AP3526">
        <v>0</v>
      </c>
      <c r="AQ3526" t="s">
        <v>716</v>
      </c>
      <c r="AR3526">
        <v>2016</v>
      </c>
    </row>
    <row r="3527" spans="1:44" x14ac:dyDescent="0.3">
      <c r="A3527" s="1"/>
      <c r="B3527" t="s">
        <v>306</v>
      </c>
      <c r="C3527" t="s">
        <v>313</v>
      </c>
      <c r="D3527">
        <v>62180</v>
      </c>
      <c r="E3527">
        <v>62179</v>
      </c>
      <c r="F3527">
        <v>7</v>
      </c>
      <c r="G3527">
        <v>60849</v>
      </c>
      <c r="H3527">
        <v>1323</v>
      </c>
      <c r="I3527">
        <v>62476</v>
      </c>
      <c r="J3527">
        <v>64479</v>
      </c>
      <c r="K3527">
        <v>61873</v>
      </c>
      <c r="L3527">
        <v>63776</v>
      </c>
      <c r="M3527">
        <v>3554</v>
      </c>
      <c r="N3527">
        <v>61321</v>
      </c>
      <c r="O3527">
        <v>63201</v>
      </c>
      <c r="P3527">
        <v>0</v>
      </c>
      <c r="Q3527">
        <v>45</v>
      </c>
      <c r="R3527">
        <v>1294</v>
      </c>
      <c r="S3527">
        <v>26225</v>
      </c>
      <c r="T3527">
        <v>6</v>
      </c>
      <c r="U3527">
        <v>72</v>
      </c>
      <c r="V3527">
        <v>60021</v>
      </c>
      <c r="W3527">
        <v>1205111</v>
      </c>
      <c r="X3527">
        <v>9</v>
      </c>
      <c r="Y3527">
        <v>379928</v>
      </c>
      <c r="Z3527">
        <v>1231408</v>
      </c>
      <c r="AA3527">
        <v>0</v>
      </c>
      <c r="AB3527">
        <v>0</v>
      </c>
      <c r="AC3527">
        <v>2423.69</v>
      </c>
      <c r="AD3527">
        <v>986.64</v>
      </c>
      <c r="AE3527">
        <v>2423.69</v>
      </c>
      <c r="AF3527">
        <v>986.94</v>
      </c>
      <c r="AG3527">
        <v>15249.29</v>
      </c>
      <c r="AH3527">
        <v>6980</v>
      </c>
      <c r="AI3527">
        <v>19804</v>
      </c>
      <c r="AJ3527">
        <v>19604</v>
      </c>
      <c r="AK3527">
        <v>200</v>
      </c>
      <c r="AL3527">
        <v>41016863</v>
      </c>
      <c r="AM3527">
        <v>6</v>
      </c>
      <c r="AN3527">
        <v>6</v>
      </c>
      <c r="AO3527">
        <v>0</v>
      </c>
      <c r="AP3527">
        <v>13002</v>
      </c>
      <c r="AQ3527" t="s">
        <v>716</v>
      </c>
      <c r="AR3527">
        <v>2016</v>
      </c>
    </row>
    <row r="3528" spans="1:44" x14ac:dyDescent="0.3">
      <c r="A3528" s="1"/>
      <c r="B3528" t="s">
        <v>306</v>
      </c>
      <c r="C3528" t="s">
        <v>312</v>
      </c>
      <c r="D3528">
        <v>97585</v>
      </c>
      <c r="E3528">
        <v>97431</v>
      </c>
      <c r="F3528">
        <v>1626</v>
      </c>
      <c r="G3528">
        <v>2084</v>
      </c>
      <c r="H3528">
        <v>93721</v>
      </c>
      <c r="I3528">
        <v>89789</v>
      </c>
      <c r="J3528">
        <v>96465</v>
      </c>
      <c r="K3528">
        <v>89786</v>
      </c>
      <c r="L3528">
        <v>96449</v>
      </c>
      <c r="M3528">
        <v>38343</v>
      </c>
      <c r="N3528">
        <v>89372</v>
      </c>
      <c r="O3528">
        <v>95855</v>
      </c>
      <c r="P3528">
        <v>1</v>
      </c>
      <c r="Q3528">
        <v>444</v>
      </c>
      <c r="R3528">
        <v>86305</v>
      </c>
      <c r="S3528">
        <v>2144457</v>
      </c>
      <c r="T3528">
        <v>1409</v>
      </c>
      <c r="U3528">
        <v>43399</v>
      </c>
      <c r="V3528">
        <v>1658</v>
      </c>
      <c r="W3528">
        <v>37535</v>
      </c>
      <c r="X3528">
        <v>244</v>
      </c>
      <c r="Y3528">
        <v>1220029</v>
      </c>
      <c r="Z3528">
        <v>2225391</v>
      </c>
      <c r="AA3528">
        <v>0</v>
      </c>
      <c r="AB3528">
        <v>0</v>
      </c>
      <c r="AC3528">
        <v>4361.66</v>
      </c>
      <c r="AD3528">
        <v>2820.38</v>
      </c>
      <c r="AE3528">
        <v>4384.01</v>
      </c>
      <c r="AF3528">
        <v>2820.38</v>
      </c>
      <c r="AG3528">
        <v>10379.549999999999</v>
      </c>
      <c r="AH3528">
        <v>22279</v>
      </c>
      <c r="AI3528">
        <v>96255</v>
      </c>
      <c r="AJ3528">
        <v>94444</v>
      </c>
      <c r="AK3528">
        <v>1811</v>
      </c>
      <c r="AL3528">
        <v>380467886</v>
      </c>
      <c r="AM3528">
        <v>1417</v>
      </c>
      <c r="AN3528">
        <v>1392</v>
      </c>
      <c r="AO3528">
        <v>25</v>
      </c>
      <c r="AP3528">
        <v>1182</v>
      </c>
      <c r="AQ3528" t="s">
        <v>716</v>
      </c>
      <c r="AR3528">
        <v>2016</v>
      </c>
    </row>
    <row r="3529" spans="1:44" x14ac:dyDescent="0.3">
      <c r="A3529" s="1"/>
      <c r="B3529" t="s">
        <v>306</v>
      </c>
      <c r="C3529" t="s">
        <v>311</v>
      </c>
      <c r="D3529">
        <v>61617</v>
      </c>
      <c r="E3529">
        <v>61612</v>
      </c>
      <c r="F3529">
        <v>2967</v>
      </c>
      <c r="G3529">
        <v>875</v>
      </c>
      <c r="H3529">
        <v>57770</v>
      </c>
      <c r="I3529">
        <v>56238</v>
      </c>
      <c r="J3529">
        <v>62912</v>
      </c>
      <c r="K3529">
        <v>56227</v>
      </c>
      <c r="L3529">
        <v>62898</v>
      </c>
      <c r="M3529">
        <v>22224</v>
      </c>
      <c r="N3529">
        <v>54557</v>
      </c>
      <c r="O3529">
        <v>59355</v>
      </c>
      <c r="P3529">
        <v>1</v>
      </c>
      <c r="Q3529">
        <v>28</v>
      </c>
      <c r="R3529">
        <v>51110</v>
      </c>
      <c r="S3529">
        <v>1474147</v>
      </c>
      <c r="T3529">
        <v>2686</v>
      </c>
      <c r="U3529">
        <v>77734</v>
      </c>
      <c r="V3529">
        <v>761</v>
      </c>
      <c r="W3529">
        <v>21086</v>
      </c>
      <c r="X3529">
        <v>8</v>
      </c>
      <c r="Y3529">
        <v>909878</v>
      </c>
      <c r="Z3529">
        <v>1572967</v>
      </c>
      <c r="AA3529">
        <v>0</v>
      </c>
      <c r="AB3529">
        <v>0</v>
      </c>
      <c r="AC3529">
        <v>3097.5</v>
      </c>
      <c r="AD3529">
        <v>1987.26</v>
      </c>
      <c r="AE3529">
        <v>3097.82</v>
      </c>
      <c r="AF3529">
        <v>2006.51</v>
      </c>
      <c r="AG3529">
        <v>5176.71</v>
      </c>
      <c r="AH3529">
        <v>17533</v>
      </c>
      <c r="AI3529">
        <v>64400</v>
      </c>
      <c r="AJ3529">
        <v>62470</v>
      </c>
      <c r="AK3529">
        <v>1930</v>
      </c>
      <c r="AL3529">
        <v>301777353</v>
      </c>
      <c r="AM3529">
        <v>4547</v>
      </c>
      <c r="AN3529">
        <v>4509</v>
      </c>
      <c r="AO3529">
        <v>38</v>
      </c>
      <c r="AP3529">
        <v>0</v>
      </c>
      <c r="AQ3529" t="s">
        <v>716</v>
      </c>
      <c r="AR3529">
        <v>2016</v>
      </c>
    </row>
    <row r="3530" spans="1:44" x14ac:dyDescent="0.3">
      <c r="A3530" s="1"/>
      <c r="B3530" t="s">
        <v>306</v>
      </c>
      <c r="C3530" t="s">
        <v>310</v>
      </c>
      <c r="D3530">
        <v>80750</v>
      </c>
      <c r="E3530">
        <v>80748</v>
      </c>
      <c r="F3530">
        <v>265</v>
      </c>
      <c r="G3530">
        <v>73843</v>
      </c>
      <c r="H3530">
        <v>6640</v>
      </c>
      <c r="I3530">
        <v>80378</v>
      </c>
      <c r="J3530">
        <v>81984</v>
      </c>
      <c r="K3530">
        <v>80378</v>
      </c>
      <c r="L3530">
        <v>81984</v>
      </c>
      <c r="M3530">
        <v>14361</v>
      </c>
      <c r="N3530">
        <v>80360</v>
      </c>
      <c r="O3530">
        <v>81966</v>
      </c>
      <c r="P3530">
        <v>0</v>
      </c>
      <c r="Q3530">
        <v>88</v>
      </c>
      <c r="R3530">
        <v>6519</v>
      </c>
      <c r="S3530">
        <v>159845</v>
      </c>
      <c r="T3530">
        <v>264</v>
      </c>
      <c r="U3530">
        <v>5770</v>
      </c>
      <c r="V3530">
        <v>73577</v>
      </c>
      <c r="W3530">
        <v>1507304</v>
      </c>
      <c r="X3530">
        <v>15</v>
      </c>
      <c r="Y3530">
        <v>440548</v>
      </c>
      <c r="Z3530">
        <v>1672919</v>
      </c>
      <c r="AA3530">
        <v>0</v>
      </c>
      <c r="AB3530">
        <v>0</v>
      </c>
      <c r="AC3530">
        <v>3259.42</v>
      </c>
      <c r="AD3530">
        <v>1059.67</v>
      </c>
      <c r="AE3530">
        <v>3294.16</v>
      </c>
      <c r="AF3530">
        <v>1059.95</v>
      </c>
      <c r="AG3530">
        <v>9885926.7799999993</v>
      </c>
      <c r="AH3530">
        <v>9858</v>
      </c>
      <c r="AI3530">
        <v>15679</v>
      </c>
      <c r="AJ3530">
        <v>15204</v>
      </c>
      <c r="AK3530">
        <v>475</v>
      </c>
      <c r="AL3530">
        <v>33794888</v>
      </c>
      <c r="AM3530">
        <v>4</v>
      </c>
      <c r="AN3530">
        <v>4</v>
      </c>
      <c r="AO3530">
        <v>0</v>
      </c>
      <c r="AP3530">
        <v>0</v>
      </c>
      <c r="AQ3530" t="s">
        <v>716</v>
      </c>
      <c r="AR3530">
        <v>2016</v>
      </c>
    </row>
    <row r="3531" spans="1:44" x14ac:dyDescent="0.3">
      <c r="A3531" s="1"/>
      <c r="B3531" t="s">
        <v>306</v>
      </c>
      <c r="C3531" t="s">
        <v>309</v>
      </c>
      <c r="D3531">
        <v>30566</v>
      </c>
      <c r="E3531">
        <v>30566</v>
      </c>
      <c r="F3531">
        <v>6</v>
      </c>
      <c r="G3531">
        <v>27916</v>
      </c>
      <c r="H3531">
        <v>2644</v>
      </c>
      <c r="I3531">
        <v>31377</v>
      </c>
      <c r="J3531">
        <v>33739</v>
      </c>
      <c r="K3531">
        <v>31352</v>
      </c>
      <c r="L3531">
        <v>33643</v>
      </c>
      <c r="M3531">
        <v>7809</v>
      </c>
      <c r="N3531">
        <v>31351</v>
      </c>
      <c r="O3531">
        <v>33626</v>
      </c>
      <c r="P3531">
        <v>0</v>
      </c>
      <c r="Q3531">
        <v>38</v>
      </c>
      <c r="R3531">
        <v>2692</v>
      </c>
      <c r="S3531">
        <v>62639</v>
      </c>
      <c r="T3531">
        <v>6</v>
      </c>
      <c r="U3531">
        <v>139</v>
      </c>
      <c r="V3531">
        <v>28653</v>
      </c>
      <c r="W3531">
        <v>651758</v>
      </c>
      <c r="X3531">
        <v>13</v>
      </c>
      <c r="Y3531">
        <v>196675</v>
      </c>
      <c r="Z3531">
        <v>714536</v>
      </c>
      <c r="AA3531">
        <v>0</v>
      </c>
      <c r="AB3531">
        <v>0</v>
      </c>
      <c r="AC3531">
        <v>1407.12</v>
      </c>
      <c r="AD3531">
        <v>481.2</v>
      </c>
      <c r="AE3531">
        <v>1407.12</v>
      </c>
      <c r="AF3531">
        <v>481.2</v>
      </c>
      <c r="AG3531">
        <v>158173.06</v>
      </c>
      <c r="AH3531">
        <v>14445</v>
      </c>
      <c r="AI3531">
        <v>6802</v>
      </c>
      <c r="AJ3531">
        <v>6757</v>
      </c>
      <c r="AK3531">
        <v>45</v>
      </c>
      <c r="AL3531">
        <v>17296206</v>
      </c>
      <c r="AM3531">
        <v>0</v>
      </c>
      <c r="AN3531">
        <v>0</v>
      </c>
      <c r="AO3531">
        <v>0</v>
      </c>
      <c r="AP3531">
        <v>0</v>
      </c>
      <c r="AQ3531" t="s">
        <v>716</v>
      </c>
      <c r="AR3531">
        <v>2016</v>
      </c>
    </row>
    <row r="3532" spans="1:44" x14ac:dyDescent="0.3">
      <c r="A3532" s="1"/>
      <c r="B3532" t="s">
        <v>306</v>
      </c>
      <c r="C3532" t="s">
        <v>308</v>
      </c>
      <c r="D3532">
        <v>80757</v>
      </c>
      <c r="E3532">
        <v>80749</v>
      </c>
      <c r="F3532">
        <v>2333</v>
      </c>
      <c r="G3532">
        <v>755</v>
      </c>
      <c r="H3532">
        <v>77661</v>
      </c>
      <c r="I3532">
        <v>67591</v>
      </c>
      <c r="J3532">
        <v>76806</v>
      </c>
      <c r="K3532">
        <v>67591</v>
      </c>
      <c r="L3532">
        <v>76803</v>
      </c>
      <c r="M3532">
        <v>17979</v>
      </c>
      <c r="N3532">
        <v>67577</v>
      </c>
      <c r="O3532">
        <v>76765</v>
      </c>
      <c r="P3532">
        <v>1</v>
      </c>
      <c r="Q3532">
        <v>163</v>
      </c>
      <c r="R3532">
        <v>64999</v>
      </c>
      <c r="S3532">
        <v>1619475</v>
      </c>
      <c r="T3532">
        <v>2215</v>
      </c>
      <c r="U3532">
        <v>47591</v>
      </c>
      <c r="V3532">
        <v>363</v>
      </c>
      <c r="W3532">
        <v>8771</v>
      </c>
      <c r="X3532">
        <v>3</v>
      </c>
      <c r="Y3532">
        <v>898267</v>
      </c>
      <c r="Z3532">
        <v>1675837</v>
      </c>
      <c r="AA3532">
        <v>0</v>
      </c>
      <c r="AB3532">
        <v>0</v>
      </c>
      <c r="AC3532">
        <v>3266.47</v>
      </c>
      <c r="AD3532">
        <v>1952.57</v>
      </c>
      <c r="AE3532">
        <v>3285.78</v>
      </c>
      <c r="AF3532">
        <v>1953.67</v>
      </c>
      <c r="AG3532">
        <v>11526.68</v>
      </c>
      <c r="AH3532">
        <v>9886</v>
      </c>
      <c r="AI3532">
        <v>85886</v>
      </c>
      <c r="AJ3532">
        <v>81821</v>
      </c>
      <c r="AK3532">
        <v>4065</v>
      </c>
      <c r="AL3532">
        <v>303614491</v>
      </c>
      <c r="AM3532">
        <v>26021</v>
      </c>
      <c r="AN3532">
        <v>21423</v>
      </c>
      <c r="AO3532">
        <v>4598</v>
      </c>
      <c r="AP3532">
        <v>92196</v>
      </c>
      <c r="AQ3532" t="s">
        <v>716</v>
      </c>
      <c r="AR3532">
        <v>2016</v>
      </c>
    </row>
    <row r="3533" spans="1:44" x14ac:dyDescent="0.3">
      <c r="A3533" s="1"/>
      <c r="B3533" t="s">
        <v>306</v>
      </c>
      <c r="C3533" t="s">
        <v>307</v>
      </c>
      <c r="D3533">
        <v>52618</v>
      </c>
      <c r="E3533">
        <v>50512</v>
      </c>
      <c r="F3533">
        <v>69</v>
      </c>
      <c r="G3533">
        <v>49685</v>
      </c>
      <c r="H3533">
        <v>758</v>
      </c>
      <c r="I3533">
        <v>47540</v>
      </c>
      <c r="J3533">
        <v>47874</v>
      </c>
      <c r="K3533">
        <v>47487</v>
      </c>
      <c r="L3533">
        <v>47820</v>
      </c>
      <c r="M3533">
        <v>2594</v>
      </c>
      <c r="N3533">
        <v>47445</v>
      </c>
      <c r="O3533">
        <v>47776</v>
      </c>
      <c r="P3533">
        <v>0</v>
      </c>
      <c r="Q3533">
        <v>137</v>
      </c>
      <c r="R3533">
        <v>530</v>
      </c>
      <c r="S3533">
        <v>11027</v>
      </c>
      <c r="T3533">
        <v>65</v>
      </c>
      <c r="U3533">
        <v>1300</v>
      </c>
      <c r="V3533">
        <v>46850</v>
      </c>
      <c r="W3533">
        <v>978234</v>
      </c>
      <c r="X3533">
        <v>12</v>
      </c>
      <c r="Y3533">
        <v>322388</v>
      </c>
      <c r="Z3533">
        <v>990561</v>
      </c>
      <c r="AA3533">
        <v>0</v>
      </c>
      <c r="AB3533">
        <v>0</v>
      </c>
      <c r="AC3533">
        <v>1949.45</v>
      </c>
      <c r="AD3533">
        <v>956.21</v>
      </c>
      <c r="AE3533">
        <v>1951.41</v>
      </c>
      <c r="AF3533">
        <v>956.21</v>
      </c>
      <c r="AG3533">
        <v>826964.93</v>
      </c>
      <c r="AH3533">
        <v>6082</v>
      </c>
      <c r="AI3533">
        <v>25252</v>
      </c>
      <c r="AJ3533">
        <v>25153</v>
      </c>
      <c r="AK3533">
        <v>99</v>
      </c>
      <c r="AL3533">
        <v>55538634</v>
      </c>
      <c r="AM3533">
        <v>0</v>
      </c>
      <c r="AN3533">
        <v>0</v>
      </c>
      <c r="AO3533">
        <v>0</v>
      </c>
      <c r="AP3533">
        <v>0</v>
      </c>
      <c r="AQ3533" t="s">
        <v>716</v>
      </c>
      <c r="AR3533">
        <v>2016</v>
      </c>
    </row>
    <row r="3534" spans="1:44" x14ac:dyDescent="0.3">
      <c r="A3534" s="1"/>
      <c r="B3534" t="s">
        <v>298</v>
      </c>
      <c r="C3534" t="s">
        <v>305</v>
      </c>
      <c r="D3534">
        <v>29081</v>
      </c>
      <c r="E3534">
        <v>29075</v>
      </c>
      <c r="F3534">
        <v>24</v>
      </c>
      <c r="G3534">
        <v>28680</v>
      </c>
      <c r="H3534">
        <v>371</v>
      </c>
      <c r="I3534">
        <v>28197</v>
      </c>
      <c r="J3534">
        <v>49999</v>
      </c>
      <c r="K3534">
        <v>28195</v>
      </c>
      <c r="L3534">
        <v>49994</v>
      </c>
      <c r="M3534">
        <v>23733</v>
      </c>
      <c r="N3534">
        <v>28018</v>
      </c>
      <c r="O3534">
        <v>49530</v>
      </c>
      <c r="P3534">
        <v>5633</v>
      </c>
      <c r="Q3534">
        <v>34</v>
      </c>
      <c r="R3534">
        <v>323</v>
      </c>
      <c r="S3534">
        <v>26766</v>
      </c>
      <c r="T3534">
        <v>22</v>
      </c>
      <c r="U3534">
        <v>1993</v>
      </c>
      <c r="V3534">
        <v>27673</v>
      </c>
      <c r="W3534">
        <v>2313968</v>
      </c>
      <c r="X3534">
        <v>658</v>
      </c>
      <c r="Y3534">
        <v>853775</v>
      </c>
      <c r="Z3534">
        <v>2342727</v>
      </c>
      <c r="AA3534">
        <v>6</v>
      </c>
      <c r="AB3534">
        <v>5483</v>
      </c>
      <c r="AC3534">
        <v>4625.03</v>
      </c>
      <c r="AD3534">
        <v>1748.51</v>
      </c>
      <c r="AE3534">
        <v>4625.03</v>
      </c>
      <c r="AF3534">
        <v>1756.17</v>
      </c>
      <c r="AG3534">
        <v>65702.13</v>
      </c>
      <c r="AH3534">
        <v>10018</v>
      </c>
      <c r="AI3534">
        <v>15001</v>
      </c>
      <c r="AJ3534">
        <v>9343</v>
      </c>
      <c r="AK3534">
        <v>5658</v>
      </c>
      <c r="AL3534">
        <v>201349040</v>
      </c>
      <c r="AM3534">
        <v>155</v>
      </c>
      <c r="AN3534">
        <v>151</v>
      </c>
      <c r="AO3534">
        <v>4</v>
      </c>
      <c r="AP3534">
        <v>1446741</v>
      </c>
      <c r="AQ3534" t="s">
        <v>716</v>
      </c>
      <c r="AR3534">
        <v>2016</v>
      </c>
    </row>
    <row r="3535" spans="1:44" x14ac:dyDescent="0.3">
      <c r="A3535" s="1"/>
      <c r="B3535" t="s">
        <v>298</v>
      </c>
      <c r="C3535" t="s">
        <v>304</v>
      </c>
      <c r="D3535">
        <v>85788</v>
      </c>
      <c r="E3535">
        <v>84940</v>
      </c>
      <c r="F3535">
        <v>179</v>
      </c>
      <c r="G3535">
        <v>83722</v>
      </c>
      <c r="H3535">
        <v>1039</v>
      </c>
      <c r="I3535">
        <v>60719</v>
      </c>
      <c r="J3535">
        <v>72053</v>
      </c>
      <c r="K3535">
        <v>60719</v>
      </c>
      <c r="L3535">
        <v>72051</v>
      </c>
      <c r="M3535">
        <v>43825</v>
      </c>
      <c r="N3535">
        <v>58884</v>
      </c>
      <c r="O3535">
        <v>69433</v>
      </c>
      <c r="P3535">
        <v>15961</v>
      </c>
      <c r="Q3535">
        <v>79</v>
      </c>
      <c r="R3535">
        <v>812</v>
      </c>
      <c r="S3535">
        <v>55106</v>
      </c>
      <c r="T3535">
        <v>159</v>
      </c>
      <c r="U3535">
        <v>9826</v>
      </c>
      <c r="V3535">
        <v>57913</v>
      </c>
      <c r="W3535">
        <v>3909910</v>
      </c>
      <c r="X3535">
        <v>933</v>
      </c>
      <c r="Y3535">
        <v>2639853</v>
      </c>
      <c r="Z3535">
        <v>3974842</v>
      </c>
      <c r="AA3535">
        <v>29</v>
      </c>
      <c r="AB3535">
        <v>15764</v>
      </c>
      <c r="AC3535">
        <v>6557.18</v>
      </c>
      <c r="AD3535">
        <v>4949.2700000000004</v>
      </c>
      <c r="AE3535">
        <v>6557.18</v>
      </c>
      <c r="AF3535">
        <v>4949.2700000000004</v>
      </c>
      <c r="AG3535">
        <v>2918810.9</v>
      </c>
      <c r="AH3535">
        <v>20527</v>
      </c>
      <c r="AI3535">
        <v>86346</v>
      </c>
      <c r="AJ3535">
        <v>72467</v>
      </c>
      <c r="AK3535">
        <v>13879</v>
      </c>
      <c r="AL3535">
        <v>618388263</v>
      </c>
      <c r="AM3535">
        <v>7498</v>
      </c>
      <c r="AN3535">
        <v>7045</v>
      </c>
      <c r="AO3535">
        <v>453</v>
      </c>
      <c r="AP3535">
        <v>6176349</v>
      </c>
      <c r="AQ3535" t="s">
        <v>716</v>
      </c>
      <c r="AR3535">
        <v>2016</v>
      </c>
    </row>
    <row r="3536" spans="1:44" x14ac:dyDescent="0.3">
      <c r="A3536" s="1"/>
      <c r="B3536" t="s">
        <v>298</v>
      </c>
      <c r="C3536" t="s">
        <v>303</v>
      </c>
      <c r="D3536">
        <v>54594</v>
      </c>
      <c r="E3536">
        <v>54275</v>
      </c>
      <c r="F3536">
        <v>405</v>
      </c>
      <c r="G3536">
        <v>51969</v>
      </c>
      <c r="H3536">
        <v>1901</v>
      </c>
      <c r="I3536">
        <v>41036</v>
      </c>
      <c r="J3536">
        <v>64134</v>
      </c>
      <c r="K3536">
        <v>41016</v>
      </c>
      <c r="L3536">
        <v>64107</v>
      </c>
      <c r="M3536">
        <v>25951</v>
      </c>
      <c r="N3536">
        <v>40033</v>
      </c>
      <c r="O3536">
        <v>62254</v>
      </c>
      <c r="P3536">
        <v>7261</v>
      </c>
      <c r="Q3536">
        <v>14</v>
      </c>
      <c r="R3536">
        <v>1035</v>
      </c>
      <c r="S3536">
        <v>52760</v>
      </c>
      <c r="T3536">
        <v>161</v>
      </c>
      <c r="U3536">
        <v>7870</v>
      </c>
      <c r="V3536">
        <v>38837</v>
      </c>
      <c r="W3536">
        <v>2198763</v>
      </c>
      <c r="X3536">
        <v>171</v>
      </c>
      <c r="Y3536">
        <v>1099625</v>
      </c>
      <c r="Z3536">
        <v>2259393</v>
      </c>
      <c r="AA3536">
        <v>29</v>
      </c>
      <c r="AB3536">
        <v>7082</v>
      </c>
      <c r="AC3536">
        <v>4991.58</v>
      </c>
      <c r="AD3536">
        <v>3155.44</v>
      </c>
      <c r="AE3536">
        <v>5002.26</v>
      </c>
      <c r="AF3536">
        <v>3160.59</v>
      </c>
      <c r="AG3536">
        <v>827967.83</v>
      </c>
      <c r="AH3536">
        <v>16093</v>
      </c>
      <c r="AI3536">
        <v>39029</v>
      </c>
      <c r="AJ3536">
        <v>36771</v>
      </c>
      <c r="AK3536">
        <v>2258</v>
      </c>
      <c r="AL3536">
        <v>252914706</v>
      </c>
      <c r="AM3536">
        <v>2</v>
      </c>
      <c r="AN3536">
        <v>2</v>
      </c>
      <c r="AO3536">
        <v>0</v>
      </c>
      <c r="AP3536">
        <v>18980</v>
      </c>
      <c r="AQ3536" t="s">
        <v>716</v>
      </c>
      <c r="AR3536">
        <v>2016</v>
      </c>
    </row>
    <row r="3537" spans="1:44" x14ac:dyDescent="0.3">
      <c r="A3537" s="1"/>
      <c r="B3537" t="s">
        <v>298</v>
      </c>
      <c r="C3537" t="s">
        <v>302</v>
      </c>
      <c r="D3537">
        <v>35910</v>
      </c>
      <c r="E3537">
        <v>35645</v>
      </c>
      <c r="F3537">
        <v>179</v>
      </c>
      <c r="G3537">
        <v>34420</v>
      </c>
      <c r="H3537">
        <v>1046</v>
      </c>
      <c r="I3537">
        <v>30565</v>
      </c>
      <c r="J3537">
        <v>33213</v>
      </c>
      <c r="K3537">
        <v>30520</v>
      </c>
      <c r="L3537">
        <v>33165</v>
      </c>
      <c r="M3537">
        <v>18985</v>
      </c>
      <c r="N3537">
        <v>30508</v>
      </c>
      <c r="O3537">
        <v>33150</v>
      </c>
      <c r="P3537">
        <v>14898</v>
      </c>
      <c r="Q3537">
        <v>20</v>
      </c>
      <c r="R3537">
        <v>855</v>
      </c>
      <c r="S3537">
        <v>69669</v>
      </c>
      <c r="T3537">
        <v>164</v>
      </c>
      <c r="U3537">
        <v>14800</v>
      </c>
      <c r="V3537">
        <v>29489</v>
      </c>
      <c r="W3537">
        <v>2579799</v>
      </c>
      <c r="X3537">
        <v>108</v>
      </c>
      <c r="Y3537">
        <v>630315</v>
      </c>
      <c r="Z3537">
        <v>2664268</v>
      </c>
      <c r="AA3537">
        <v>112</v>
      </c>
      <c r="AB3537">
        <v>14439</v>
      </c>
      <c r="AC3537">
        <v>5067.5</v>
      </c>
      <c r="AD3537">
        <v>2526.96</v>
      </c>
      <c r="AE3537">
        <v>5067.5</v>
      </c>
      <c r="AF3537">
        <v>2529.4299999999998</v>
      </c>
      <c r="AG3537">
        <v>5361164.17</v>
      </c>
      <c r="AH3537">
        <v>10224</v>
      </c>
      <c r="AI3537">
        <v>2743</v>
      </c>
      <c r="AJ3537">
        <v>2727</v>
      </c>
      <c r="AK3537">
        <v>16</v>
      </c>
      <c r="AL3537">
        <v>30576768</v>
      </c>
      <c r="AM3537">
        <v>5</v>
      </c>
      <c r="AN3537">
        <v>3</v>
      </c>
      <c r="AO3537">
        <v>2</v>
      </c>
      <c r="AP3537">
        <v>14344</v>
      </c>
      <c r="AQ3537" t="s">
        <v>716</v>
      </c>
      <c r="AR3537">
        <v>2016</v>
      </c>
    </row>
    <row r="3538" spans="1:44" x14ac:dyDescent="0.3">
      <c r="A3538" s="1"/>
      <c r="B3538" t="s">
        <v>298</v>
      </c>
      <c r="C3538" t="s">
        <v>301</v>
      </c>
      <c r="D3538">
        <v>90127</v>
      </c>
      <c r="E3538">
        <v>90050</v>
      </c>
      <c r="F3538">
        <v>2189</v>
      </c>
      <c r="G3538">
        <v>69215</v>
      </c>
      <c r="H3538">
        <v>18646</v>
      </c>
      <c r="I3538">
        <v>82341</v>
      </c>
      <c r="J3538">
        <v>103711</v>
      </c>
      <c r="K3538">
        <v>82288</v>
      </c>
      <c r="L3538">
        <v>103646</v>
      </c>
      <c r="M3538">
        <v>59587</v>
      </c>
      <c r="N3538">
        <v>80471</v>
      </c>
      <c r="O3538">
        <v>101082</v>
      </c>
      <c r="P3538">
        <v>24278</v>
      </c>
      <c r="Q3538">
        <v>30</v>
      </c>
      <c r="R3538">
        <v>15493</v>
      </c>
      <c r="S3538">
        <v>970366</v>
      </c>
      <c r="T3538">
        <v>1851</v>
      </c>
      <c r="U3538">
        <v>121390</v>
      </c>
      <c r="V3538">
        <v>63127</v>
      </c>
      <c r="W3538">
        <v>4960416</v>
      </c>
      <c r="X3538">
        <v>48</v>
      </c>
      <c r="Y3538">
        <v>2232623</v>
      </c>
      <c r="Z3538">
        <v>6052172</v>
      </c>
      <c r="AA3538">
        <v>230</v>
      </c>
      <c r="AB3538">
        <v>22314</v>
      </c>
      <c r="AC3538">
        <v>11010.99</v>
      </c>
      <c r="AD3538">
        <v>2856.28</v>
      </c>
      <c r="AE3538">
        <v>11012.61</v>
      </c>
      <c r="AF3538">
        <v>2858.68</v>
      </c>
      <c r="AG3538">
        <v>1432153.83</v>
      </c>
      <c r="AH3538">
        <v>43240</v>
      </c>
      <c r="AI3538">
        <v>37749</v>
      </c>
      <c r="AJ3538">
        <v>19811</v>
      </c>
      <c r="AK3538">
        <v>17938</v>
      </c>
      <c r="AL3538">
        <v>305547938</v>
      </c>
      <c r="AM3538">
        <v>39</v>
      </c>
      <c r="AN3538">
        <v>38</v>
      </c>
      <c r="AO3538">
        <v>1</v>
      </c>
      <c r="AP3538">
        <v>236713</v>
      </c>
      <c r="AQ3538" t="s">
        <v>716</v>
      </c>
      <c r="AR3538">
        <v>2016</v>
      </c>
    </row>
    <row r="3539" spans="1:44" x14ac:dyDescent="0.3">
      <c r="A3539" s="1"/>
      <c r="B3539" t="s">
        <v>298</v>
      </c>
      <c r="C3539" t="s">
        <v>300</v>
      </c>
      <c r="D3539">
        <v>48368</v>
      </c>
      <c r="E3539">
        <v>48359</v>
      </c>
      <c r="F3539">
        <v>138</v>
      </c>
      <c r="G3539">
        <v>47879</v>
      </c>
      <c r="H3539">
        <v>342</v>
      </c>
      <c r="I3539">
        <v>32666</v>
      </c>
      <c r="J3539">
        <v>39346</v>
      </c>
      <c r="K3539">
        <v>32646</v>
      </c>
      <c r="L3539">
        <v>39327</v>
      </c>
      <c r="M3539">
        <v>16249</v>
      </c>
      <c r="N3539">
        <v>31692</v>
      </c>
      <c r="O3539">
        <v>38073</v>
      </c>
      <c r="P3539">
        <v>3117</v>
      </c>
      <c r="Q3539">
        <v>39</v>
      </c>
      <c r="R3539">
        <v>242</v>
      </c>
      <c r="S3539">
        <v>12720</v>
      </c>
      <c r="T3539">
        <v>72</v>
      </c>
      <c r="U3539">
        <v>4198</v>
      </c>
      <c r="V3539">
        <v>31378</v>
      </c>
      <c r="W3539">
        <v>1541698</v>
      </c>
      <c r="X3539">
        <v>28</v>
      </c>
      <c r="Y3539">
        <v>1113044</v>
      </c>
      <c r="Z3539">
        <v>1558616</v>
      </c>
      <c r="AA3539">
        <v>5</v>
      </c>
      <c r="AB3539">
        <v>3087</v>
      </c>
      <c r="AC3539">
        <v>2866.33</v>
      </c>
      <c r="AD3539">
        <v>1508.74</v>
      </c>
      <c r="AE3539">
        <v>2866.5</v>
      </c>
      <c r="AF3539">
        <v>1508.74</v>
      </c>
      <c r="AG3539">
        <v>4911576.72</v>
      </c>
      <c r="AH3539">
        <v>7004</v>
      </c>
      <c r="AI3539">
        <v>37705</v>
      </c>
      <c r="AJ3539">
        <v>30405</v>
      </c>
      <c r="AK3539">
        <v>7300</v>
      </c>
      <c r="AL3539">
        <v>214645722</v>
      </c>
      <c r="AM3539">
        <v>2897</v>
      </c>
      <c r="AN3539">
        <v>2646</v>
      </c>
      <c r="AO3539">
        <v>251</v>
      </c>
      <c r="AP3539">
        <v>15398475</v>
      </c>
      <c r="AQ3539" t="s">
        <v>716</v>
      </c>
      <c r="AR3539">
        <v>2016</v>
      </c>
    </row>
    <row r="3540" spans="1:44" x14ac:dyDescent="0.3">
      <c r="A3540" s="1"/>
      <c r="B3540" t="s">
        <v>298</v>
      </c>
      <c r="C3540" t="s">
        <v>299</v>
      </c>
      <c r="D3540">
        <v>57273</v>
      </c>
      <c r="E3540">
        <v>57159</v>
      </c>
      <c r="F3540">
        <v>3</v>
      </c>
      <c r="G3540">
        <v>57148</v>
      </c>
      <c r="H3540">
        <v>8</v>
      </c>
      <c r="I3540">
        <v>43334</v>
      </c>
      <c r="J3540">
        <v>67204</v>
      </c>
      <c r="K3540">
        <v>43334</v>
      </c>
      <c r="L3540">
        <v>67201</v>
      </c>
      <c r="M3540">
        <v>13867</v>
      </c>
      <c r="N3540">
        <v>42688</v>
      </c>
      <c r="O3540">
        <v>65022</v>
      </c>
      <c r="P3540">
        <v>3431</v>
      </c>
      <c r="Q3540">
        <v>78</v>
      </c>
      <c r="R3540">
        <v>3</v>
      </c>
      <c r="S3540">
        <v>134</v>
      </c>
      <c r="T3540">
        <v>3</v>
      </c>
      <c r="U3540">
        <v>154</v>
      </c>
      <c r="V3540">
        <v>42682</v>
      </c>
      <c r="W3540">
        <v>2570442</v>
      </c>
      <c r="X3540">
        <v>1093</v>
      </c>
      <c r="Y3540">
        <v>1419679</v>
      </c>
      <c r="Z3540">
        <v>2570730</v>
      </c>
      <c r="AA3540">
        <v>0</v>
      </c>
      <c r="AB3540">
        <v>3431</v>
      </c>
      <c r="AC3540">
        <v>4872</v>
      </c>
      <c r="AD3540">
        <v>2669.59</v>
      </c>
      <c r="AE3540">
        <v>4873.1499999999996</v>
      </c>
      <c r="AF3540">
        <v>2672.49</v>
      </c>
      <c r="AG3540">
        <v>511720.01</v>
      </c>
      <c r="AH3540">
        <v>16542</v>
      </c>
      <c r="AI3540">
        <v>70448</v>
      </c>
      <c r="AJ3540">
        <v>60494</v>
      </c>
      <c r="AK3540">
        <v>9954</v>
      </c>
      <c r="AL3540">
        <v>467777370</v>
      </c>
      <c r="AM3540">
        <v>1663</v>
      </c>
      <c r="AN3540">
        <v>1575</v>
      </c>
      <c r="AO3540">
        <v>88</v>
      </c>
      <c r="AP3540">
        <v>1278342</v>
      </c>
      <c r="AQ3540" t="s">
        <v>716</v>
      </c>
      <c r="AR3540">
        <v>2016</v>
      </c>
    </row>
    <row r="3541" spans="1:44" x14ac:dyDescent="0.3">
      <c r="A3541" s="1"/>
      <c r="B3541" t="s">
        <v>289</v>
      </c>
      <c r="C3541" t="s">
        <v>297</v>
      </c>
      <c r="D3541">
        <v>27808</v>
      </c>
      <c r="E3541">
        <v>27807</v>
      </c>
      <c r="F3541">
        <v>1</v>
      </c>
      <c r="G3541">
        <v>27520</v>
      </c>
      <c r="H3541">
        <v>286</v>
      </c>
      <c r="I3541">
        <v>27585</v>
      </c>
      <c r="J3541">
        <v>29687</v>
      </c>
      <c r="K3541">
        <v>27559</v>
      </c>
      <c r="L3541">
        <v>29654</v>
      </c>
      <c r="M3541">
        <v>17414</v>
      </c>
      <c r="N3541">
        <v>27557</v>
      </c>
      <c r="O3541">
        <v>29623</v>
      </c>
      <c r="P3541">
        <v>0</v>
      </c>
      <c r="Q3541">
        <v>19</v>
      </c>
      <c r="R3541">
        <v>280</v>
      </c>
      <c r="S3541">
        <v>25368</v>
      </c>
      <c r="T3541">
        <v>1</v>
      </c>
      <c r="U3541">
        <v>70</v>
      </c>
      <c r="V3541">
        <v>27276</v>
      </c>
      <c r="W3541">
        <v>2332404</v>
      </c>
      <c r="X3541">
        <v>6</v>
      </c>
      <c r="Y3541">
        <v>627645</v>
      </c>
      <c r="Z3541">
        <v>2357842</v>
      </c>
      <c r="AA3541">
        <v>0</v>
      </c>
      <c r="AB3541">
        <v>0</v>
      </c>
      <c r="AC3541">
        <v>1860.44</v>
      </c>
      <c r="AD3541">
        <v>125.64</v>
      </c>
      <c r="AE3541">
        <v>4432.6899999999996</v>
      </c>
      <c r="AF3541">
        <v>125.64</v>
      </c>
      <c r="AG3541">
        <v>3720.49</v>
      </c>
      <c r="AH3541">
        <v>11590</v>
      </c>
      <c r="AI3541">
        <v>29264</v>
      </c>
      <c r="AJ3541">
        <v>8661</v>
      </c>
      <c r="AK3541">
        <v>20603</v>
      </c>
      <c r="AL3541">
        <v>185093723</v>
      </c>
      <c r="AM3541">
        <v>0</v>
      </c>
      <c r="AN3541">
        <v>0</v>
      </c>
      <c r="AO3541">
        <v>0</v>
      </c>
      <c r="AP3541">
        <v>0</v>
      </c>
      <c r="AQ3541" t="s">
        <v>716</v>
      </c>
      <c r="AR3541">
        <v>2016</v>
      </c>
    </row>
    <row r="3542" spans="1:44" x14ac:dyDescent="0.3">
      <c r="A3542" s="1"/>
      <c r="B3542" t="s">
        <v>289</v>
      </c>
      <c r="C3542" t="s">
        <v>296</v>
      </c>
      <c r="D3542">
        <v>29558</v>
      </c>
      <c r="E3542">
        <v>29558</v>
      </c>
      <c r="F3542">
        <v>0</v>
      </c>
      <c r="G3542">
        <v>29555</v>
      </c>
      <c r="H3542">
        <v>3</v>
      </c>
      <c r="I3542">
        <v>28767</v>
      </c>
      <c r="J3542">
        <v>34549</v>
      </c>
      <c r="K3542">
        <v>28767</v>
      </c>
      <c r="L3542">
        <v>34549</v>
      </c>
      <c r="M3542">
        <v>2363</v>
      </c>
      <c r="N3542">
        <v>28764</v>
      </c>
      <c r="O3542">
        <v>34546</v>
      </c>
      <c r="P3542">
        <v>0</v>
      </c>
      <c r="Q3542">
        <v>12</v>
      </c>
      <c r="R3542">
        <v>0</v>
      </c>
      <c r="S3542">
        <v>0</v>
      </c>
      <c r="T3542">
        <v>0</v>
      </c>
      <c r="U3542">
        <v>0</v>
      </c>
      <c r="V3542">
        <v>28764</v>
      </c>
      <c r="W3542">
        <v>2680572</v>
      </c>
      <c r="X3542">
        <v>328</v>
      </c>
      <c r="Y3542">
        <v>1140891</v>
      </c>
      <c r="Z3542">
        <v>2680572</v>
      </c>
      <c r="AA3542">
        <v>0</v>
      </c>
      <c r="AB3542">
        <v>0</v>
      </c>
      <c r="AC3542">
        <v>1967.39</v>
      </c>
      <c r="AD3542">
        <v>193.54</v>
      </c>
      <c r="AE3542">
        <v>5037.3500000000004</v>
      </c>
      <c r="AF3542">
        <v>193.54</v>
      </c>
      <c r="AG3542">
        <v>8281.08</v>
      </c>
      <c r="AH3542">
        <v>6919</v>
      </c>
      <c r="AI3542">
        <v>30305</v>
      </c>
      <c r="AJ3542">
        <v>27980</v>
      </c>
      <c r="AK3542">
        <v>2325</v>
      </c>
      <c r="AL3542">
        <v>158469640</v>
      </c>
      <c r="AM3542">
        <v>0</v>
      </c>
      <c r="AN3542">
        <v>0</v>
      </c>
      <c r="AO3542">
        <v>0</v>
      </c>
      <c r="AP3542">
        <v>0</v>
      </c>
      <c r="AQ3542" t="s">
        <v>716</v>
      </c>
      <c r="AR3542">
        <v>2016</v>
      </c>
    </row>
    <row r="3543" spans="1:44" x14ac:dyDescent="0.3">
      <c r="A3543" s="1"/>
      <c r="B3543" t="s">
        <v>289</v>
      </c>
      <c r="C3543" t="s">
        <v>295</v>
      </c>
      <c r="D3543">
        <v>18190</v>
      </c>
      <c r="E3543">
        <v>18190</v>
      </c>
      <c r="F3543">
        <v>11</v>
      </c>
      <c r="G3543">
        <v>18041</v>
      </c>
      <c r="H3543">
        <v>138</v>
      </c>
      <c r="I3543">
        <v>18296</v>
      </c>
      <c r="J3543">
        <v>22707</v>
      </c>
      <c r="K3543">
        <v>18296</v>
      </c>
      <c r="L3543">
        <v>22707</v>
      </c>
      <c r="M3543">
        <v>10449</v>
      </c>
      <c r="N3543">
        <v>18296</v>
      </c>
      <c r="O3543">
        <v>22687</v>
      </c>
      <c r="P3543">
        <v>0</v>
      </c>
      <c r="Q3543">
        <v>1</v>
      </c>
      <c r="R3543">
        <v>139</v>
      </c>
      <c r="S3543">
        <v>11340</v>
      </c>
      <c r="T3543">
        <v>10</v>
      </c>
      <c r="U3543">
        <v>840</v>
      </c>
      <c r="V3543">
        <v>18147</v>
      </c>
      <c r="W3543">
        <v>1479420</v>
      </c>
      <c r="X3543">
        <v>2</v>
      </c>
      <c r="Y3543">
        <v>664549</v>
      </c>
      <c r="Z3543">
        <v>1491600</v>
      </c>
      <c r="AA3543">
        <v>0</v>
      </c>
      <c r="AB3543">
        <v>0</v>
      </c>
      <c r="AC3543">
        <v>1289.3800000000001</v>
      </c>
      <c r="AD3543">
        <v>177.13</v>
      </c>
      <c r="AE3543">
        <v>2806.03</v>
      </c>
      <c r="AF3543">
        <v>177.69</v>
      </c>
      <c r="AG3543">
        <v>1662.71</v>
      </c>
      <c r="AH3543">
        <v>6635</v>
      </c>
      <c r="AI3543">
        <v>19041</v>
      </c>
      <c r="AJ3543">
        <v>8090</v>
      </c>
      <c r="AK3543">
        <v>10951</v>
      </c>
      <c r="AL3543">
        <v>122871163</v>
      </c>
      <c r="AM3543">
        <v>0</v>
      </c>
      <c r="AN3543">
        <v>0</v>
      </c>
      <c r="AO3543">
        <v>0</v>
      </c>
      <c r="AP3543">
        <v>0</v>
      </c>
      <c r="AQ3543" t="s">
        <v>716</v>
      </c>
      <c r="AR3543">
        <v>2016</v>
      </c>
    </row>
    <row r="3544" spans="1:44" x14ac:dyDescent="0.3">
      <c r="A3544" s="1"/>
      <c r="B3544" t="s">
        <v>289</v>
      </c>
      <c r="C3544" t="s">
        <v>294</v>
      </c>
      <c r="D3544">
        <v>29710</v>
      </c>
      <c r="E3544">
        <v>29710</v>
      </c>
      <c r="F3544">
        <v>0</v>
      </c>
      <c r="G3544">
        <v>29547</v>
      </c>
      <c r="H3544">
        <v>163</v>
      </c>
      <c r="I3544">
        <v>29654</v>
      </c>
      <c r="J3544">
        <v>40722</v>
      </c>
      <c r="K3544">
        <v>29654</v>
      </c>
      <c r="L3544">
        <v>40722</v>
      </c>
      <c r="M3544">
        <v>5169</v>
      </c>
      <c r="N3544">
        <v>29619</v>
      </c>
      <c r="O3544">
        <v>40673</v>
      </c>
      <c r="P3544">
        <v>26863</v>
      </c>
      <c r="Q3544">
        <v>19</v>
      </c>
      <c r="R3544">
        <v>95</v>
      </c>
      <c r="S3544">
        <v>8735</v>
      </c>
      <c r="T3544">
        <v>0</v>
      </c>
      <c r="U3544">
        <v>0</v>
      </c>
      <c r="V3544">
        <v>29524</v>
      </c>
      <c r="W3544">
        <v>2850446</v>
      </c>
      <c r="X3544">
        <v>368</v>
      </c>
      <c r="Y3544">
        <v>895619</v>
      </c>
      <c r="Z3544">
        <v>2859181</v>
      </c>
      <c r="AA3544">
        <v>0</v>
      </c>
      <c r="AB3544">
        <v>26793</v>
      </c>
      <c r="AC3544">
        <v>1805.06</v>
      </c>
      <c r="AD3544">
        <v>240.34</v>
      </c>
      <c r="AE3544">
        <v>5374.78</v>
      </c>
      <c r="AF3544">
        <v>240.34</v>
      </c>
      <c r="AG3544">
        <v>293225</v>
      </c>
      <c r="AH3544">
        <v>15971</v>
      </c>
      <c r="AI3544">
        <v>29967</v>
      </c>
      <c r="AJ3544">
        <v>13542</v>
      </c>
      <c r="AK3544">
        <v>16425</v>
      </c>
      <c r="AL3544">
        <v>169761368</v>
      </c>
      <c r="AM3544">
        <v>0</v>
      </c>
      <c r="AN3544">
        <v>0</v>
      </c>
      <c r="AO3544">
        <v>0</v>
      </c>
      <c r="AP3544">
        <v>0</v>
      </c>
      <c r="AQ3544" t="s">
        <v>716</v>
      </c>
      <c r="AR3544">
        <v>2016</v>
      </c>
    </row>
    <row r="3545" spans="1:44" x14ac:dyDescent="0.3">
      <c r="A3545" s="1"/>
      <c r="B3545" t="s">
        <v>289</v>
      </c>
      <c r="C3545" t="s">
        <v>293</v>
      </c>
      <c r="D3545">
        <v>35409</v>
      </c>
      <c r="E3545">
        <v>35409</v>
      </c>
      <c r="F3545">
        <v>4</v>
      </c>
      <c r="G3545">
        <v>35223</v>
      </c>
      <c r="H3545">
        <v>182</v>
      </c>
      <c r="I3545">
        <v>35414</v>
      </c>
      <c r="J3545">
        <v>35420</v>
      </c>
      <c r="K3545">
        <v>35414</v>
      </c>
      <c r="L3545">
        <v>35420</v>
      </c>
      <c r="M3545">
        <v>29389</v>
      </c>
      <c r="N3545">
        <v>35413</v>
      </c>
      <c r="O3545">
        <v>35419</v>
      </c>
      <c r="P3545">
        <v>25353</v>
      </c>
      <c r="Q3545">
        <v>2</v>
      </c>
      <c r="R3545">
        <v>182</v>
      </c>
      <c r="S3545">
        <v>16936</v>
      </c>
      <c r="T3545">
        <v>4</v>
      </c>
      <c r="U3545">
        <v>400</v>
      </c>
      <c r="V3545">
        <v>35227</v>
      </c>
      <c r="W3545">
        <v>3369400</v>
      </c>
      <c r="X3545">
        <v>3</v>
      </c>
      <c r="Y3545">
        <v>1309362</v>
      </c>
      <c r="Z3545">
        <v>3386736</v>
      </c>
      <c r="AA3545">
        <v>4</v>
      </c>
      <c r="AB3545">
        <v>25226</v>
      </c>
      <c r="AC3545">
        <v>2171.4</v>
      </c>
      <c r="AD3545">
        <v>188.71</v>
      </c>
      <c r="AE3545">
        <v>6365.61</v>
      </c>
      <c r="AF3545">
        <v>189.72</v>
      </c>
      <c r="AG3545">
        <v>3673.71</v>
      </c>
      <c r="AH3545">
        <v>17848</v>
      </c>
      <c r="AI3545">
        <v>39537</v>
      </c>
      <c r="AJ3545">
        <v>37547</v>
      </c>
      <c r="AK3545">
        <v>1990</v>
      </c>
      <c r="AL3545">
        <v>212080906</v>
      </c>
      <c r="AM3545">
        <v>0</v>
      </c>
      <c r="AN3545">
        <v>0</v>
      </c>
      <c r="AO3545">
        <v>0</v>
      </c>
      <c r="AP3545">
        <v>0</v>
      </c>
      <c r="AQ3545" t="s">
        <v>716</v>
      </c>
      <c r="AR3545">
        <v>2016</v>
      </c>
    </row>
    <row r="3546" spans="1:44" x14ac:dyDescent="0.3">
      <c r="A3546" s="1"/>
      <c r="B3546" t="s">
        <v>289</v>
      </c>
      <c r="C3546" t="s">
        <v>292</v>
      </c>
      <c r="D3546">
        <v>20761</v>
      </c>
      <c r="E3546">
        <v>20760</v>
      </c>
      <c r="F3546">
        <v>0</v>
      </c>
      <c r="G3546">
        <v>20751</v>
      </c>
      <c r="H3546">
        <v>9</v>
      </c>
      <c r="I3546">
        <v>21083</v>
      </c>
      <c r="J3546">
        <v>22533</v>
      </c>
      <c r="K3546">
        <v>21083</v>
      </c>
      <c r="L3546">
        <v>22533</v>
      </c>
      <c r="M3546">
        <v>10826</v>
      </c>
      <c r="N3546">
        <v>21083</v>
      </c>
      <c r="O3546">
        <v>22533</v>
      </c>
      <c r="P3546">
        <v>0</v>
      </c>
      <c r="Q3546">
        <v>10</v>
      </c>
      <c r="R3546">
        <v>11</v>
      </c>
      <c r="S3546">
        <v>812</v>
      </c>
      <c r="T3546">
        <v>0</v>
      </c>
      <c r="U3546">
        <v>0</v>
      </c>
      <c r="V3546">
        <v>21072</v>
      </c>
      <c r="W3546">
        <v>1724884</v>
      </c>
      <c r="X3546">
        <v>2056</v>
      </c>
      <c r="Y3546">
        <v>623881</v>
      </c>
      <c r="Z3546">
        <v>1725696</v>
      </c>
      <c r="AA3546">
        <v>0</v>
      </c>
      <c r="AB3546">
        <v>0</v>
      </c>
      <c r="AC3546">
        <v>1412.67</v>
      </c>
      <c r="AD3546">
        <v>112.35</v>
      </c>
      <c r="AE3546">
        <v>3244.21</v>
      </c>
      <c r="AF3546">
        <v>112.35</v>
      </c>
      <c r="AG3546">
        <v>1597.12</v>
      </c>
      <c r="AH3546">
        <v>8127</v>
      </c>
      <c r="AI3546">
        <v>20912</v>
      </c>
      <c r="AJ3546">
        <v>19994</v>
      </c>
      <c r="AK3546">
        <v>918</v>
      </c>
      <c r="AL3546">
        <v>115177824</v>
      </c>
      <c r="AM3546">
        <v>3</v>
      </c>
      <c r="AN3546">
        <v>3</v>
      </c>
      <c r="AO3546">
        <v>0</v>
      </c>
      <c r="AP3546">
        <v>5264</v>
      </c>
      <c r="AQ3546" t="s">
        <v>716</v>
      </c>
      <c r="AR3546">
        <v>2016</v>
      </c>
    </row>
    <row r="3547" spans="1:44" x14ac:dyDescent="0.3">
      <c r="A3547" s="1"/>
      <c r="B3547" t="s">
        <v>289</v>
      </c>
      <c r="C3547" t="s">
        <v>291</v>
      </c>
      <c r="D3547">
        <v>14638</v>
      </c>
      <c r="E3547">
        <v>14626</v>
      </c>
      <c r="F3547">
        <v>20</v>
      </c>
      <c r="G3547">
        <v>14353</v>
      </c>
      <c r="H3547">
        <v>253</v>
      </c>
      <c r="I3547">
        <v>14079</v>
      </c>
      <c r="J3547">
        <v>14355</v>
      </c>
      <c r="K3547">
        <v>14030</v>
      </c>
      <c r="L3547">
        <v>14305</v>
      </c>
      <c r="M3547">
        <v>9663</v>
      </c>
      <c r="N3547">
        <v>14031</v>
      </c>
      <c r="O3547">
        <v>14304</v>
      </c>
      <c r="P3547">
        <v>4312</v>
      </c>
      <c r="Q3547">
        <v>20</v>
      </c>
      <c r="R3547">
        <v>195</v>
      </c>
      <c r="S3547">
        <v>15603</v>
      </c>
      <c r="T3547">
        <v>19</v>
      </c>
      <c r="U3547">
        <v>1454</v>
      </c>
      <c r="V3547">
        <v>13817</v>
      </c>
      <c r="W3547">
        <v>1131442</v>
      </c>
      <c r="X3547">
        <v>612</v>
      </c>
      <c r="Y3547">
        <v>325099</v>
      </c>
      <c r="Z3547">
        <v>1148499</v>
      </c>
      <c r="AA3547">
        <v>4</v>
      </c>
      <c r="AB3547">
        <v>4258</v>
      </c>
      <c r="AC3547">
        <v>1009.29</v>
      </c>
      <c r="AD3547">
        <v>103.54</v>
      </c>
      <c r="AE3547">
        <v>2158.81</v>
      </c>
      <c r="AF3547">
        <v>103.54</v>
      </c>
      <c r="AG3547">
        <v>2349593.77</v>
      </c>
      <c r="AH3547">
        <v>5364</v>
      </c>
      <c r="AI3547">
        <v>15900</v>
      </c>
      <c r="AJ3547">
        <v>6867</v>
      </c>
      <c r="AK3547">
        <v>9033</v>
      </c>
      <c r="AL3547">
        <v>97035108</v>
      </c>
      <c r="AM3547">
        <v>0</v>
      </c>
      <c r="AN3547">
        <v>0</v>
      </c>
      <c r="AO3547">
        <v>0</v>
      </c>
      <c r="AP3547">
        <v>0</v>
      </c>
      <c r="AQ3547" t="s">
        <v>716</v>
      </c>
      <c r="AR3547">
        <v>2016</v>
      </c>
    </row>
    <row r="3548" spans="1:44" x14ac:dyDescent="0.3">
      <c r="A3548" s="1"/>
      <c r="B3548" t="s">
        <v>289</v>
      </c>
      <c r="C3548" t="s">
        <v>290</v>
      </c>
      <c r="D3548">
        <v>14401</v>
      </c>
      <c r="E3548">
        <v>14401</v>
      </c>
      <c r="F3548">
        <v>3</v>
      </c>
      <c r="G3548">
        <v>14289</v>
      </c>
      <c r="H3548">
        <v>109</v>
      </c>
      <c r="I3548">
        <v>14475</v>
      </c>
      <c r="J3548">
        <v>14498</v>
      </c>
      <c r="K3548">
        <v>14475</v>
      </c>
      <c r="L3548">
        <v>14498</v>
      </c>
      <c r="M3548">
        <v>2341</v>
      </c>
      <c r="N3548">
        <v>14468</v>
      </c>
      <c r="O3548">
        <v>14491</v>
      </c>
      <c r="P3548">
        <v>0</v>
      </c>
      <c r="Q3548">
        <v>26</v>
      </c>
      <c r="R3548">
        <v>117</v>
      </c>
      <c r="S3548">
        <v>9214</v>
      </c>
      <c r="T3548">
        <v>3</v>
      </c>
      <c r="U3548">
        <v>252</v>
      </c>
      <c r="V3548">
        <v>14348</v>
      </c>
      <c r="W3548">
        <v>1163374</v>
      </c>
      <c r="X3548">
        <v>146</v>
      </c>
      <c r="Y3548">
        <v>428102</v>
      </c>
      <c r="Z3548">
        <v>1172840</v>
      </c>
      <c r="AA3548">
        <v>0</v>
      </c>
      <c r="AB3548">
        <v>0</v>
      </c>
      <c r="AC3548">
        <v>1028.67</v>
      </c>
      <c r="AD3548">
        <v>110.5</v>
      </c>
      <c r="AE3548">
        <v>2205.0700000000002</v>
      </c>
      <c r="AF3548">
        <v>110.5</v>
      </c>
      <c r="AG3548">
        <v>1153.27</v>
      </c>
      <c r="AH3548">
        <v>4409</v>
      </c>
      <c r="AI3548">
        <v>25537</v>
      </c>
      <c r="AJ3548">
        <v>25361</v>
      </c>
      <c r="AK3548">
        <v>176</v>
      </c>
      <c r="AL3548">
        <v>97655472</v>
      </c>
      <c r="AM3548">
        <v>0</v>
      </c>
      <c r="AN3548">
        <v>0</v>
      </c>
      <c r="AO3548">
        <v>0</v>
      </c>
      <c r="AP3548">
        <v>0</v>
      </c>
      <c r="AQ3548" t="s">
        <v>716</v>
      </c>
      <c r="AR3548">
        <v>2016</v>
      </c>
    </row>
    <row r="3549" spans="1:44" x14ac:dyDescent="0.3">
      <c r="A3549" s="1"/>
      <c r="B3549" t="s">
        <v>287</v>
      </c>
      <c r="C3549" t="s">
        <v>288</v>
      </c>
      <c r="D3549">
        <v>8157</v>
      </c>
      <c r="E3549">
        <v>3549</v>
      </c>
      <c r="F3549">
        <v>1</v>
      </c>
      <c r="G3549">
        <v>3496</v>
      </c>
      <c r="H3549">
        <v>52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I3549">
        <v>2181</v>
      </c>
      <c r="AJ3549">
        <v>2172</v>
      </c>
      <c r="AK3549">
        <v>9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 t="s">
        <v>716</v>
      </c>
      <c r="AR3549">
        <v>2016</v>
      </c>
    </row>
    <row r="3550" spans="1:44" x14ac:dyDescent="0.3">
      <c r="A3550" s="1"/>
      <c r="B3550" t="s">
        <v>275</v>
      </c>
      <c r="C3550" t="s">
        <v>286</v>
      </c>
      <c r="D3550">
        <v>72021</v>
      </c>
      <c r="E3550">
        <v>71827</v>
      </c>
      <c r="F3550">
        <v>3581</v>
      </c>
      <c r="G3550">
        <v>64356</v>
      </c>
      <c r="H3550">
        <v>3890</v>
      </c>
      <c r="I3550">
        <v>69859</v>
      </c>
      <c r="J3550">
        <v>78970</v>
      </c>
      <c r="K3550">
        <v>69783</v>
      </c>
      <c r="L3550">
        <v>78850</v>
      </c>
      <c r="M3550">
        <v>14117</v>
      </c>
      <c r="N3550">
        <v>69471</v>
      </c>
      <c r="O3550">
        <v>78487</v>
      </c>
      <c r="P3550">
        <v>40</v>
      </c>
      <c r="Q3550">
        <v>25</v>
      </c>
      <c r="R3550">
        <v>3838</v>
      </c>
      <c r="S3550">
        <v>233483</v>
      </c>
      <c r="T3550">
        <v>3574</v>
      </c>
      <c r="U3550">
        <v>201624</v>
      </c>
      <c r="V3550">
        <v>62059</v>
      </c>
      <c r="W3550">
        <v>3755735</v>
      </c>
      <c r="X3550">
        <v>178</v>
      </c>
      <c r="Y3550">
        <v>1044867</v>
      </c>
      <c r="Z3550">
        <v>4190842</v>
      </c>
      <c r="AA3550">
        <v>0</v>
      </c>
      <c r="AB3550">
        <v>35</v>
      </c>
      <c r="AC3550">
        <v>4692.63</v>
      </c>
      <c r="AD3550">
        <v>1332.84</v>
      </c>
      <c r="AE3550">
        <v>4693.24</v>
      </c>
      <c r="AF3550">
        <v>1332.88</v>
      </c>
      <c r="AG3550">
        <v>12735.15</v>
      </c>
      <c r="AH3550">
        <v>13757</v>
      </c>
      <c r="AI3550">
        <v>14254</v>
      </c>
      <c r="AJ3550">
        <v>13982</v>
      </c>
      <c r="AK3550">
        <v>272</v>
      </c>
      <c r="AL3550">
        <v>59970597</v>
      </c>
      <c r="AM3550">
        <v>0</v>
      </c>
      <c r="AN3550">
        <v>0</v>
      </c>
      <c r="AO3550">
        <v>0</v>
      </c>
      <c r="AP3550">
        <v>0</v>
      </c>
      <c r="AQ3550" t="s">
        <v>716</v>
      </c>
      <c r="AR3550">
        <v>2016</v>
      </c>
    </row>
    <row r="3551" spans="1:44" x14ac:dyDescent="0.3">
      <c r="A3551" s="1"/>
      <c r="B3551" t="s">
        <v>275</v>
      </c>
      <c r="C3551" t="s">
        <v>285</v>
      </c>
      <c r="D3551">
        <v>23528</v>
      </c>
      <c r="E3551">
        <v>23528</v>
      </c>
      <c r="F3551">
        <v>3</v>
      </c>
      <c r="G3551">
        <v>23471</v>
      </c>
      <c r="H3551">
        <v>54</v>
      </c>
      <c r="I3551">
        <v>23483</v>
      </c>
      <c r="J3551">
        <v>24148</v>
      </c>
      <c r="K3551">
        <v>23483</v>
      </c>
      <c r="L3551">
        <v>24148</v>
      </c>
      <c r="M3551">
        <v>1674</v>
      </c>
      <c r="N3551">
        <v>22677</v>
      </c>
      <c r="O3551">
        <v>23322</v>
      </c>
      <c r="P3551">
        <v>0</v>
      </c>
      <c r="Q3551">
        <v>4</v>
      </c>
      <c r="R3551">
        <v>54</v>
      </c>
      <c r="S3551">
        <v>4549</v>
      </c>
      <c r="T3551">
        <v>3</v>
      </c>
      <c r="U3551">
        <v>259</v>
      </c>
      <c r="V3551">
        <v>22620</v>
      </c>
      <c r="W3551">
        <v>1693149</v>
      </c>
      <c r="X3551">
        <v>19</v>
      </c>
      <c r="Y3551">
        <v>498341</v>
      </c>
      <c r="Z3551">
        <v>1697957</v>
      </c>
      <c r="AA3551">
        <v>0</v>
      </c>
      <c r="AB3551">
        <v>0</v>
      </c>
      <c r="AC3551">
        <v>3234.36</v>
      </c>
      <c r="AD3551">
        <v>812.8</v>
      </c>
      <c r="AE3551">
        <v>3234.36</v>
      </c>
      <c r="AF3551">
        <v>835.27</v>
      </c>
      <c r="AG3551">
        <v>1402410.07</v>
      </c>
      <c r="AH3551">
        <v>7488</v>
      </c>
      <c r="AI3551">
        <v>636</v>
      </c>
      <c r="AJ3551">
        <v>632</v>
      </c>
      <c r="AK3551">
        <v>4</v>
      </c>
      <c r="AL3551">
        <v>9900360</v>
      </c>
      <c r="AM3551">
        <v>0</v>
      </c>
      <c r="AN3551">
        <v>0</v>
      </c>
      <c r="AO3551">
        <v>0</v>
      </c>
      <c r="AP3551">
        <v>0</v>
      </c>
      <c r="AQ3551" t="s">
        <v>716</v>
      </c>
      <c r="AR3551">
        <v>2016</v>
      </c>
    </row>
    <row r="3552" spans="1:44" x14ac:dyDescent="0.3">
      <c r="A3552" s="1"/>
      <c r="B3552" t="s">
        <v>275</v>
      </c>
      <c r="C3552" t="s">
        <v>284</v>
      </c>
      <c r="D3552">
        <v>53511</v>
      </c>
      <c r="E3552">
        <v>53511</v>
      </c>
      <c r="F3552">
        <v>0</v>
      </c>
      <c r="G3552">
        <v>53510</v>
      </c>
      <c r="H3552">
        <v>1</v>
      </c>
      <c r="I3552">
        <v>53430</v>
      </c>
      <c r="J3552">
        <v>68276</v>
      </c>
      <c r="K3552">
        <v>53428</v>
      </c>
      <c r="L3552">
        <v>68170</v>
      </c>
      <c r="M3552">
        <v>6067</v>
      </c>
      <c r="N3552">
        <v>53426</v>
      </c>
      <c r="O3552">
        <v>67926</v>
      </c>
      <c r="P3552">
        <v>0</v>
      </c>
      <c r="Q3552">
        <v>14</v>
      </c>
      <c r="R3552">
        <v>0</v>
      </c>
      <c r="S3552">
        <v>0</v>
      </c>
      <c r="T3552">
        <v>0</v>
      </c>
      <c r="U3552">
        <v>0</v>
      </c>
      <c r="V3552">
        <v>53426</v>
      </c>
      <c r="W3552">
        <v>2779955</v>
      </c>
      <c r="X3552">
        <v>3</v>
      </c>
      <c r="Y3552">
        <v>1184588</v>
      </c>
      <c r="Z3552">
        <v>2779955</v>
      </c>
      <c r="AA3552">
        <v>0</v>
      </c>
      <c r="AB3552">
        <v>0</v>
      </c>
      <c r="AC3552">
        <v>4675.66</v>
      </c>
      <c r="AD3552">
        <v>1006.08</v>
      </c>
      <c r="AE3552">
        <v>4675.66</v>
      </c>
      <c r="AF3552">
        <v>1006.58</v>
      </c>
      <c r="AG3552">
        <v>4553822.5</v>
      </c>
      <c r="AH3552">
        <v>5580</v>
      </c>
      <c r="AI3552">
        <v>11423</v>
      </c>
      <c r="AJ3552">
        <v>11395</v>
      </c>
      <c r="AK3552">
        <v>28</v>
      </c>
      <c r="AL3552">
        <v>79045093</v>
      </c>
      <c r="AM3552">
        <v>5</v>
      </c>
      <c r="AN3552">
        <v>5</v>
      </c>
      <c r="AO3552">
        <v>0</v>
      </c>
      <c r="AP3552">
        <v>33058</v>
      </c>
      <c r="AQ3552" t="s">
        <v>716</v>
      </c>
      <c r="AR3552">
        <v>2016</v>
      </c>
    </row>
    <row r="3553" spans="1:44" x14ac:dyDescent="0.3">
      <c r="A3553" s="1"/>
      <c r="B3553" t="s">
        <v>275</v>
      </c>
      <c r="C3553" t="s">
        <v>283</v>
      </c>
      <c r="D3553">
        <v>21773</v>
      </c>
      <c r="E3553">
        <v>21773</v>
      </c>
      <c r="F3553">
        <v>1</v>
      </c>
      <c r="G3553">
        <v>21672</v>
      </c>
      <c r="H3553">
        <v>100</v>
      </c>
      <c r="I3553">
        <v>19790</v>
      </c>
      <c r="J3553">
        <v>28697</v>
      </c>
      <c r="K3553">
        <v>19718</v>
      </c>
      <c r="L3553">
        <v>28624</v>
      </c>
      <c r="M3553">
        <v>2085</v>
      </c>
      <c r="N3553">
        <v>19654</v>
      </c>
      <c r="O3553">
        <v>28551</v>
      </c>
      <c r="P3553">
        <v>0</v>
      </c>
      <c r="Q3553">
        <v>4</v>
      </c>
      <c r="R3553">
        <v>76</v>
      </c>
      <c r="S3553">
        <v>5874</v>
      </c>
      <c r="T3553">
        <v>1</v>
      </c>
      <c r="U3553">
        <v>99</v>
      </c>
      <c r="V3553">
        <v>19577</v>
      </c>
      <c r="W3553">
        <v>1595453</v>
      </c>
      <c r="X3553">
        <v>0</v>
      </c>
      <c r="Y3553">
        <v>425543</v>
      </c>
      <c r="Z3553">
        <v>1601426</v>
      </c>
      <c r="AA3553">
        <v>0</v>
      </c>
      <c r="AB3553">
        <v>0</v>
      </c>
      <c r="AC3553">
        <v>2625.5</v>
      </c>
      <c r="AD3553">
        <v>1463.73</v>
      </c>
      <c r="AE3553">
        <v>2625.5</v>
      </c>
      <c r="AF3553">
        <v>1463.73</v>
      </c>
      <c r="AG3553">
        <v>1044553.77</v>
      </c>
      <c r="AH3553">
        <v>5119</v>
      </c>
      <c r="AI3553">
        <v>6643</v>
      </c>
      <c r="AJ3553">
        <v>6288</v>
      </c>
      <c r="AK3553">
        <v>355</v>
      </c>
      <c r="AL3553">
        <v>54061402</v>
      </c>
      <c r="AM3553">
        <v>0</v>
      </c>
      <c r="AN3553">
        <v>0</v>
      </c>
      <c r="AO3553">
        <v>0</v>
      </c>
      <c r="AP3553">
        <v>0</v>
      </c>
      <c r="AQ3553" t="s">
        <v>716</v>
      </c>
      <c r="AR3553">
        <v>2016</v>
      </c>
    </row>
    <row r="3554" spans="1:44" x14ac:dyDescent="0.3">
      <c r="A3554" s="1"/>
      <c r="B3554" t="s">
        <v>275</v>
      </c>
      <c r="C3554" t="s">
        <v>282</v>
      </c>
      <c r="D3554">
        <v>35710</v>
      </c>
      <c r="E3554">
        <v>35706</v>
      </c>
      <c r="F3554">
        <v>1</v>
      </c>
      <c r="G3554">
        <v>35399</v>
      </c>
      <c r="H3554">
        <v>306</v>
      </c>
      <c r="I3554">
        <v>36321</v>
      </c>
      <c r="J3554">
        <v>44059</v>
      </c>
      <c r="K3554">
        <v>36320</v>
      </c>
      <c r="L3554">
        <v>44057</v>
      </c>
      <c r="M3554">
        <v>1599</v>
      </c>
      <c r="N3554">
        <v>36304</v>
      </c>
      <c r="O3554">
        <v>44027</v>
      </c>
      <c r="P3554">
        <v>96</v>
      </c>
      <c r="Q3554">
        <v>1</v>
      </c>
      <c r="R3554">
        <v>328</v>
      </c>
      <c r="S3554">
        <v>25812</v>
      </c>
      <c r="T3554">
        <v>1</v>
      </c>
      <c r="U3554">
        <v>47</v>
      </c>
      <c r="V3554">
        <v>35975</v>
      </c>
      <c r="W3554">
        <v>2950623</v>
      </c>
      <c r="X3554">
        <v>5</v>
      </c>
      <c r="Y3554">
        <v>880608</v>
      </c>
      <c r="Z3554">
        <v>2976482</v>
      </c>
      <c r="AA3554">
        <v>0</v>
      </c>
      <c r="AB3554">
        <v>96</v>
      </c>
      <c r="AC3554">
        <v>4146.97</v>
      </c>
      <c r="AD3554">
        <v>1949.86</v>
      </c>
      <c r="AE3554">
        <v>4146.97</v>
      </c>
      <c r="AF3554">
        <v>1949.86</v>
      </c>
      <c r="AG3554">
        <v>9561.9599999999991</v>
      </c>
      <c r="AH3554">
        <v>6558</v>
      </c>
      <c r="AI3554">
        <v>8432</v>
      </c>
      <c r="AJ3554">
        <v>8400</v>
      </c>
      <c r="AK3554">
        <v>32</v>
      </c>
      <c r="AL3554">
        <v>47024355</v>
      </c>
      <c r="AM3554">
        <v>0</v>
      </c>
      <c r="AN3554">
        <v>0</v>
      </c>
      <c r="AO3554">
        <v>0</v>
      </c>
      <c r="AP3554">
        <v>0</v>
      </c>
      <c r="AQ3554" t="s">
        <v>716</v>
      </c>
      <c r="AR3554">
        <v>2016</v>
      </c>
    </row>
    <row r="3555" spans="1:44" x14ac:dyDescent="0.3">
      <c r="A3555" s="1"/>
      <c r="B3555" t="s">
        <v>275</v>
      </c>
      <c r="C3555" t="s">
        <v>281</v>
      </c>
      <c r="D3555">
        <v>38505</v>
      </c>
      <c r="E3555">
        <v>38505</v>
      </c>
      <c r="F3555">
        <v>7</v>
      </c>
      <c r="G3555">
        <v>38186</v>
      </c>
      <c r="H3555">
        <v>312</v>
      </c>
      <c r="I3555">
        <v>37662</v>
      </c>
      <c r="J3555">
        <v>38480</v>
      </c>
      <c r="K3555">
        <v>37662</v>
      </c>
      <c r="L3555">
        <v>38392</v>
      </c>
      <c r="M3555">
        <v>1671</v>
      </c>
      <c r="N3555">
        <v>37662</v>
      </c>
      <c r="O3555">
        <v>38323</v>
      </c>
      <c r="P3555">
        <v>0</v>
      </c>
      <c r="Q3555">
        <v>7</v>
      </c>
      <c r="R3555">
        <v>312</v>
      </c>
      <c r="S3555">
        <v>29433</v>
      </c>
      <c r="T3555">
        <v>0</v>
      </c>
      <c r="U3555">
        <v>0</v>
      </c>
      <c r="V3555">
        <v>37350</v>
      </c>
      <c r="W3555">
        <v>3174529</v>
      </c>
      <c r="X3555">
        <v>0</v>
      </c>
      <c r="Y3555">
        <v>1008358</v>
      </c>
      <c r="Z3555">
        <v>3203962</v>
      </c>
      <c r="AA3555">
        <v>0</v>
      </c>
      <c r="AB3555">
        <v>0</v>
      </c>
      <c r="AC3555">
        <v>4662.43</v>
      </c>
      <c r="AD3555">
        <v>2111.81</v>
      </c>
      <c r="AE3555">
        <v>4662.43</v>
      </c>
      <c r="AF3555">
        <v>2118.27</v>
      </c>
      <c r="AG3555">
        <v>9406.59</v>
      </c>
      <c r="AH3555">
        <v>8742</v>
      </c>
      <c r="AI3555">
        <v>10387</v>
      </c>
      <c r="AJ3555">
        <v>10386</v>
      </c>
      <c r="AK3555">
        <v>1</v>
      </c>
      <c r="AL3555">
        <v>96455031</v>
      </c>
      <c r="AM3555">
        <v>0</v>
      </c>
      <c r="AN3555">
        <v>0</v>
      </c>
      <c r="AO3555">
        <v>0</v>
      </c>
      <c r="AP3555">
        <v>0</v>
      </c>
      <c r="AQ3555" t="s">
        <v>716</v>
      </c>
      <c r="AR3555">
        <v>2016</v>
      </c>
    </row>
    <row r="3556" spans="1:44" x14ac:dyDescent="0.3">
      <c r="A3556" s="1"/>
      <c r="B3556" t="s">
        <v>275</v>
      </c>
      <c r="C3556" t="s">
        <v>280</v>
      </c>
      <c r="D3556">
        <v>25765</v>
      </c>
      <c r="E3556">
        <v>25765</v>
      </c>
      <c r="F3556">
        <v>17</v>
      </c>
      <c r="G3556">
        <v>25676</v>
      </c>
      <c r="H3556">
        <v>72</v>
      </c>
      <c r="I3556">
        <v>25765</v>
      </c>
      <c r="J3556">
        <v>40168</v>
      </c>
      <c r="K3556">
        <v>25765</v>
      </c>
      <c r="L3556">
        <v>40153</v>
      </c>
      <c r="M3556">
        <v>3194</v>
      </c>
      <c r="N3556">
        <v>25765</v>
      </c>
      <c r="O3556">
        <v>40128</v>
      </c>
      <c r="P3556">
        <v>0</v>
      </c>
      <c r="Q3556">
        <v>33</v>
      </c>
      <c r="R3556">
        <v>72</v>
      </c>
      <c r="S3556">
        <v>5846</v>
      </c>
      <c r="T3556">
        <v>17</v>
      </c>
      <c r="U3556">
        <v>1384</v>
      </c>
      <c r="V3556">
        <v>25676</v>
      </c>
      <c r="W3556">
        <v>2098019</v>
      </c>
      <c r="X3556">
        <v>1</v>
      </c>
      <c r="Y3556">
        <v>462698</v>
      </c>
      <c r="Z3556">
        <v>2105249</v>
      </c>
      <c r="AA3556">
        <v>0</v>
      </c>
      <c r="AB3556">
        <v>0</v>
      </c>
      <c r="AC3556">
        <v>3868.12</v>
      </c>
      <c r="AD3556">
        <v>1566.4</v>
      </c>
      <c r="AE3556">
        <v>3868.12</v>
      </c>
      <c r="AF3556">
        <v>1566.4</v>
      </c>
      <c r="AG3556">
        <v>1451366.85</v>
      </c>
      <c r="AH3556">
        <v>11334</v>
      </c>
      <c r="AI3556">
        <v>6006</v>
      </c>
      <c r="AJ3556">
        <v>6000</v>
      </c>
      <c r="AK3556">
        <v>6</v>
      </c>
      <c r="AL3556">
        <v>62447330</v>
      </c>
      <c r="AM3556">
        <v>0</v>
      </c>
      <c r="AN3556">
        <v>0</v>
      </c>
      <c r="AO3556">
        <v>0</v>
      </c>
      <c r="AP3556">
        <v>0</v>
      </c>
      <c r="AQ3556" t="s">
        <v>716</v>
      </c>
      <c r="AR3556">
        <v>2016</v>
      </c>
    </row>
    <row r="3557" spans="1:44" x14ac:dyDescent="0.3">
      <c r="A3557" s="1"/>
      <c r="B3557" t="s">
        <v>275</v>
      </c>
      <c r="C3557" t="s">
        <v>279</v>
      </c>
      <c r="D3557">
        <v>33943</v>
      </c>
      <c r="E3557">
        <v>33943</v>
      </c>
      <c r="F3557">
        <v>7</v>
      </c>
      <c r="G3557">
        <v>30746</v>
      </c>
      <c r="H3557">
        <v>3190</v>
      </c>
      <c r="I3557">
        <v>33831</v>
      </c>
      <c r="J3557">
        <v>39381</v>
      </c>
      <c r="K3557">
        <v>33831</v>
      </c>
      <c r="L3557">
        <v>39355</v>
      </c>
      <c r="M3557">
        <v>1934</v>
      </c>
      <c r="N3557">
        <v>33830</v>
      </c>
      <c r="O3557">
        <v>39310</v>
      </c>
      <c r="P3557">
        <v>46</v>
      </c>
      <c r="Q3557">
        <v>17</v>
      </c>
      <c r="R3557">
        <v>3189</v>
      </c>
      <c r="S3557">
        <v>239420</v>
      </c>
      <c r="T3557">
        <v>7</v>
      </c>
      <c r="U3557">
        <v>514</v>
      </c>
      <c r="V3557">
        <v>30634</v>
      </c>
      <c r="W3557">
        <v>2213781</v>
      </c>
      <c r="X3557">
        <v>40</v>
      </c>
      <c r="Y3557">
        <v>744933</v>
      </c>
      <c r="Z3557">
        <v>2453715</v>
      </c>
      <c r="AA3557">
        <v>0</v>
      </c>
      <c r="AB3557">
        <v>46</v>
      </c>
      <c r="AC3557">
        <v>3335.14</v>
      </c>
      <c r="AD3557">
        <v>1637.72</v>
      </c>
      <c r="AE3557">
        <v>3353.35</v>
      </c>
      <c r="AF3557">
        <v>1638.12</v>
      </c>
      <c r="AG3557">
        <v>589867.43999999994</v>
      </c>
      <c r="AH3557">
        <v>9098</v>
      </c>
      <c r="AI3557">
        <v>8801</v>
      </c>
      <c r="AJ3557">
        <v>8787</v>
      </c>
      <c r="AK3557">
        <v>14</v>
      </c>
      <c r="AL3557">
        <v>63236530</v>
      </c>
      <c r="AM3557">
        <v>0</v>
      </c>
      <c r="AN3557">
        <v>0</v>
      </c>
      <c r="AO3557">
        <v>0</v>
      </c>
      <c r="AP3557">
        <v>0</v>
      </c>
      <c r="AQ3557" t="s">
        <v>716</v>
      </c>
      <c r="AR3557">
        <v>2016</v>
      </c>
    </row>
    <row r="3558" spans="1:44" x14ac:dyDescent="0.3">
      <c r="A3558" s="1"/>
      <c r="B3558" t="s">
        <v>275</v>
      </c>
      <c r="C3558" t="s">
        <v>278</v>
      </c>
      <c r="D3558">
        <v>48554</v>
      </c>
      <c r="E3558">
        <v>48554</v>
      </c>
      <c r="F3558">
        <v>7</v>
      </c>
      <c r="G3558">
        <v>41979</v>
      </c>
      <c r="H3558">
        <v>6568</v>
      </c>
      <c r="I3558">
        <v>48560</v>
      </c>
      <c r="J3558">
        <v>67448</v>
      </c>
      <c r="K3558">
        <v>48560</v>
      </c>
      <c r="L3558">
        <v>67448</v>
      </c>
      <c r="M3558">
        <v>3626</v>
      </c>
      <c r="N3558">
        <v>48560</v>
      </c>
      <c r="O3558">
        <v>67426</v>
      </c>
      <c r="P3558">
        <v>0</v>
      </c>
      <c r="Q3558">
        <v>3</v>
      </c>
      <c r="R3558">
        <v>6571</v>
      </c>
      <c r="S3558">
        <v>396821</v>
      </c>
      <c r="T3558">
        <v>7</v>
      </c>
      <c r="U3558">
        <v>389</v>
      </c>
      <c r="V3558">
        <v>41982</v>
      </c>
      <c r="W3558">
        <v>2449471</v>
      </c>
      <c r="X3558">
        <v>3</v>
      </c>
      <c r="Y3558">
        <v>866148</v>
      </c>
      <c r="Z3558">
        <v>2846681</v>
      </c>
      <c r="AA3558">
        <v>0</v>
      </c>
      <c r="AB3558">
        <v>0</v>
      </c>
      <c r="AC3558">
        <v>4296.3100000000004</v>
      </c>
      <c r="AD3558">
        <v>1254.78</v>
      </c>
      <c r="AE3558">
        <v>4296.3100000000004</v>
      </c>
      <c r="AF3558">
        <v>1254.78</v>
      </c>
      <c r="AG3558">
        <v>3897920.59</v>
      </c>
      <c r="AH3558">
        <v>7677</v>
      </c>
      <c r="AI3558">
        <v>5280</v>
      </c>
      <c r="AJ3558">
        <v>5277</v>
      </c>
      <c r="AK3558">
        <v>3</v>
      </c>
      <c r="AL3558">
        <v>33189704</v>
      </c>
      <c r="AM3558">
        <v>0</v>
      </c>
      <c r="AN3558">
        <v>0</v>
      </c>
      <c r="AO3558">
        <v>0</v>
      </c>
      <c r="AP3558">
        <v>0</v>
      </c>
      <c r="AQ3558" t="s">
        <v>716</v>
      </c>
      <c r="AR3558">
        <v>2016</v>
      </c>
    </row>
    <row r="3559" spans="1:44" x14ac:dyDescent="0.3">
      <c r="A3559" s="1"/>
      <c r="B3559" t="s">
        <v>275</v>
      </c>
      <c r="C3559" t="s">
        <v>277</v>
      </c>
      <c r="D3559">
        <v>38595</v>
      </c>
      <c r="E3559">
        <v>38595</v>
      </c>
      <c r="F3559">
        <v>16</v>
      </c>
      <c r="G3559">
        <v>38022</v>
      </c>
      <c r="H3559">
        <v>557</v>
      </c>
      <c r="I3559">
        <v>38396</v>
      </c>
      <c r="J3559">
        <v>38404</v>
      </c>
      <c r="K3559">
        <v>38158</v>
      </c>
      <c r="L3559">
        <v>38166</v>
      </c>
      <c r="M3559">
        <v>2076</v>
      </c>
      <c r="N3559">
        <v>36884</v>
      </c>
      <c r="O3559">
        <v>36891</v>
      </c>
      <c r="P3559">
        <v>0</v>
      </c>
      <c r="Q3559">
        <v>6</v>
      </c>
      <c r="R3559">
        <v>531</v>
      </c>
      <c r="S3559">
        <v>36021</v>
      </c>
      <c r="T3559">
        <v>16</v>
      </c>
      <c r="U3559">
        <v>993</v>
      </c>
      <c r="V3559">
        <v>36337</v>
      </c>
      <c r="W3559">
        <v>2467387</v>
      </c>
      <c r="X3559">
        <v>3</v>
      </c>
      <c r="Y3559">
        <v>872992</v>
      </c>
      <c r="Z3559">
        <v>2504401</v>
      </c>
      <c r="AA3559">
        <v>0</v>
      </c>
      <c r="AB3559">
        <v>0</v>
      </c>
      <c r="AC3559">
        <v>3825.78</v>
      </c>
      <c r="AD3559">
        <v>1093.28</v>
      </c>
      <c r="AE3559">
        <v>3825.78</v>
      </c>
      <c r="AF3559">
        <v>1093.28</v>
      </c>
      <c r="AG3559">
        <v>7390.06</v>
      </c>
      <c r="AH3559">
        <v>14049</v>
      </c>
      <c r="AI3559">
        <v>5122</v>
      </c>
      <c r="AJ3559">
        <v>5116</v>
      </c>
      <c r="AK3559">
        <v>6</v>
      </c>
      <c r="AL3559">
        <v>53768857</v>
      </c>
      <c r="AM3559">
        <v>1</v>
      </c>
      <c r="AN3559">
        <v>1</v>
      </c>
      <c r="AO3559">
        <v>0</v>
      </c>
      <c r="AP3559">
        <v>10626</v>
      </c>
      <c r="AQ3559" t="s">
        <v>716</v>
      </c>
      <c r="AR3559">
        <v>2016</v>
      </c>
    </row>
    <row r="3560" spans="1:44" x14ac:dyDescent="0.3">
      <c r="A3560" s="1"/>
      <c r="B3560" t="s">
        <v>275</v>
      </c>
      <c r="C3560" t="s">
        <v>276</v>
      </c>
      <c r="D3560">
        <v>37808</v>
      </c>
      <c r="E3560">
        <v>37808</v>
      </c>
      <c r="F3560">
        <v>0</v>
      </c>
      <c r="G3560">
        <v>37649</v>
      </c>
      <c r="H3560">
        <v>159</v>
      </c>
      <c r="I3560">
        <v>34335</v>
      </c>
      <c r="J3560">
        <v>51950</v>
      </c>
      <c r="K3560">
        <v>34329</v>
      </c>
      <c r="L3560">
        <v>51911</v>
      </c>
      <c r="M3560">
        <v>5856</v>
      </c>
      <c r="N3560">
        <v>34118</v>
      </c>
      <c r="O3560">
        <v>50854</v>
      </c>
      <c r="P3560">
        <v>0</v>
      </c>
      <c r="Q3560">
        <v>8</v>
      </c>
      <c r="R3560">
        <v>9</v>
      </c>
      <c r="S3560">
        <v>500</v>
      </c>
      <c r="T3560">
        <v>0</v>
      </c>
      <c r="U3560">
        <v>0</v>
      </c>
      <c r="V3560">
        <v>34109</v>
      </c>
      <c r="W3560">
        <v>2709535</v>
      </c>
      <c r="X3560">
        <v>12</v>
      </c>
      <c r="Y3560">
        <v>638476</v>
      </c>
      <c r="Z3560">
        <v>2710035</v>
      </c>
      <c r="AA3560">
        <v>0</v>
      </c>
      <c r="AB3560">
        <v>0</v>
      </c>
      <c r="AC3560">
        <v>3632.8</v>
      </c>
      <c r="AD3560">
        <v>1266.54</v>
      </c>
      <c r="AE3560">
        <v>3632.8</v>
      </c>
      <c r="AF3560">
        <v>1266.68</v>
      </c>
      <c r="AG3560">
        <v>1819109.45</v>
      </c>
      <c r="AH3560">
        <v>4842</v>
      </c>
      <c r="AI3560">
        <v>6586</v>
      </c>
      <c r="AJ3560">
        <v>6572</v>
      </c>
      <c r="AK3560">
        <v>14</v>
      </c>
      <c r="AL3560">
        <v>25756260</v>
      </c>
      <c r="AM3560">
        <v>0</v>
      </c>
      <c r="AN3560">
        <v>0</v>
      </c>
      <c r="AO3560">
        <v>0</v>
      </c>
      <c r="AP3560">
        <v>0</v>
      </c>
      <c r="AQ3560" t="s">
        <v>716</v>
      </c>
      <c r="AR3560">
        <v>2016</v>
      </c>
    </row>
    <row r="3561" spans="1:44" x14ac:dyDescent="0.3">
      <c r="A3561" s="1"/>
      <c r="B3561" t="s">
        <v>244</v>
      </c>
      <c r="C3561" t="s">
        <v>274</v>
      </c>
      <c r="D3561">
        <v>189794</v>
      </c>
      <c r="E3561">
        <v>189476</v>
      </c>
      <c r="F3561">
        <v>34759</v>
      </c>
      <c r="G3561">
        <v>27376</v>
      </c>
      <c r="H3561">
        <v>127341</v>
      </c>
      <c r="I3561">
        <v>46968</v>
      </c>
      <c r="J3561">
        <v>81485</v>
      </c>
      <c r="K3561">
        <v>46891</v>
      </c>
      <c r="L3561">
        <v>81308</v>
      </c>
      <c r="M3561">
        <v>28836</v>
      </c>
      <c r="N3561">
        <v>40987</v>
      </c>
      <c r="O3561">
        <v>68312</v>
      </c>
      <c r="P3561">
        <v>137</v>
      </c>
      <c r="Q3561">
        <v>161</v>
      </c>
      <c r="R3561">
        <v>26911</v>
      </c>
      <c r="S3561">
        <v>782531</v>
      </c>
      <c r="T3561">
        <v>7308</v>
      </c>
      <c r="U3561">
        <v>197672</v>
      </c>
      <c r="V3561">
        <v>6768</v>
      </c>
      <c r="W3561">
        <v>209344</v>
      </c>
      <c r="X3561">
        <v>2604</v>
      </c>
      <c r="Y3561">
        <v>450538</v>
      </c>
      <c r="Z3561">
        <v>1189547</v>
      </c>
      <c r="AA3561">
        <v>13</v>
      </c>
      <c r="AB3561">
        <v>39</v>
      </c>
      <c r="AC3561">
        <v>2210.3200000000002</v>
      </c>
      <c r="AD3561">
        <v>974.96</v>
      </c>
      <c r="AE3561">
        <v>2266.7399999999998</v>
      </c>
      <c r="AF3561">
        <v>986.65</v>
      </c>
      <c r="AG3561">
        <v>9047857.0099999998</v>
      </c>
      <c r="AH3561">
        <v>105770</v>
      </c>
      <c r="AI3561">
        <v>131387</v>
      </c>
      <c r="AJ3561">
        <v>111721</v>
      </c>
      <c r="AK3561">
        <v>19666</v>
      </c>
      <c r="AL3561">
        <v>177394997</v>
      </c>
      <c r="AM3561">
        <v>51669</v>
      </c>
      <c r="AN3561">
        <v>38577</v>
      </c>
      <c r="AO3561">
        <v>13092</v>
      </c>
      <c r="AP3561">
        <v>35405476</v>
      </c>
      <c r="AQ3561" t="s">
        <v>716</v>
      </c>
      <c r="AR3561">
        <v>2016</v>
      </c>
    </row>
    <row r="3562" spans="1:44" x14ac:dyDescent="0.3">
      <c r="A3562" s="1"/>
      <c r="B3562" t="s">
        <v>244</v>
      </c>
      <c r="C3562" t="s">
        <v>273</v>
      </c>
      <c r="D3562">
        <v>336490</v>
      </c>
      <c r="E3562">
        <v>335534</v>
      </c>
      <c r="F3562">
        <v>60625</v>
      </c>
      <c r="G3562">
        <v>34912</v>
      </c>
      <c r="H3562">
        <v>239997</v>
      </c>
      <c r="I3562">
        <v>62437</v>
      </c>
      <c r="J3562">
        <v>97130</v>
      </c>
      <c r="K3562">
        <v>62351</v>
      </c>
      <c r="L3562">
        <v>96994</v>
      </c>
      <c r="M3562">
        <v>50010</v>
      </c>
      <c r="N3562">
        <v>55066</v>
      </c>
      <c r="O3562">
        <v>83321</v>
      </c>
      <c r="P3562">
        <v>178</v>
      </c>
      <c r="Q3562">
        <v>314</v>
      </c>
      <c r="R3562">
        <v>39616</v>
      </c>
      <c r="S3562">
        <v>1066537</v>
      </c>
      <c r="T3562">
        <v>10195</v>
      </c>
      <c r="U3562">
        <v>269986</v>
      </c>
      <c r="V3562">
        <v>5255</v>
      </c>
      <c r="W3562">
        <v>148154</v>
      </c>
      <c r="X3562">
        <v>1042</v>
      </c>
      <c r="Y3562">
        <v>537584</v>
      </c>
      <c r="Z3562">
        <v>1484677</v>
      </c>
      <c r="AA3562">
        <v>42</v>
      </c>
      <c r="AB3562">
        <v>19</v>
      </c>
      <c r="AC3562">
        <v>2949.58</v>
      </c>
      <c r="AD3562">
        <v>1318.26</v>
      </c>
      <c r="AE3562">
        <v>2968.88</v>
      </c>
      <c r="AF3562">
        <v>1326.05</v>
      </c>
      <c r="AG3562">
        <v>8462250.5899999999</v>
      </c>
      <c r="AH3562">
        <v>168492</v>
      </c>
      <c r="AI3562">
        <v>239984</v>
      </c>
      <c r="AJ3562">
        <v>212038</v>
      </c>
      <c r="AK3562">
        <v>27946</v>
      </c>
      <c r="AL3562">
        <v>272955398</v>
      </c>
      <c r="AM3562">
        <v>9407</v>
      </c>
      <c r="AN3562">
        <v>6484</v>
      </c>
      <c r="AO3562">
        <v>2923</v>
      </c>
      <c r="AP3562">
        <v>35948</v>
      </c>
      <c r="AQ3562" t="s">
        <v>716</v>
      </c>
      <c r="AR3562">
        <v>2016</v>
      </c>
    </row>
    <row r="3563" spans="1:44" x14ac:dyDescent="0.3">
      <c r="A3563" s="1"/>
      <c r="B3563" t="s">
        <v>244</v>
      </c>
      <c r="C3563" t="s">
        <v>272</v>
      </c>
      <c r="D3563">
        <v>251474</v>
      </c>
      <c r="E3563">
        <v>251090</v>
      </c>
      <c r="F3563">
        <v>51870</v>
      </c>
      <c r="G3563">
        <v>55328</v>
      </c>
      <c r="H3563">
        <v>143892</v>
      </c>
      <c r="I3563">
        <v>55894</v>
      </c>
      <c r="J3563">
        <v>88149</v>
      </c>
      <c r="K3563">
        <v>55761</v>
      </c>
      <c r="L3563">
        <v>87883</v>
      </c>
      <c r="M3563">
        <v>44872</v>
      </c>
      <c r="N3563">
        <v>48325</v>
      </c>
      <c r="O3563">
        <v>71583</v>
      </c>
      <c r="P3563">
        <v>430</v>
      </c>
      <c r="Q3563">
        <v>110</v>
      </c>
      <c r="R3563">
        <v>26176</v>
      </c>
      <c r="S3563">
        <v>740835</v>
      </c>
      <c r="T3563">
        <v>9722</v>
      </c>
      <c r="U3563">
        <v>269280</v>
      </c>
      <c r="V3563">
        <v>12427</v>
      </c>
      <c r="W3563">
        <v>351722</v>
      </c>
      <c r="X3563">
        <v>877</v>
      </c>
      <c r="Y3563">
        <v>418489</v>
      </c>
      <c r="Z3563">
        <v>1361837</v>
      </c>
      <c r="AA3563">
        <v>79</v>
      </c>
      <c r="AB3563">
        <v>141</v>
      </c>
      <c r="AC3563">
        <v>2448.83</v>
      </c>
      <c r="AD3563">
        <v>832.67</v>
      </c>
      <c r="AE3563">
        <v>2466.09</v>
      </c>
      <c r="AF3563">
        <v>847.78</v>
      </c>
      <c r="AG3563">
        <v>3126572.16</v>
      </c>
      <c r="AH3563">
        <v>160253</v>
      </c>
      <c r="AI3563">
        <v>141687</v>
      </c>
      <c r="AJ3563">
        <v>134395</v>
      </c>
      <c r="AK3563">
        <v>7292</v>
      </c>
      <c r="AL3563">
        <v>190904267</v>
      </c>
      <c r="AM3563">
        <v>61079</v>
      </c>
      <c r="AN3563">
        <v>44624</v>
      </c>
      <c r="AO3563">
        <v>16455</v>
      </c>
      <c r="AP3563">
        <v>46471685</v>
      </c>
      <c r="AQ3563" t="s">
        <v>716</v>
      </c>
      <c r="AR3563">
        <v>2016</v>
      </c>
    </row>
    <row r="3564" spans="1:44" x14ac:dyDescent="0.3">
      <c r="A3564" s="1"/>
      <c r="B3564" t="s">
        <v>244</v>
      </c>
      <c r="C3564" t="s">
        <v>271</v>
      </c>
      <c r="D3564">
        <v>227339</v>
      </c>
      <c r="E3564">
        <v>226084</v>
      </c>
      <c r="F3564">
        <v>38907</v>
      </c>
      <c r="G3564">
        <v>3331</v>
      </c>
      <c r="H3564">
        <v>183846</v>
      </c>
      <c r="I3564">
        <v>53201</v>
      </c>
      <c r="J3564">
        <v>81765</v>
      </c>
      <c r="K3564">
        <v>53010</v>
      </c>
      <c r="L3564">
        <v>81493</v>
      </c>
      <c r="M3564">
        <v>32130</v>
      </c>
      <c r="N3564">
        <v>43441</v>
      </c>
      <c r="O3564">
        <v>65010</v>
      </c>
      <c r="P3564">
        <v>89</v>
      </c>
      <c r="Q3564">
        <v>218</v>
      </c>
      <c r="R3564">
        <v>34905</v>
      </c>
      <c r="S3564">
        <v>1055237</v>
      </c>
      <c r="T3564">
        <v>8110</v>
      </c>
      <c r="U3564">
        <v>246886</v>
      </c>
      <c r="V3564">
        <v>426</v>
      </c>
      <c r="W3564">
        <v>11772</v>
      </c>
      <c r="X3564">
        <v>268</v>
      </c>
      <c r="Y3564">
        <v>405519</v>
      </c>
      <c r="Z3564">
        <v>1313895</v>
      </c>
      <c r="AA3564">
        <v>11</v>
      </c>
      <c r="AB3564">
        <v>1</v>
      </c>
      <c r="AC3564">
        <v>2437.25</v>
      </c>
      <c r="AD3564">
        <v>421.46</v>
      </c>
      <c r="AE3564">
        <v>2484.85</v>
      </c>
      <c r="AF3564">
        <v>429.27</v>
      </c>
      <c r="AG3564">
        <v>188346.72</v>
      </c>
      <c r="AH3564">
        <v>73629</v>
      </c>
      <c r="AI3564">
        <v>131649</v>
      </c>
      <c r="AJ3564">
        <v>115646</v>
      </c>
      <c r="AK3564">
        <v>16003</v>
      </c>
      <c r="AL3564">
        <v>193099733</v>
      </c>
      <c r="AM3564">
        <v>22271</v>
      </c>
      <c r="AN3564">
        <v>15122</v>
      </c>
      <c r="AO3564">
        <v>7149</v>
      </c>
      <c r="AP3564">
        <v>153816</v>
      </c>
      <c r="AQ3564" t="s">
        <v>716</v>
      </c>
      <c r="AR3564">
        <v>2016</v>
      </c>
    </row>
    <row r="3565" spans="1:44" x14ac:dyDescent="0.3">
      <c r="A3565" s="1"/>
      <c r="B3565" t="s">
        <v>244</v>
      </c>
      <c r="C3565" t="s">
        <v>270</v>
      </c>
      <c r="D3565">
        <v>296886</v>
      </c>
      <c r="E3565">
        <v>296494</v>
      </c>
      <c r="F3565">
        <v>51753</v>
      </c>
      <c r="G3565">
        <v>66562</v>
      </c>
      <c r="H3565">
        <v>178179</v>
      </c>
      <c r="I3565">
        <v>116935</v>
      </c>
      <c r="J3565">
        <v>254349</v>
      </c>
      <c r="K3565">
        <v>116727</v>
      </c>
      <c r="L3565">
        <v>253844</v>
      </c>
      <c r="M3565">
        <v>106997</v>
      </c>
      <c r="N3565">
        <v>89066</v>
      </c>
      <c r="O3565">
        <v>181730</v>
      </c>
      <c r="P3565">
        <v>2815</v>
      </c>
      <c r="Q3565">
        <v>241</v>
      </c>
      <c r="R3565">
        <v>51750</v>
      </c>
      <c r="S3565">
        <v>2253099</v>
      </c>
      <c r="T3565">
        <v>15067</v>
      </c>
      <c r="U3565">
        <v>653425</v>
      </c>
      <c r="V3565">
        <v>22249</v>
      </c>
      <c r="W3565">
        <v>993985</v>
      </c>
      <c r="X3565">
        <v>1127</v>
      </c>
      <c r="Y3565">
        <v>1596123</v>
      </c>
      <c r="Z3565">
        <v>3900509</v>
      </c>
      <c r="AA3565">
        <v>486</v>
      </c>
      <c r="AB3565">
        <v>704</v>
      </c>
      <c r="AC3565">
        <v>7910.96</v>
      </c>
      <c r="AD3565">
        <v>3255.68</v>
      </c>
      <c r="AE3565">
        <v>7958.89</v>
      </c>
      <c r="AF3565">
        <v>3279.21</v>
      </c>
      <c r="AG3565">
        <v>49491707.079999998</v>
      </c>
      <c r="AH3565">
        <v>215503</v>
      </c>
      <c r="AI3565">
        <v>233575</v>
      </c>
      <c r="AJ3565">
        <v>135816</v>
      </c>
      <c r="AK3565">
        <v>97759</v>
      </c>
      <c r="AL3565">
        <v>726873629</v>
      </c>
      <c r="AM3565">
        <v>16689</v>
      </c>
      <c r="AN3565">
        <v>8216</v>
      </c>
      <c r="AO3565">
        <v>8473</v>
      </c>
      <c r="AP3565">
        <v>16880579</v>
      </c>
      <c r="AQ3565" t="s">
        <v>716</v>
      </c>
      <c r="AR3565">
        <v>2016</v>
      </c>
    </row>
    <row r="3566" spans="1:44" x14ac:dyDescent="0.3">
      <c r="A3566" s="1"/>
      <c r="B3566" t="s">
        <v>244</v>
      </c>
      <c r="C3566" t="s">
        <v>269</v>
      </c>
      <c r="D3566">
        <v>90916</v>
      </c>
      <c r="E3566">
        <v>90815</v>
      </c>
      <c r="F3566">
        <v>21558</v>
      </c>
      <c r="G3566">
        <v>11408</v>
      </c>
      <c r="H3566">
        <v>57849</v>
      </c>
      <c r="I3566">
        <v>35897</v>
      </c>
      <c r="J3566">
        <v>57352</v>
      </c>
      <c r="K3566">
        <v>35859</v>
      </c>
      <c r="L3566">
        <v>57307</v>
      </c>
      <c r="M3566">
        <v>20331</v>
      </c>
      <c r="N3566">
        <v>29340</v>
      </c>
      <c r="O3566">
        <v>44218</v>
      </c>
      <c r="P3566">
        <v>19</v>
      </c>
      <c r="Q3566">
        <v>23</v>
      </c>
      <c r="R3566">
        <v>18578</v>
      </c>
      <c r="S3566">
        <v>584907</v>
      </c>
      <c r="T3566">
        <v>6518</v>
      </c>
      <c r="U3566">
        <v>190049</v>
      </c>
      <c r="V3566">
        <v>4244</v>
      </c>
      <c r="W3566">
        <v>144246</v>
      </c>
      <c r="X3566">
        <v>78</v>
      </c>
      <c r="Y3566">
        <v>312585</v>
      </c>
      <c r="Z3566">
        <v>919202</v>
      </c>
      <c r="AA3566">
        <v>3</v>
      </c>
      <c r="AB3566">
        <v>5</v>
      </c>
      <c r="AC3566">
        <v>2075.66</v>
      </c>
      <c r="AD3566">
        <v>720.67</v>
      </c>
      <c r="AE3566">
        <v>2111.2399999999998</v>
      </c>
      <c r="AF3566">
        <v>742.56</v>
      </c>
      <c r="AG3566">
        <v>226203.06</v>
      </c>
      <c r="AH3566">
        <v>51601</v>
      </c>
      <c r="AI3566">
        <v>52987</v>
      </c>
      <c r="AJ3566">
        <v>50658</v>
      </c>
      <c r="AK3566">
        <v>2329</v>
      </c>
      <c r="AL3566">
        <v>97757711</v>
      </c>
      <c r="AM3566">
        <v>50832</v>
      </c>
      <c r="AN3566">
        <v>39490</v>
      </c>
      <c r="AO3566">
        <v>11342</v>
      </c>
      <c r="AP3566">
        <v>99716737</v>
      </c>
      <c r="AQ3566" t="s">
        <v>716</v>
      </c>
      <c r="AR3566">
        <v>2016</v>
      </c>
    </row>
    <row r="3567" spans="1:44" x14ac:dyDescent="0.3">
      <c r="A3567" s="1"/>
      <c r="B3567" t="s">
        <v>244</v>
      </c>
      <c r="C3567" t="s">
        <v>268</v>
      </c>
      <c r="D3567">
        <v>266078</v>
      </c>
      <c r="E3567">
        <v>266061</v>
      </c>
      <c r="F3567">
        <v>62980</v>
      </c>
      <c r="G3567">
        <v>15024</v>
      </c>
      <c r="H3567">
        <v>188057</v>
      </c>
      <c r="I3567">
        <v>63330</v>
      </c>
      <c r="J3567">
        <v>89537</v>
      </c>
      <c r="K3567">
        <v>63223</v>
      </c>
      <c r="L3567">
        <v>89327</v>
      </c>
      <c r="M3567">
        <v>37782</v>
      </c>
      <c r="N3567">
        <v>57100</v>
      </c>
      <c r="O3567">
        <v>78607</v>
      </c>
      <c r="P3567">
        <v>121</v>
      </c>
      <c r="Q3567">
        <v>102</v>
      </c>
      <c r="R3567">
        <v>40361</v>
      </c>
      <c r="S3567">
        <v>992387</v>
      </c>
      <c r="T3567">
        <v>13397</v>
      </c>
      <c r="U3567">
        <v>310993</v>
      </c>
      <c r="V3567">
        <v>3342</v>
      </c>
      <c r="W3567">
        <v>87541</v>
      </c>
      <c r="X3567">
        <v>1969</v>
      </c>
      <c r="Y3567">
        <v>325825</v>
      </c>
      <c r="Z3567">
        <v>1390921</v>
      </c>
      <c r="AA3567">
        <v>38</v>
      </c>
      <c r="AB3567">
        <v>13</v>
      </c>
      <c r="AC3567">
        <v>2483.79</v>
      </c>
      <c r="AD3567">
        <v>591.91</v>
      </c>
      <c r="AE3567">
        <v>2497.96</v>
      </c>
      <c r="AF3567">
        <v>607.92999999999995</v>
      </c>
      <c r="AG3567">
        <v>241374.66</v>
      </c>
      <c r="AH3567">
        <v>107537</v>
      </c>
      <c r="AI3567">
        <v>255495</v>
      </c>
      <c r="AJ3567">
        <v>236235</v>
      </c>
      <c r="AK3567">
        <v>19260</v>
      </c>
      <c r="AL3567">
        <v>246759164</v>
      </c>
      <c r="AM3567">
        <v>3845</v>
      </c>
      <c r="AN3567">
        <v>2162</v>
      </c>
      <c r="AO3567">
        <v>1683</v>
      </c>
      <c r="AP3567">
        <v>9744</v>
      </c>
      <c r="AQ3567" t="s">
        <v>716</v>
      </c>
      <c r="AR3567">
        <v>2016</v>
      </c>
    </row>
    <row r="3568" spans="1:44" x14ac:dyDescent="0.3">
      <c r="A3568" s="1"/>
      <c r="B3568" t="s">
        <v>244</v>
      </c>
      <c r="C3568" t="s">
        <v>267</v>
      </c>
      <c r="D3568">
        <v>67558</v>
      </c>
      <c r="E3568">
        <v>67552</v>
      </c>
      <c r="F3568">
        <v>11538</v>
      </c>
      <c r="G3568">
        <v>22369</v>
      </c>
      <c r="H3568">
        <v>33645</v>
      </c>
      <c r="I3568">
        <v>29979</v>
      </c>
      <c r="J3568">
        <v>55032</v>
      </c>
      <c r="K3568">
        <v>29968</v>
      </c>
      <c r="L3568">
        <v>55008</v>
      </c>
      <c r="M3568">
        <v>22711</v>
      </c>
      <c r="N3568">
        <v>25780</v>
      </c>
      <c r="O3568">
        <v>45486</v>
      </c>
      <c r="P3568">
        <v>253</v>
      </c>
      <c r="Q3568">
        <v>41</v>
      </c>
      <c r="R3568">
        <v>12957</v>
      </c>
      <c r="S3568">
        <v>510425</v>
      </c>
      <c r="T3568">
        <v>4256</v>
      </c>
      <c r="U3568">
        <v>155322</v>
      </c>
      <c r="V3568">
        <v>8567</v>
      </c>
      <c r="W3568">
        <v>334218</v>
      </c>
      <c r="X3568">
        <v>45</v>
      </c>
      <c r="Y3568">
        <v>456558</v>
      </c>
      <c r="Z3568">
        <v>999965</v>
      </c>
      <c r="AA3568">
        <v>28</v>
      </c>
      <c r="AB3568">
        <v>101</v>
      </c>
      <c r="AC3568">
        <v>1873.13</v>
      </c>
      <c r="AD3568">
        <v>768.2</v>
      </c>
      <c r="AE3568">
        <v>1902.88</v>
      </c>
      <c r="AF3568">
        <v>771.98</v>
      </c>
      <c r="AG3568">
        <v>1151078.8799999999</v>
      </c>
      <c r="AH3568">
        <v>43721</v>
      </c>
      <c r="AI3568">
        <v>59845</v>
      </c>
      <c r="AJ3568">
        <v>46808</v>
      </c>
      <c r="AK3568">
        <v>13037</v>
      </c>
      <c r="AL3568">
        <v>158543754</v>
      </c>
      <c r="AM3568">
        <v>9916</v>
      </c>
      <c r="AN3568">
        <v>7333</v>
      </c>
      <c r="AO3568">
        <v>2583</v>
      </c>
      <c r="AP3568">
        <v>13820185</v>
      </c>
      <c r="AQ3568" t="s">
        <v>716</v>
      </c>
      <c r="AR3568">
        <v>2016</v>
      </c>
    </row>
    <row r="3569" spans="1:44" x14ac:dyDescent="0.3">
      <c r="A3569" s="1"/>
      <c r="B3569" t="s">
        <v>244</v>
      </c>
      <c r="C3569" t="s">
        <v>266</v>
      </c>
      <c r="D3569">
        <v>171087</v>
      </c>
      <c r="E3569">
        <v>170421</v>
      </c>
      <c r="F3569">
        <v>36627</v>
      </c>
      <c r="G3569">
        <v>27581</v>
      </c>
      <c r="H3569">
        <v>106213</v>
      </c>
      <c r="I3569">
        <v>46383</v>
      </c>
      <c r="J3569">
        <v>79159</v>
      </c>
      <c r="K3569">
        <v>46195</v>
      </c>
      <c r="L3569">
        <v>78726</v>
      </c>
      <c r="M3569">
        <v>41018</v>
      </c>
      <c r="N3569">
        <v>40194</v>
      </c>
      <c r="O3569">
        <v>63587</v>
      </c>
      <c r="P3569">
        <v>311</v>
      </c>
      <c r="Q3569">
        <v>113</v>
      </c>
      <c r="R3569">
        <v>24207</v>
      </c>
      <c r="S3569">
        <v>801203</v>
      </c>
      <c r="T3569">
        <v>9070</v>
      </c>
      <c r="U3569">
        <v>294576</v>
      </c>
      <c r="V3569">
        <v>6917</v>
      </c>
      <c r="W3569">
        <v>229405</v>
      </c>
      <c r="X3569">
        <v>512</v>
      </c>
      <c r="Y3569">
        <v>484135</v>
      </c>
      <c r="Z3569">
        <v>1325184</v>
      </c>
      <c r="AA3569">
        <v>66</v>
      </c>
      <c r="AB3569">
        <v>58</v>
      </c>
      <c r="AC3569">
        <v>2243.5700000000002</v>
      </c>
      <c r="AD3569">
        <v>1487.81</v>
      </c>
      <c r="AE3569">
        <v>2261.9299999999998</v>
      </c>
      <c r="AF3569">
        <v>1499.2</v>
      </c>
      <c r="AG3569">
        <v>30589815.07</v>
      </c>
      <c r="AH3569">
        <v>107566</v>
      </c>
      <c r="AI3569">
        <v>252499</v>
      </c>
      <c r="AJ3569">
        <v>248055</v>
      </c>
      <c r="AK3569">
        <v>4444</v>
      </c>
      <c r="AL3569">
        <v>208817459</v>
      </c>
      <c r="AM3569">
        <v>33510</v>
      </c>
      <c r="AN3569">
        <v>27189</v>
      </c>
      <c r="AO3569">
        <v>6321</v>
      </c>
      <c r="AP3569">
        <v>10918563</v>
      </c>
      <c r="AQ3569" t="s">
        <v>716</v>
      </c>
      <c r="AR3569">
        <v>2016</v>
      </c>
    </row>
    <row r="3570" spans="1:44" x14ac:dyDescent="0.3">
      <c r="A3570" s="1"/>
      <c r="B3570" t="s">
        <v>244</v>
      </c>
      <c r="C3570" t="s">
        <v>265</v>
      </c>
      <c r="D3570">
        <v>130952</v>
      </c>
      <c r="E3570">
        <v>130952</v>
      </c>
      <c r="F3570">
        <v>10965</v>
      </c>
      <c r="G3570">
        <v>71046</v>
      </c>
      <c r="H3570">
        <v>48941</v>
      </c>
      <c r="I3570">
        <v>59204</v>
      </c>
      <c r="J3570">
        <v>97956</v>
      </c>
      <c r="K3570">
        <v>59167</v>
      </c>
      <c r="L3570">
        <v>97860</v>
      </c>
      <c r="M3570">
        <v>47881</v>
      </c>
      <c r="N3570">
        <v>50453</v>
      </c>
      <c r="O3570">
        <v>78921</v>
      </c>
      <c r="P3570">
        <v>1100</v>
      </c>
      <c r="Q3570">
        <v>107</v>
      </c>
      <c r="R3570">
        <v>13089</v>
      </c>
      <c r="S3570">
        <v>453215</v>
      </c>
      <c r="T3570">
        <v>3644</v>
      </c>
      <c r="U3570">
        <v>130155</v>
      </c>
      <c r="V3570">
        <v>33720</v>
      </c>
      <c r="W3570">
        <v>1408738</v>
      </c>
      <c r="X3570">
        <v>608</v>
      </c>
      <c r="Y3570">
        <v>837653</v>
      </c>
      <c r="Z3570">
        <v>1992108</v>
      </c>
      <c r="AA3570">
        <v>41</v>
      </c>
      <c r="AB3570">
        <v>921</v>
      </c>
      <c r="AC3570">
        <v>3989.7</v>
      </c>
      <c r="AD3570">
        <v>1763.92</v>
      </c>
      <c r="AE3570">
        <v>4070.26</v>
      </c>
      <c r="AF3570">
        <v>1798.45</v>
      </c>
      <c r="AG3570">
        <v>16997134.690000001</v>
      </c>
      <c r="AH3570">
        <v>76285</v>
      </c>
      <c r="AI3570">
        <v>141070</v>
      </c>
      <c r="AJ3570">
        <v>133688</v>
      </c>
      <c r="AK3570">
        <v>7382</v>
      </c>
      <c r="AL3570">
        <v>338478861</v>
      </c>
      <c r="AM3570">
        <v>28866</v>
      </c>
      <c r="AN3570">
        <v>23175</v>
      </c>
      <c r="AO3570">
        <v>5691</v>
      </c>
      <c r="AP3570">
        <v>31639482</v>
      </c>
      <c r="AQ3570" t="s">
        <v>716</v>
      </c>
      <c r="AR3570">
        <v>2016</v>
      </c>
    </row>
    <row r="3571" spans="1:44" x14ac:dyDescent="0.3">
      <c r="A3571" s="1"/>
      <c r="B3571" t="s">
        <v>244</v>
      </c>
      <c r="C3571" t="s">
        <v>264</v>
      </c>
      <c r="D3571">
        <v>492638</v>
      </c>
      <c r="E3571">
        <v>492405</v>
      </c>
      <c r="F3571">
        <v>107622</v>
      </c>
      <c r="G3571">
        <v>27119</v>
      </c>
      <c r="H3571">
        <v>357664</v>
      </c>
      <c r="I3571">
        <v>200255</v>
      </c>
      <c r="J3571">
        <v>300647</v>
      </c>
      <c r="K3571">
        <v>200196</v>
      </c>
      <c r="L3571">
        <v>300539</v>
      </c>
      <c r="M3571">
        <v>268844</v>
      </c>
      <c r="N3571">
        <v>186215</v>
      </c>
      <c r="O3571">
        <v>268272</v>
      </c>
      <c r="P3571">
        <v>5285</v>
      </c>
      <c r="Q3571">
        <v>418</v>
      </c>
      <c r="R3571">
        <v>132572</v>
      </c>
      <c r="S3571">
        <v>6262994</v>
      </c>
      <c r="T3571">
        <v>41639</v>
      </c>
      <c r="U3571">
        <v>1990873</v>
      </c>
      <c r="V3571">
        <v>12004</v>
      </c>
      <c r="W3571">
        <v>623722</v>
      </c>
      <c r="X3571">
        <v>3486</v>
      </c>
      <c r="Y3571">
        <v>4292050</v>
      </c>
      <c r="Z3571">
        <v>8877589</v>
      </c>
      <c r="AA3571">
        <v>1148</v>
      </c>
      <c r="AB3571">
        <v>572</v>
      </c>
      <c r="AC3571">
        <v>13607.85</v>
      </c>
      <c r="AD3571">
        <v>6134.78</v>
      </c>
      <c r="AE3571">
        <v>13686.66</v>
      </c>
      <c r="AF3571">
        <v>6178.79</v>
      </c>
      <c r="AG3571">
        <v>12441497.390000001</v>
      </c>
      <c r="AH3571">
        <v>278649</v>
      </c>
      <c r="AI3571">
        <v>545542</v>
      </c>
      <c r="AJ3571">
        <v>502331</v>
      </c>
      <c r="AK3571">
        <v>43211</v>
      </c>
      <c r="AL3571">
        <v>1256666022</v>
      </c>
      <c r="AM3571">
        <v>4460</v>
      </c>
      <c r="AN3571">
        <v>2964</v>
      </c>
      <c r="AO3571">
        <v>1496</v>
      </c>
      <c r="AP3571">
        <v>360186</v>
      </c>
      <c r="AQ3571" t="s">
        <v>716</v>
      </c>
      <c r="AR3571">
        <v>2016</v>
      </c>
    </row>
    <row r="3572" spans="1:44" x14ac:dyDescent="0.3">
      <c r="A3572" s="1"/>
      <c r="B3572" t="s">
        <v>244</v>
      </c>
      <c r="C3572" t="s">
        <v>263</v>
      </c>
      <c r="D3572">
        <v>140332</v>
      </c>
      <c r="E3572">
        <v>140155</v>
      </c>
      <c r="F3572">
        <v>32580</v>
      </c>
      <c r="G3572">
        <v>877</v>
      </c>
      <c r="H3572">
        <v>106698</v>
      </c>
      <c r="I3572">
        <v>35289</v>
      </c>
      <c r="J3572">
        <v>64405</v>
      </c>
      <c r="K3572">
        <v>35144</v>
      </c>
      <c r="L3572">
        <v>64154</v>
      </c>
      <c r="M3572">
        <v>19140</v>
      </c>
      <c r="N3572">
        <v>30793</v>
      </c>
      <c r="O3572">
        <v>54494</v>
      </c>
      <c r="P3572">
        <v>62</v>
      </c>
      <c r="Q3572">
        <v>81</v>
      </c>
      <c r="R3572">
        <v>22723</v>
      </c>
      <c r="S3572">
        <v>574863</v>
      </c>
      <c r="T3572">
        <v>7892</v>
      </c>
      <c r="U3572">
        <v>204806</v>
      </c>
      <c r="V3572">
        <v>178</v>
      </c>
      <c r="W3572">
        <v>4594</v>
      </c>
      <c r="X3572">
        <v>118</v>
      </c>
      <c r="Y3572">
        <v>286870</v>
      </c>
      <c r="Z3572">
        <v>784263</v>
      </c>
      <c r="AA3572">
        <v>9</v>
      </c>
      <c r="AB3572">
        <v>1</v>
      </c>
      <c r="AC3572">
        <v>1383.6</v>
      </c>
      <c r="AD3572">
        <v>330.47</v>
      </c>
      <c r="AE3572">
        <v>1443.26</v>
      </c>
      <c r="AF3572">
        <v>337.04</v>
      </c>
      <c r="AG3572">
        <v>432633.37</v>
      </c>
      <c r="AH3572">
        <v>63505</v>
      </c>
      <c r="AI3572">
        <v>100749</v>
      </c>
      <c r="AJ3572">
        <v>74553</v>
      </c>
      <c r="AK3572">
        <v>26196</v>
      </c>
      <c r="AL3572">
        <v>115235333</v>
      </c>
      <c r="AM3572">
        <v>11744</v>
      </c>
      <c r="AN3572">
        <v>8721</v>
      </c>
      <c r="AO3572">
        <v>3023</v>
      </c>
      <c r="AP3572">
        <v>1231746</v>
      </c>
      <c r="AQ3572" t="s">
        <v>716</v>
      </c>
      <c r="AR3572">
        <v>2016</v>
      </c>
    </row>
    <row r="3573" spans="1:44" x14ac:dyDescent="0.3">
      <c r="A3573" s="1"/>
      <c r="B3573" t="s">
        <v>244</v>
      </c>
      <c r="C3573" t="s">
        <v>262</v>
      </c>
      <c r="D3573">
        <v>278276</v>
      </c>
      <c r="E3573">
        <v>277901</v>
      </c>
      <c r="F3573">
        <v>71568</v>
      </c>
      <c r="G3573">
        <v>22364</v>
      </c>
      <c r="H3573">
        <v>183969</v>
      </c>
      <c r="I3573">
        <v>56116</v>
      </c>
      <c r="J3573">
        <v>74782</v>
      </c>
      <c r="K3573">
        <v>56026</v>
      </c>
      <c r="L3573">
        <v>74637</v>
      </c>
      <c r="M3573">
        <v>32807</v>
      </c>
      <c r="N3573">
        <v>50752</v>
      </c>
      <c r="O3573">
        <v>66699</v>
      </c>
      <c r="P3573">
        <v>240</v>
      </c>
      <c r="Q3573">
        <v>199</v>
      </c>
      <c r="R3573">
        <v>32946</v>
      </c>
      <c r="S3573">
        <v>823067</v>
      </c>
      <c r="T3573">
        <v>14441</v>
      </c>
      <c r="U3573">
        <v>335750</v>
      </c>
      <c r="V3573">
        <v>3365</v>
      </c>
      <c r="W3573">
        <v>95531</v>
      </c>
      <c r="X3573">
        <v>1544</v>
      </c>
      <c r="Y3573">
        <v>258354</v>
      </c>
      <c r="Z3573">
        <v>1254348</v>
      </c>
      <c r="AA3573">
        <v>52</v>
      </c>
      <c r="AB3573">
        <v>27</v>
      </c>
      <c r="AC3573">
        <v>2318.2600000000002</v>
      </c>
      <c r="AD3573">
        <v>879.41</v>
      </c>
      <c r="AE3573">
        <v>2358.02</v>
      </c>
      <c r="AF3573">
        <v>888.53</v>
      </c>
      <c r="AG3573">
        <v>2615119.63</v>
      </c>
      <c r="AH3573">
        <v>104716</v>
      </c>
      <c r="AI3573">
        <v>166561</v>
      </c>
      <c r="AJ3573">
        <v>158904</v>
      </c>
      <c r="AK3573">
        <v>7657</v>
      </c>
      <c r="AL3573">
        <v>192578932</v>
      </c>
      <c r="AM3573">
        <v>46569</v>
      </c>
      <c r="AN3573">
        <v>40649</v>
      </c>
      <c r="AO3573">
        <v>5920</v>
      </c>
      <c r="AP3573">
        <v>24929760</v>
      </c>
      <c r="AQ3573" t="s">
        <v>716</v>
      </c>
      <c r="AR3573">
        <v>2016</v>
      </c>
    </row>
    <row r="3574" spans="1:44" x14ac:dyDescent="0.3">
      <c r="A3574" s="1"/>
      <c r="B3574" t="s">
        <v>244</v>
      </c>
      <c r="C3574" t="s">
        <v>261</v>
      </c>
      <c r="D3574">
        <v>68872</v>
      </c>
      <c r="E3574">
        <v>68574</v>
      </c>
      <c r="F3574">
        <v>15248</v>
      </c>
      <c r="G3574">
        <v>28861</v>
      </c>
      <c r="H3574">
        <v>24465</v>
      </c>
      <c r="I3574">
        <v>16332</v>
      </c>
      <c r="J3574">
        <v>24946</v>
      </c>
      <c r="K3574">
        <v>16258</v>
      </c>
      <c r="L3574">
        <v>24810</v>
      </c>
      <c r="M3574">
        <v>19515</v>
      </c>
      <c r="N3574">
        <v>14420</v>
      </c>
      <c r="O3574">
        <v>21072</v>
      </c>
      <c r="P3574">
        <v>100</v>
      </c>
      <c r="Q3574">
        <v>36</v>
      </c>
      <c r="R3574">
        <v>4187</v>
      </c>
      <c r="S3574">
        <v>132874</v>
      </c>
      <c r="T3574">
        <v>3281</v>
      </c>
      <c r="U3574">
        <v>101907</v>
      </c>
      <c r="V3574">
        <v>6952</v>
      </c>
      <c r="W3574">
        <v>221175</v>
      </c>
      <c r="X3574">
        <v>233</v>
      </c>
      <c r="Y3574">
        <v>163966</v>
      </c>
      <c r="Z3574">
        <v>455956</v>
      </c>
      <c r="AA3574">
        <v>21</v>
      </c>
      <c r="AB3574">
        <v>43</v>
      </c>
      <c r="AC3574">
        <v>791.26</v>
      </c>
      <c r="AD3574">
        <v>193.76</v>
      </c>
      <c r="AE3574">
        <v>806.48</v>
      </c>
      <c r="AF3574">
        <v>196.94</v>
      </c>
      <c r="AG3574">
        <v>14541813.16</v>
      </c>
      <c r="AH3574">
        <v>49962</v>
      </c>
      <c r="AI3574">
        <v>50597</v>
      </c>
      <c r="AJ3574">
        <v>47278</v>
      </c>
      <c r="AK3574">
        <v>3319</v>
      </c>
      <c r="AL3574">
        <v>67211844</v>
      </c>
      <c r="AM3574">
        <v>17110</v>
      </c>
      <c r="AN3574">
        <v>13754</v>
      </c>
      <c r="AO3574">
        <v>3356</v>
      </c>
      <c r="AP3574">
        <v>6774719</v>
      </c>
      <c r="AQ3574" t="s">
        <v>716</v>
      </c>
      <c r="AR3574">
        <v>2016</v>
      </c>
    </row>
    <row r="3575" spans="1:44" x14ac:dyDescent="0.3">
      <c r="A3575" s="1"/>
      <c r="B3575" t="s">
        <v>244</v>
      </c>
      <c r="C3575" t="s">
        <v>260</v>
      </c>
      <c r="D3575">
        <v>302195</v>
      </c>
      <c r="E3575">
        <v>302081</v>
      </c>
      <c r="F3575">
        <v>58046</v>
      </c>
      <c r="G3575">
        <v>92867</v>
      </c>
      <c r="H3575">
        <v>151168</v>
      </c>
      <c r="I3575">
        <v>105804</v>
      </c>
      <c r="J3575">
        <v>198727</v>
      </c>
      <c r="K3575">
        <v>105528</v>
      </c>
      <c r="L3575">
        <v>198153</v>
      </c>
      <c r="M3575">
        <v>64799</v>
      </c>
      <c r="N3575">
        <v>86983</v>
      </c>
      <c r="O3575">
        <v>154372</v>
      </c>
      <c r="P3575">
        <v>653</v>
      </c>
      <c r="Q3575">
        <v>94</v>
      </c>
      <c r="R3575">
        <v>41371</v>
      </c>
      <c r="S3575">
        <v>1280225</v>
      </c>
      <c r="T3575">
        <v>15494</v>
      </c>
      <c r="U3575">
        <v>443189</v>
      </c>
      <c r="V3575">
        <v>30118</v>
      </c>
      <c r="W3575">
        <v>934278</v>
      </c>
      <c r="X3575">
        <v>395</v>
      </c>
      <c r="Y3575">
        <v>1113929</v>
      </c>
      <c r="Z3575">
        <v>2657692</v>
      </c>
      <c r="AA3575">
        <v>101</v>
      </c>
      <c r="AB3575">
        <v>245</v>
      </c>
      <c r="AC3575">
        <v>5217.67</v>
      </c>
      <c r="AD3575">
        <v>2209.2600000000002</v>
      </c>
      <c r="AE3575">
        <v>5291.7</v>
      </c>
      <c r="AF3575">
        <v>2225.17</v>
      </c>
      <c r="AG3575">
        <v>2623592.0099999998</v>
      </c>
      <c r="AH3575">
        <v>166489</v>
      </c>
      <c r="AI3575">
        <v>183639</v>
      </c>
      <c r="AJ3575">
        <v>126862</v>
      </c>
      <c r="AK3575">
        <v>56777</v>
      </c>
      <c r="AL3575">
        <v>372072830</v>
      </c>
      <c r="AM3575">
        <v>79368</v>
      </c>
      <c r="AN3575">
        <v>45095</v>
      </c>
      <c r="AO3575">
        <v>34273</v>
      </c>
      <c r="AP3575">
        <v>133813995</v>
      </c>
      <c r="AQ3575" t="s">
        <v>716</v>
      </c>
      <c r="AR3575">
        <v>2016</v>
      </c>
    </row>
    <row r="3576" spans="1:44" x14ac:dyDescent="0.3">
      <c r="A3576" s="1"/>
      <c r="B3576" t="s">
        <v>244</v>
      </c>
      <c r="C3576" t="s">
        <v>259</v>
      </c>
      <c r="D3576">
        <v>147839</v>
      </c>
      <c r="E3576">
        <v>147442</v>
      </c>
      <c r="F3576">
        <v>30399</v>
      </c>
      <c r="G3576">
        <v>77424</v>
      </c>
      <c r="H3576">
        <v>39619</v>
      </c>
      <c r="I3576">
        <v>94583</v>
      </c>
      <c r="J3576">
        <v>180502</v>
      </c>
      <c r="K3576">
        <v>94539</v>
      </c>
      <c r="L3576">
        <v>180410</v>
      </c>
      <c r="M3576">
        <v>83063</v>
      </c>
      <c r="N3576">
        <v>74509</v>
      </c>
      <c r="O3576">
        <v>126289</v>
      </c>
      <c r="P3576">
        <v>3273</v>
      </c>
      <c r="Q3576">
        <v>785</v>
      </c>
      <c r="R3576">
        <v>18443</v>
      </c>
      <c r="S3576">
        <v>827901</v>
      </c>
      <c r="T3576">
        <v>14587</v>
      </c>
      <c r="U3576">
        <v>642265</v>
      </c>
      <c r="V3576">
        <v>41479</v>
      </c>
      <c r="W3576">
        <v>1891409</v>
      </c>
      <c r="X3576">
        <v>3045</v>
      </c>
      <c r="Y3576">
        <v>1423366</v>
      </c>
      <c r="Z3576">
        <v>3361575</v>
      </c>
      <c r="AA3576">
        <v>433</v>
      </c>
      <c r="AB3576">
        <v>2279</v>
      </c>
      <c r="AC3576">
        <v>5693.08</v>
      </c>
      <c r="AD3576">
        <v>1495.28</v>
      </c>
      <c r="AE3576">
        <v>5725.77</v>
      </c>
      <c r="AF3576">
        <v>1524.56</v>
      </c>
      <c r="AG3576">
        <v>2555352.84</v>
      </c>
      <c r="AH3576">
        <v>88181</v>
      </c>
      <c r="AI3576">
        <v>171061</v>
      </c>
      <c r="AJ3576">
        <v>152695</v>
      </c>
      <c r="AK3576">
        <v>18366</v>
      </c>
      <c r="AL3576">
        <v>476025105</v>
      </c>
      <c r="AM3576">
        <v>38761</v>
      </c>
      <c r="AN3576">
        <v>27448</v>
      </c>
      <c r="AO3576">
        <v>11313</v>
      </c>
      <c r="AP3576">
        <v>17604924</v>
      </c>
      <c r="AQ3576" t="s">
        <v>716</v>
      </c>
      <c r="AR3576">
        <v>2016</v>
      </c>
    </row>
    <row r="3577" spans="1:44" x14ac:dyDescent="0.3">
      <c r="A3577" s="1"/>
      <c r="B3577" t="s">
        <v>244</v>
      </c>
      <c r="C3577" t="s">
        <v>258</v>
      </c>
      <c r="D3577">
        <v>220371</v>
      </c>
      <c r="E3577">
        <v>220100</v>
      </c>
      <c r="F3577">
        <v>42940</v>
      </c>
      <c r="G3577">
        <v>1613</v>
      </c>
      <c r="H3577">
        <v>175547</v>
      </c>
      <c r="I3577">
        <v>53751</v>
      </c>
      <c r="J3577">
        <v>74705</v>
      </c>
      <c r="K3577">
        <v>53663</v>
      </c>
      <c r="L3577">
        <v>74552</v>
      </c>
      <c r="M3577">
        <v>30501</v>
      </c>
      <c r="N3577">
        <v>47948</v>
      </c>
      <c r="O3577">
        <v>64226</v>
      </c>
      <c r="P3577">
        <v>129</v>
      </c>
      <c r="Q3577">
        <v>302</v>
      </c>
      <c r="R3577">
        <v>36510</v>
      </c>
      <c r="S3577">
        <v>937065</v>
      </c>
      <c r="T3577">
        <v>11199</v>
      </c>
      <c r="U3577">
        <v>246701</v>
      </c>
      <c r="V3577">
        <v>239</v>
      </c>
      <c r="W3577">
        <v>5481</v>
      </c>
      <c r="X3577">
        <v>366</v>
      </c>
      <c r="Y3577">
        <v>305758</v>
      </c>
      <c r="Z3577">
        <v>1189247</v>
      </c>
      <c r="AA3577">
        <v>17</v>
      </c>
      <c r="AB3577">
        <v>0</v>
      </c>
      <c r="AC3577">
        <v>2254.1799999999998</v>
      </c>
      <c r="AD3577">
        <v>474.26</v>
      </c>
      <c r="AE3577">
        <v>2268.56</v>
      </c>
      <c r="AF3577">
        <v>478.39</v>
      </c>
      <c r="AG3577">
        <v>4038872.68</v>
      </c>
      <c r="AH3577">
        <v>71919</v>
      </c>
      <c r="AI3577">
        <v>182003</v>
      </c>
      <c r="AJ3577">
        <v>170366</v>
      </c>
      <c r="AK3577">
        <v>11637</v>
      </c>
      <c r="AL3577">
        <v>215941451</v>
      </c>
      <c r="AM3577">
        <v>6638</v>
      </c>
      <c r="AN3577">
        <v>5903</v>
      </c>
      <c r="AO3577">
        <v>735</v>
      </c>
      <c r="AP3577">
        <v>13746</v>
      </c>
      <c r="AQ3577" t="s">
        <v>716</v>
      </c>
      <c r="AR3577">
        <v>2016</v>
      </c>
    </row>
    <row r="3578" spans="1:44" x14ac:dyDescent="0.3">
      <c r="A3578" s="1"/>
      <c r="B3578" t="s">
        <v>244</v>
      </c>
      <c r="C3578" t="s">
        <v>257</v>
      </c>
      <c r="D3578">
        <v>307848</v>
      </c>
      <c r="E3578">
        <v>307653</v>
      </c>
      <c r="F3578">
        <v>42311</v>
      </c>
      <c r="G3578">
        <v>132743</v>
      </c>
      <c r="H3578">
        <v>132599</v>
      </c>
      <c r="I3578">
        <v>139525</v>
      </c>
      <c r="J3578">
        <v>244034</v>
      </c>
      <c r="K3578">
        <v>139371</v>
      </c>
      <c r="L3578">
        <v>243631</v>
      </c>
      <c r="M3578">
        <v>103761</v>
      </c>
      <c r="N3578">
        <v>120372</v>
      </c>
      <c r="O3578">
        <v>195651</v>
      </c>
      <c r="P3578">
        <v>2441</v>
      </c>
      <c r="Q3578">
        <v>382</v>
      </c>
      <c r="R3578">
        <v>51847</v>
      </c>
      <c r="S3578">
        <v>1914037</v>
      </c>
      <c r="T3578">
        <v>15123</v>
      </c>
      <c r="U3578">
        <v>520805</v>
      </c>
      <c r="V3578">
        <v>53402</v>
      </c>
      <c r="W3578">
        <v>1956786</v>
      </c>
      <c r="X3578">
        <v>1647</v>
      </c>
      <c r="Y3578">
        <v>1839559</v>
      </c>
      <c r="Z3578">
        <v>4391628</v>
      </c>
      <c r="AA3578">
        <v>252</v>
      </c>
      <c r="AB3578">
        <v>1216</v>
      </c>
      <c r="AC3578">
        <v>8613.76</v>
      </c>
      <c r="AD3578">
        <v>4418.67</v>
      </c>
      <c r="AE3578">
        <v>8672.59</v>
      </c>
      <c r="AF3578">
        <v>4428.46</v>
      </c>
      <c r="AG3578">
        <v>2064394.98</v>
      </c>
      <c r="AH3578">
        <v>131486</v>
      </c>
      <c r="AI3578">
        <v>355440</v>
      </c>
      <c r="AJ3578">
        <v>344842</v>
      </c>
      <c r="AK3578">
        <v>10598</v>
      </c>
      <c r="AL3578">
        <v>760345364</v>
      </c>
      <c r="AM3578">
        <v>47577</v>
      </c>
      <c r="AN3578">
        <v>39699</v>
      </c>
      <c r="AO3578">
        <v>7878</v>
      </c>
      <c r="AP3578">
        <v>55865605</v>
      </c>
      <c r="AQ3578" t="s">
        <v>716</v>
      </c>
      <c r="AR3578">
        <v>2016</v>
      </c>
    </row>
    <row r="3579" spans="1:44" x14ac:dyDescent="0.3">
      <c r="A3579" s="1"/>
      <c r="B3579" t="s">
        <v>244</v>
      </c>
      <c r="C3579" t="s">
        <v>256</v>
      </c>
      <c r="D3579">
        <v>133230</v>
      </c>
      <c r="E3579">
        <v>133129</v>
      </c>
      <c r="F3579">
        <v>25599</v>
      </c>
      <c r="G3579">
        <v>10350</v>
      </c>
      <c r="H3579">
        <v>97180</v>
      </c>
      <c r="I3579">
        <v>35520</v>
      </c>
      <c r="J3579">
        <v>55933</v>
      </c>
      <c r="K3579">
        <v>35491</v>
      </c>
      <c r="L3579">
        <v>55840</v>
      </c>
      <c r="M3579">
        <v>30084</v>
      </c>
      <c r="N3579">
        <v>33011</v>
      </c>
      <c r="O3579">
        <v>50465</v>
      </c>
      <c r="P3579">
        <v>322</v>
      </c>
      <c r="Q3579">
        <v>227</v>
      </c>
      <c r="R3579">
        <v>24042</v>
      </c>
      <c r="S3579">
        <v>688101</v>
      </c>
      <c r="T3579">
        <v>6293</v>
      </c>
      <c r="U3579">
        <v>189977</v>
      </c>
      <c r="V3579">
        <v>2676</v>
      </c>
      <c r="W3579">
        <v>66788</v>
      </c>
      <c r="X3579">
        <v>1580</v>
      </c>
      <c r="Y3579">
        <v>325670</v>
      </c>
      <c r="Z3579">
        <v>944866</v>
      </c>
      <c r="AA3579">
        <v>88</v>
      </c>
      <c r="AB3579">
        <v>7</v>
      </c>
      <c r="AC3579">
        <v>1676.53</v>
      </c>
      <c r="AD3579">
        <v>534.97</v>
      </c>
      <c r="AE3579">
        <v>1689.65</v>
      </c>
      <c r="AF3579">
        <v>535.94000000000005</v>
      </c>
      <c r="AG3579">
        <v>509474.99</v>
      </c>
      <c r="AH3579">
        <v>90551</v>
      </c>
      <c r="AI3579">
        <v>102014</v>
      </c>
      <c r="AJ3579">
        <v>99539</v>
      </c>
      <c r="AK3579">
        <v>2475</v>
      </c>
      <c r="AL3579">
        <v>152873393</v>
      </c>
      <c r="AM3579">
        <v>12517</v>
      </c>
      <c r="AN3579">
        <v>11543</v>
      </c>
      <c r="AO3579">
        <v>974</v>
      </c>
      <c r="AP3579">
        <v>8418029</v>
      </c>
      <c r="AQ3579" t="s">
        <v>716</v>
      </c>
      <c r="AR3579">
        <v>2016</v>
      </c>
    </row>
    <row r="3580" spans="1:44" x14ac:dyDescent="0.3">
      <c r="A3580" s="1"/>
      <c r="B3580" t="s">
        <v>244</v>
      </c>
      <c r="C3580" t="s">
        <v>254</v>
      </c>
      <c r="D3580">
        <v>101542</v>
      </c>
      <c r="E3580">
        <v>101315</v>
      </c>
      <c r="F3580">
        <v>23142</v>
      </c>
      <c r="G3580">
        <v>62952</v>
      </c>
      <c r="H3580">
        <v>15221</v>
      </c>
      <c r="I3580">
        <v>46012</v>
      </c>
      <c r="J3580">
        <v>82568</v>
      </c>
      <c r="K3580">
        <v>45985</v>
      </c>
      <c r="L3580">
        <v>82480</v>
      </c>
      <c r="M3580">
        <v>50146</v>
      </c>
      <c r="N3580">
        <v>37820</v>
      </c>
      <c r="O3580">
        <v>61812</v>
      </c>
      <c r="P3580">
        <v>644</v>
      </c>
      <c r="Q3580">
        <v>305</v>
      </c>
      <c r="R3580">
        <v>5305</v>
      </c>
      <c r="S3580">
        <v>183030</v>
      </c>
      <c r="T3580">
        <v>8278</v>
      </c>
      <c r="U3580">
        <v>293859</v>
      </c>
      <c r="V3580">
        <v>24237</v>
      </c>
      <c r="W3580">
        <v>863526</v>
      </c>
      <c r="X3580">
        <v>315</v>
      </c>
      <c r="Y3580">
        <v>497348</v>
      </c>
      <c r="Z3580">
        <v>1340415</v>
      </c>
      <c r="AA3580">
        <v>111</v>
      </c>
      <c r="AB3580">
        <v>488</v>
      </c>
      <c r="AC3580">
        <v>2118.23</v>
      </c>
      <c r="AD3580">
        <v>589.86</v>
      </c>
      <c r="AE3580">
        <v>2139.69</v>
      </c>
      <c r="AF3580">
        <v>593.33000000000004</v>
      </c>
      <c r="AG3580">
        <v>77780.5</v>
      </c>
      <c r="AH3580">
        <v>89638</v>
      </c>
      <c r="AI3580">
        <v>86705</v>
      </c>
      <c r="AJ3580">
        <v>78170</v>
      </c>
      <c r="AK3580">
        <v>8535</v>
      </c>
      <c r="AL3580">
        <v>157547182</v>
      </c>
      <c r="AM3580">
        <v>40231</v>
      </c>
      <c r="AN3580">
        <v>29671</v>
      </c>
      <c r="AO3580">
        <v>10560</v>
      </c>
      <c r="AP3580">
        <v>23678643</v>
      </c>
      <c r="AQ3580" t="s">
        <v>716</v>
      </c>
      <c r="AR3580">
        <v>2016</v>
      </c>
    </row>
    <row r="3581" spans="1:44" x14ac:dyDescent="0.3">
      <c r="A3581" s="1"/>
      <c r="B3581" t="s">
        <v>244</v>
      </c>
      <c r="C3581" t="s">
        <v>253</v>
      </c>
      <c r="D3581">
        <v>419315</v>
      </c>
      <c r="E3581">
        <v>417996</v>
      </c>
      <c r="F3581">
        <v>50808</v>
      </c>
      <c r="G3581">
        <v>234026</v>
      </c>
      <c r="H3581">
        <v>133162</v>
      </c>
      <c r="I3581">
        <v>265103</v>
      </c>
      <c r="J3581">
        <v>469303</v>
      </c>
      <c r="K3581">
        <v>264910</v>
      </c>
      <c r="L3581">
        <v>468899</v>
      </c>
      <c r="M3581">
        <v>267211</v>
      </c>
      <c r="N3581">
        <v>229938</v>
      </c>
      <c r="O3581">
        <v>371920</v>
      </c>
      <c r="P3581">
        <v>6046</v>
      </c>
      <c r="Q3581">
        <v>687</v>
      </c>
      <c r="R3581">
        <v>71298</v>
      </c>
      <c r="S3581">
        <v>3399545</v>
      </c>
      <c r="T3581">
        <v>28204</v>
      </c>
      <c r="U3581">
        <v>1307198</v>
      </c>
      <c r="V3581">
        <v>130436</v>
      </c>
      <c r="W3581">
        <v>6187758</v>
      </c>
      <c r="X3581">
        <v>2586</v>
      </c>
      <c r="Y3581">
        <v>4649262</v>
      </c>
      <c r="Z3581">
        <v>10894501</v>
      </c>
      <c r="AA3581">
        <v>678</v>
      </c>
      <c r="AB3581">
        <v>3609</v>
      </c>
      <c r="AC3581">
        <v>20053.46</v>
      </c>
      <c r="AD3581">
        <v>13453.57</v>
      </c>
      <c r="AE3581">
        <v>20120.900000000001</v>
      </c>
      <c r="AF3581">
        <v>13483.21</v>
      </c>
      <c r="AG3581">
        <v>5831127.7599999998</v>
      </c>
      <c r="AH3581">
        <v>345949</v>
      </c>
      <c r="AI3581">
        <v>605362</v>
      </c>
      <c r="AJ3581">
        <v>577038</v>
      </c>
      <c r="AK3581">
        <v>28324</v>
      </c>
      <c r="AL3581">
        <v>1800662221</v>
      </c>
      <c r="AM3581">
        <v>11655</v>
      </c>
      <c r="AN3581">
        <v>7053</v>
      </c>
      <c r="AO3581">
        <v>4602</v>
      </c>
      <c r="AP3581">
        <v>32640</v>
      </c>
      <c r="AQ3581" t="s">
        <v>716</v>
      </c>
      <c r="AR3581">
        <v>2016</v>
      </c>
    </row>
    <row r="3582" spans="1:44" x14ac:dyDescent="0.3">
      <c r="A3582" s="1"/>
      <c r="B3582" t="s">
        <v>244</v>
      </c>
      <c r="C3582" t="s">
        <v>252</v>
      </c>
      <c r="D3582">
        <v>236126</v>
      </c>
      <c r="E3582">
        <v>235904</v>
      </c>
      <c r="F3582">
        <v>38573</v>
      </c>
      <c r="G3582">
        <v>131840</v>
      </c>
      <c r="H3582">
        <v>65491</v>
      </c>
      <c r="I3582">
        <v>83939</v>
      </c>
      <c r="J3582">
        <v>162213</v>
      </c>
      <c r="K3582">
        <v>83826</v>
      </c>
      <c r="L3582">
        <v>162017</v>
      </c>
      <c r="M3582">
        <v>62772</v>
      </c>
      <c r="N3582">
        <v>74847</v>
      </c>
      <c r="O3582">
        <v>140948</v>
      </c>
      <c r="P3582">
        <v>784</v>
      </c>
      <c r="Q3582">
        <v>161</v>
      </c>
      <c r="R3582">
        <v>19432</v>
      </c>
      <c r="S3582">
        <v>773247</v>
      </c>
      <c r="T3582">
        <v>10596</v>
      </c>
      <c r="U3582">
        <v>386076</v>
      </c>
      <c r="V3582">
        <v>44819</v>
      </c>
      <c r="W3582">
        <v>1800531</v>
      </c>
      <c r="X3582">
        <v>1062</v>
      </c>
      <c r="Y3582">
        <v>1173744</v>
      </c>
      <c r="Z3582">
        <v>2959854</v>
      </c>
      <c r="AA3582">
        <v>88</v>
      </c>
      <c r="AB3582">
        <v>538</v>
      </c>
      <c r="AC3582">
        <v>5965.34</v>
      </c>
      <c r="AD3582">
        <v>1798.34</v>
      </c>
      <c r="AE3582">
        <v>6075.84</v>
      </c>
      <c r="AF3582">
        <v>1826.69</v>
      </c>
      <c r="AG3582">
        <v>1258258.07</v>
      </c>
      <c r="AH3582">
        <v>148459</v>
      </c>
      <c r="AI3582">
        <v>134227</v>
      </c>
      <c r="AJ3582">
        <v>98667</v>
      </c>
      <c r="AK3582">
        <v>35560</v>
      </c>
      <c r="AL3582">
        <v>283075998</v>
      </c>
      <c r="AM3582">
        <v>107062</v>
      </c>
      <c r="AN3582">
        <v>54133</v>
      </c>
      <c r="AO3582">
        <v>52929</v>
      </c>
      <c r="AP3582">
        <v>293501642</v>
      </c>
      <c r="AQ3582" t="s">
        <v>716</v>
      </c>
      <c r="AR3582">
        <v>2016</v>
      </c>
    </row>
    <row r="3583" spans="1:44" x14ac:dyDescent="0.3">
      <c r="A3583" s="1"/>
      <c r="B3583" t="s">
        <v>244</v>
      </c>
      <c r="C3583" t="s">
        <v>251</v>
      </c>
      <c r="D3583">
        <v>162435</v>
      </c>
      <c r="E3583">
        <v>162425</v>
      </c>
      <c r="F3583">
        <v>22382</v>
      </c>
      <c r="G3583">
        <v>12004</v>
      </c>
      <c r="H3583">
        <v>128039</v>
      </c>
      <c r="I3583">
        <v>67801</v>
      </c>
      <c r="J3583">
        <v>131066</v>
      </c>
      <c r="K3583">
        <v>67703</v>
      </c>
      <c r="L3583">
        <v>130899</v>
      </c>
      <c r="M3583">
        <v>50766</v>
      </c>
      <c r="N3583">
        <v>62111</v>
      </c>
      <c r="O3583">
        <v>117305</v>
      </c>
      <c r="P3583">
        <v>574</v>
      </c>
      <c r="Q3583">
        <v>134</v>
      </c>
      <c r="R3583">
        <v>48933</v>
      </c>
      <c r="S3583">
        <v>1905974</v>
      </c>
      <c r="T3583">
        <v>7818</v>
      </c>
      <c r="U3583">
        <v>280558</v>
      </c>
      <c r="V3583">
        <v>5360</v>
      </c>
      <c r="W3583">
        <v>198360</v>
      </c>
      <c r="X3583">
        <v>786</v>
      </c>
      <c r="Y3583">
        <v>876536</v>
      </c>
      <c r="Z3583">
        <v>2384892</v>
      </c>
      <c r="AA3583">
        <v>47</v>
      </c>
      <c r="AB3583">
        <v>49</v>
      </c>
      <c r="AC3583">
        <v>4659.95</v>
      </c>
      <c r="AD3583">
        <v>1100.28</v>
      </c>
      <c r="AE3583">
        <v>4762.29</v>
      </c>
      <c r="AF3583">
        <v>1150.21</v>
      </c>
      <c r="AG3583">
        <v>4603569.84</v>
      </c>
      <c r="AH3583">
        <v>83202</v>
      </c>
      <c r="AI3583">
        <v>130320</v>
      </c>
      <c r="AJ3583">
        <v>95717</v>
      </c>
      <c r="AK3583">
        <v>34603</v>
      </c>
      <c r="AL3583">
        <v>352789327</v>
      </c>
      <c r="AM3583">
        <v>44117</v>
      </c>
      <c r="AN3583">
        <v>33734</v>
      </c>
      <c r="AO3583">
        <v>10383</v>
      </c>
      <c r="AP3583">
        <v>98184352</v>
      </c>
      <c r="AQ3583" t="s">
        <v>716</v>
      </c>
      <c r="AR3583">
        <v>2016</v>
      </c>
    </row>
    <row r="3584" spans="1:44" x14ac:dyDescent="0.3">
      <c r="A3584" s="1"/>
      <c r="B3584" t="s">
        <v>244</v>
      </c>
      <c r="C3584" t="s">
        <v>250</v>
      </c>
      <c r="D3584">
        <v>124026</v>
      </c>
      <c r="E3584">
        <v>123587</v>
      </c>
      <c r="F3584">
        <v>18428</v>
      </c>
      <c r="G3584">
        <v>45200</v>
      </c>
      <c r="H3584">
        <v>59959</v>
      </c>
      <c r="I3584">
        <v>51658</v>
      </c>
      <c r="J3584">
        <v>104659</v>
      </c>
      <c r="K3584">
        <v>51608</v>
      </c>
      <c r="L3584">
        <v>104498</v>
      </c>
      <c r="M3584">
        <v>50021</v>
      </c>
      <c r="N3584">
        <v>45589</v>
      </c>
      <c r="O3584">
        <v>85920</v>
      </c>
      <c r="P3584">
        <v>959</v>
      </c>
      <c r="Q3584">
        <v>336</v>
      </c>
      <c r="R3584">
        <v>20769</v>
      </c>
      <c r="S3584">
        <v>801649</v>
      </c>
      <c r="T3584">
        <v>6275</v>
      </c>
      <c r="U3584">
        <v>232837</v>
      </c>
      <c r="V3584">
        <v>18545</v>
      </c>
      <c r="W3584">
        <v>727880</v>
      </c>
      <c r="X3584">
        <v>795</v>
      </c>
      <c r="Y3584">
        <v>710992</v>
      </c>
      <c r="Z3584">
        <v>1762366</v>
      </c>
      <c r="AA3584">
        <v>125</v>
      </c>
      <c r="AB3584">
        <v>417</v>
      </c>
      <c r="AC3584">
        <v>2789.57</v>
      </c>
      <c r="AD3584">
        <v>1260.28</v>
      </c>
      <c r="AE3584">
        <v>2843.32</v>
      </c>
      <c r="AF3584">
        <v>1284.17</v>
      </c>
      <c r="AG3584">
        <v>15553870.41</v>
      </c>
      <c r="AH3584">
        <v>104103</v>
      </c>
      <c r="AI3584">
        <v>168951</v>
      </c>
      <c r="AJ3584">
        <v>158445</v>
      </c>
      <c r="AK3584">
        <v>10506</v>
      </c>
      <c r="AL3584">
        <v>261095678</v>
      </c>
      <c r="AM3584">
        <v>24178</v>
      </c>
      <c r="AN3584">
        <v>14130</v>
      </c>
      <c r="AO3584">
        <v>10048</v>
      </c>
      <c r="AP3584">
        <v>3714798</v>
      </c>
      <c r="AQ3584" t="s">
        <v>716</v>
      </c>
      <c r="AR3584">
        <v>2016</v>
      </c>
    </row>
    <row r="3585" spans="1:44" x14ac:dyDescent="0.3">
      <c r="A3585" s="1"/>
      <c r="B3585" t="s">
        <v>244</v>
      </c>
      <c r="C3585" t="s">
        <v>249</v>
      </c>
      <c r="D3585">
        <v>226091</v>
      </c>
      <c r="E3585">
        <v>225799</v>
      </c>
      <c r="F3585">
        <v>46252</v>
      </c>
      <c r="G3585">
        <v>1673</v>
      </c>
      <c r="H3585">
        <v>177874</v>
      </c>
      <c r="I3585">
        <v>68960</v>
      </c>
      <c r="J3585">
        <v>126160</v>
      </c>
      <c r="K3585">
        <v>68850</v>
      </c>
      <c r="L3585">
        <v>125909</v>
      </c>
      <c r="M3585">
        <v>38382</v>
      </c>
      <c r="N3585">
        <v>58894</v>
      </c>
      <c r="O3585">
        <v>103084</v>
      </c>
      <c r="P3585">
        <v>266</v>
      </c>
      <c r="Q3585">
        <v>58</v>
      </c>
      <c r="R3585">
        <v>48525</v>
      </c>
      <c r="S3585">
        <v>1517214</v>
      </c>
      <c r="T3585">
        <v>10000</v>
      </c>
      <c r="U3585">
        <v>288100</v>
      </c>
      <c r="V3585">
        <v>369</v>
      </c>
      <c r="W3585">
        <v>9355</v>
      </c>
      <c r="X3585">
        <v>127</v>
      </c>
      <c r="Y3585">
        <v>630091</v>
      </c>
      <c r="Z3585">
        <v>1814669</v>
      </c>
      <c r="AA3585">
        <v>26</v>
      </c>
      <c r="AB3585">
        <v>3</v>
      </c>
      <c r="AC3585">
        <v>3402.92</v>
      </c>
      <c r="AD3585">
        <v>726.79</v>
      </c>
      <c r="AE3585">
        <v>3432.1</v>
      </c>
      <c r="AF3585">
        <v>739.02</v>
      </c>
      <c r="AG3585">
        <v>538182.39</v>
      </c>
      <c r="AH3585">
        <v>106504</v>
      </c>
      <c r="AI3585">
        <v>357836</v>
      </c>
      <c r="AJ3585">
        <v>346659</v>
      </c>
      <c r="AK3585">
        <v>11177</v>
      </c>
      <c r="AL3585">
        <v>322471698</v>
      </c>
      <c r="AM3585">
        <v>12900</v>
      </c>
      <c r="AN3585">
        <v>8949</v>
      </c>
      <c r="AO3585">
        <v>3951</v>
      </c>
      <c r="AP3585">
        <v>556408</v>
      </c>
      <c r="AQ3585" t="s">
        <v>716</v>
      </c>
      <c r="AR3585">
        <v>2016</v>
      </c>
    </row>
    <row r="3586" spans="1:44" x14ac:dyDescent="0.3">
      <c r="A3586" s="1"/>
      <c r="B3586" t="s">
        <v>244</v>
      </c>
      <c r="C3586" t="s">
        <v>248</v>
      </c>
      <c r="D3586">
        <v>202290</v>
      </c>
      <c r="E3586">
        <v>201507</v>
      </c>
      <c r="F3586">
        <v>34803</v>
      </c>
      <c r="G3586">
        <v>117563</v>
      </c>
      <c r="H3586">
        <v>49141</v>
      </c>
      <c r="I3586">
        <v>87908</v>
      </c>
      <c r="J3586">
        <v>141510</v>
      </c>
      <c r="K3586">
        <v>87800</v>
      </c>
      <c r="L3586">
        <v>141270</v>
      </c>
      <c r="M3586">
        <v>60101</v>
      </c>
      <c r="N3586">
        <v>79635</v>
      </c>
      <c r="O3586">
        <v>123420</v>
      </c>
      <c r="P3586">
        <v>1332</v>
      </c>
      <c r="Q3586">
        <v>158</v>
      </c>
      <c r="R3586">
        <v>17211</v>
      </c>
      <c r="S3586">
        <v>764183</v>
      </c>
      <c r="T3586">
        <v>13546</v>
      </c>
      <c r="U3586">
        <v>626906</v>
      </c>
      <c r="V3586">
        <v>48878</v>
      </c>
      <c r="W3586">
        <v>2276813</v>
      </c>
      <c r="X3586">
        <v>1456</v>
      </c>
      <c r="Y3586">
        <v>1417576</v>
      </c>
      <c r="Z3586">
        <v>3667902</v>
      </c>
      <c r="AA3586">
        <v>159</v>
      </c>
      <c r="AB3586">
        <v>1005</v>
      </c>
      <c r="AC3586">
        <v>6895.83</v>
      </c>
      <c r="AD3586">
        <v>4076.73</v>
      </c>
      <c r="AE3586">
        <v>7127.36</v>
      </c>
      <c r="AF3586">
        <v>4121.93</v>
      </c>
      <c r="AG3586">
        <v>8548705.9199999999</v>
      </c>
      <c r="AH3586">
        <v>102618</v>
      </c>
      <c r="AI3586">
        <v>191318</v>
      </c>
      <c r="AJ3586">
        <v>171536</v>
      </c>
      <c r="AK3586">
        <v>19782</v>
      </c>
      <c r="AL3586">
        <v>563191848</v>
      </c>
      <c r="AM3586">
        <v>45215</v>
      </c>
      <c r="AN3586">
        <v>38568</v>
      </c>
      <c r="AO3586">
        <v>6647</v>
      </c>
      <c r="AP3586">
        <v>86994871</v>
      </c>
      <c r="AQ3586" t="s">
        <v>716</v>
      </c>
      <c r="AR3586">
        <v>2016</v>
      </c>
    </row>
    <row r="3587" spans="1:44" x14ac:dyDescent="0.3">
      <c r="A3587" s="1"/>
      <c r="B3587" t="s">
        <v>244</v>
      </c>
      <c r="C3587" t="s">
        <v>247</v>
      </c>
      <c r="D3587">
        <v>136159</v>
      </c>
      <c r="E3587">
        <v>135771</v>
      </c>
      <c r="F3587">
        <v>27047</v>
      </c>
      <c r="G3587">
        <v>52465</v>
      </c>
      <c r="H3587">
        <v>56259</v>
      </c>
      <c r="I3587">
        <v>55662</v>
      </c>
      <c r="J3587">
        <v>90956</v>
      </c>
      <c r="K3587">
        <v>55610</v>
      </c>
      <c r="L3587">
        <v>90831</v>
      </c>
      <c r="M3587">
        <v>53532</v>
      </c>
      <c r="N3587">
        <v>45106</v>
      </c>
      <c r="O3587">
        <v>69162</v>
      </c>
      <c r="P3587">
        <v>1082</v>
      </c>
      <c r="Q3587">
        <v>83</v>
      </c>
      <c r="R3587">
        <v>18582</v>
      </c>
      <c r="S3587">
        <v>718879</v>
      </c>
      <c r="T3587">
        <v>8785</v>
      </c>
      <c r="U3587">
        <v>339205</v>
      </c>
      <c r="V3587">
        <v>17739</v>
      </c>
      <c r="W3587">
        <v>651516</v>
      </c>
      <c r="X3587">
        <v>1638</v>
      </c>
      <c r="Y3587">
        <v>620061</v>
      </c>
      <c r="Z3587">
        <v>1709600</v>
      </c>
      <c r="AA3587">
        <v>229</v>
      </c>
      <c r="AB3587">
        <v>375</v>
      </c>
      <c r="AC3587">
        <v>3206.56</v>
      </c>
      <c r="AD3587">
        <v>1460.07</v>
      </c>
      <c r="AE3587">
        <v>3240.47</v>
      </c>
      <c r="AF3587">
        <v>1463.61</v>
      </c>
      <c r="AG3587">
        <v>280556.96999999997</v>
      </c>
      <c r="AH3587">
        <v>91353</v>
      </c>
      <c r="AI3587">
        <v>132064</v>
      </c>
      <c r="AJ3587">
        <v>126557</v>
      </c>
      <c r="AK3587">
        <v>5507</v>
      </c>
      <c r="AL3587">
        <v>285144623</v>
      </c>
      <c r="AM3587">
        <v>32024</v>
      </c>
      <c r="AN3587">
        <v>24916</v>
      </c>
      <c r="AO3587">
        <v>7108</v>
      </c>
      <c r="AP3587">
        <v>19552040</v>
      </c>
      <c r="AQ3587" t="s">
        <v>716</v>
      </c>
      <c r="AR3587">
        <v>2016</v>
      </c>
    </row>
    <row r="3588" spans="1:44" x14ac:dyDescent="0.3">
      <c r="A3588" s="1"/>
      <c r="B3588" t="s">
        <v>244</v>
      </c>
      <c r="C3588" t="s">
        <v>246</v>
      </c>
      <c r="D3588">
        <v>113001</v>
      </c>
      <c r="E3588">
        <v>112876</v>
      </c>
      <c r="F3588">
        <v>25193</v>
      </c>
      <c r="G3588">
        <v>10781</v>
      </c>
      <c r="H3588">
        <v>76902</v>
      </c>
      <c r="I3588">
        <v>35204</v>
      </c>
      <c r="J3588">
        <v>53379</v>
      </c>
      <c r="K3588">
        <v>35160</v>
      </c>
      <c r="L3588">
        <v>53293</v>
      </c>
      <c r="M3588">
        <v>20436</v>
      </c>
      <c r="N3588">
        <v>29490</v>
      </c>
      <c r="O3588">
        <v>42209</v>
      </c>
      <c r="P3588">
        <v>28</v>
      </c>
      <c r="Q3588">
        <v>34</v>
      </c>
      <c r="R3588">
        <v>20396</v>
      </c>
      <c r="S3588">
        <v>571767</v>
      </c>
      <c r="T3588">
        <v>6388</v>
      </c>
      <c r="U3588">
        <v>170585</v>
      </c>
      <c r="V3588">
        <v>2706</v>
      </c>
      <c r="W3588">
        <v>72814</v>
      </c>
      <c r="X3588">
        <v>171</v>
      </c>
      <c r="Y3588">
        <v>246235</v>
      </c>
      <c r="Z3588">
        <v>815166</v>
      </c>
      <c r="AA3588">
        <v>13</v>
      </c>
      <c r="AB3588">
        <v>2</v>
      </c>
      <c r="AC3588">
        <v>1571.47</v>
      </c>
      <c r="AD3588">
        <v>600.76</v>
      </c>
      <c r="AE3588">
        <v>1611.28</v>
      </c>
      <c r="AF3588">
        <v>608.1</v>
      </c>
      <c r="AG3588">
        <v>4721871.16</v>
      </c>
      <c r="AH3588">
        <v>54279</v>
      </c>
      <c r="AI3588">
        <v>88554</v>
      </c>
      <c r="AJ3588">
        <v>84632</v>
      </c>
      <c r="AK3588">
        <v>3922</v>
      </c>
      <c r="AL3588">
        <v>132408472</v>
      </c>
      <c r="AM3588">
        <v>29594</v>
      </c>
      <c r="AN3588">
        <v>23259</v>
      </c>
      <c r="AO3588">
        <v>6335</v>
      </c>
      <c r="AP3588">
        <v>18150401</v>
      </c>
      <c r="AQ3588" t="s">
        <v>716</v>
      </c>
      <c r="AR3588">
        <v>2016</v>
      </c>
    </row>
    <row r="3589" spans="1:44" x14ac:dyDescent="0.3">
      <c r="A3589" s="1"/>
      <c r="B3589" t="s">
        <v>244</v>
      </c>
      <c r="C3589" t="s">
        <v>245</v>
      </c>
      <c r="D3589">
        <v>297710</v>
      </c>
      <c r="E3589">
        <v>297094</v>
      </c>
      <c r="F3589">
        <v>30155</v>
      </c>
      <c r="G3589">
        <v>203493</v>
      </c>
      <c r="H3589">
        <v>63446</v>
      </c>
      <c r="I3589">
        <v>154859</v>
      </c>
      <c r="J3589">
        <v>269962</v>
      </c>
      <c r="K3589">
        <v>154773</v>
      </c>
      <c r="L3589">
        <v>269712</v>
      </c>
      <c r="M3589">
        <v>199657</v>
      </c>
      <c r="N3589">
        <v>133477</v>
      </c>
      <c r="O3589">
        <v>209260</v>
      </c>
      <c r="P3589">
        <v>4231</v>
      </c>
      <c r="Q3589">
        <v>372</v>
      </c>
      <c r="R3589">
        <v>27409</v>
      </c>
      <c r="S3589">
        <v>1263049</v>
      </c>
      <c r="T3589">
        <v>13293</v>
      </c>
      <c r="U3589">
        <v>602267</v>
      </c>
      <c r="V3589">
        <v>92775</v>
      </c>
      <c r="W3589">
        <v>4166655</v>
      </c>
      <c r="X3589">
        <v>5666</v>
      </c>
      <c r="Y3589">
        <v>2541501</v>
      </c>
      <c r="Z3589">
        <v>6031971</v>
      </c>
      <c r="AA3589">
        <v>428</v>
      </c>
      <c r="AB3589">
        <v>2889</v>
      </c>
      <c r="AC3589">
        <v>11160.18</v>
      </c>
      <c r="AD3589">
        <v>3644.98</v>
      </c>
      <c r="AE3589">
        <v>11235.38</v>
      </c>
      <c r="AF3589">
        <v>3713.49</v>
      </c>
      <c r="AG3589">
        <v>21895136.800000001</v>
      </c>
      <c r="AH3589">
        <v>328475</v>
      </c>
      <c r="AI3589">
        <v>310262</v>
      </c>
      <c r="AJ3589">
        <v>294246</v>
      </c>
      <c r="AK3589">
        <v>16016</v>
      </c>
      <c r="AL3589">
        <v>994783508</v>
      </c>
      <c r="AM3589">
        <v>60625</v>
      </c>
      <c r="AN3589">
        <v>45314</v>
      </c>
      <c r="AO3589">
        <v>15311</v>
      </c>
      <c r="AP3589">
        <v>1012957</v>
      </c>
      <c r="AQ3589" t="s">
        <v>716</v>
      </c>
      <c r="AR3589">
        <v>2016</v>
      </c>
    </row>
    <row r="3590" spans="1:44" x14ac:dyDescent="0.3">
      <c r="A3590" s="1"/>
      <c r="B3590" t="s">
        <v>241</v>
      </c>
      <c r="C3590" t="s">
        <v>243</v>
      </c>
      <c r="D3590">
        <v>14248</v>
      </c>
      <c r="E3590">
        <v>14204</v>
      </c>
      <c r="F3590">
        <v>5404</v>
      </c>
      <c r="G3590">
        <v>6</v>
      </c>
      <c r="H3590">
        <v>8794</v>
      </c>
      <c r="I3590">
        <v>11623</v>
      </c>
      <c r="J3590">
        <v>13252</v>
      </c>
      <c r="K3590">
        <v>11623</v>
      </c>
      <c r="L3590">
        <v>13252</v>
      </c>
      <c r="M3590">
        <v>754</v>
      </c>
      <c r="N3590">
        <v>10568</v>
      </c>
      <c r="O3590">
        <v>11366</v>
      </c>
      <c r="P3590">
        <v>0</v>
      </c>
      <c r="Q3590">
        <v>10</v>
      </c>
      <c r="R3590">
        <v>6111</v>
      </c>
      <c r="S3590">
        <v>136089</v>
      </c>
      <c r="T3590">
        <v>4453</v>
      </c>
      <c r="U3590">
        <v>109677</v>
      </c>
      <c r="V3590">
        <v>4</v>
      </c>
      <c r="W3590">
        <v>95</v>
      </c>
      <c r="X3590">
        <v>12</v>
      </c>
      <c r="Y3590">
        <v>210811</v>
      </c>
      <c r="Z3590">
        <v>245861</v>
      </c>
      <c r="AA3590">
        <v>0</v>
      </c>
      <c r="AB3590">
        <v>0</v>
      </c>
      <c r="AC3590">
        <v>494.86</v>
      </c>
      <c r="AD3590">
        <v>6.63</v>
      </c>
      <c r="AE3590">
        <v>494.93</v>
      </c>
      <c r="AF3590">
        <v>6.63</v>
      </c>
      <c r="AG3590">
        <v>649.82000000000005</v>
      </c>
      <c r="AH3590">
        <v>2676</v>
      </c>
      <c r="AI3590">
        <v>17660</v>
      </c>
      <c r="AJ3590">
        <v>17606</v>
      </c>
      <c r="AK3590">
        <v>54</v>
      </c>
      <c r="AL3590">
        <v>48929238</v>
      </c>
      <c r="AM3590">
        <v>0</v>
      </c>
      <c r="AN3590">
        <v>0</v>
      </c>
      <c r="AO3590">
        <v>0</v>
      </c>
      <c r="AP3590">
        <v>0</v>
      </c>
      <c r="AQ3590" t="s">
        <v>716</v>
      </c>
      <c r="AR3590">
        <v>2016</v>
      </c>
    </row>
    <row r="3591" spans="1:44" x14ac:dyDescent="0.3">
      <c r="A3591" s="1"/>
      <c r="B3591" t="s">
        <v>241</v>
      </c>
      <c r="C3591" t="s">
        <v>242</v>
      </c>
      <c r="D3591">
        <v>55809</v>
      </c>
      <c r="E3591">
        <v>54693</v>
      </c>
      <c r="F3591">
        <v>13846</v>
      </c>
      <c r="G3591">
        <v>81</v>
      </c>
      <c r="H3591">
        <v>40766</v>
      </c>
      <c r="I3591">
        <v>23260</v>
      </c>
      <c r="J3591">
        <v>26465</v>
      </c>
      <c r="K3591">
        <v>23259</v>
      </c>
      <c r="L3591">
        <v>26464</v>
      </c>
      <c r="M3591">
        <v>755</v>
      </c>
      <c r="N3591">
        <v>20451</v>
      </c>
      <c r="O3591">
        <v>22197</v>
      </c>
      <c r="P3591">
        <v>0</v>
      </c>
      <c r="Q3591">
        <v>19</v>
      </c>
      <c r="R3591">
        <v>14102</v>
      </c>
      <c r="S3591">
        <v>206101</v>
      </c>
      <c r="T3591">
        <v>6323</v>
      </c>
      <c r="U3591">
        <v>85080</v>
      </c>
      <c r="V3591">
        <v>26</v>
      </c>
      <c r="W3591">
        <v>351</v>
      </c>
      <c r="X3591">
        <v>11</v>
      </c>
      <c r="Y3591">
        <v>250238</v>
      </c>
      <c r="Z3591">
        <v>291532</v>
      </c>
      <c r="AA3591">
        <v>0</v>
      </c>
      <c r="AB3591">
        <v>0</v>
      </c>
      <c r="AC3591">
        <v>448.91</v>
      </c>
      <c r="AD3591">
        <v>38.590000000000003</v>
      </c>
      <c r="AE3591">
        <v>449</v>
      </c>
      <c r="AF3591">
        <v>38.590000000000003</v>
      </c>
      <c r="AG3591">
        <v>1089.22</v>
      </c>
      <c r="AH3591">
        <v>1250</v>
      </c>
      <c r="AI3591">
        <v>62741</v>
      </c>
      <c r="AJ3591">
        <v>62330</v>
      </c>
      <c r="AK3591">
        <v>411</v>
      </c>
      <c r="AL3591">
        <v>44367348</v>
      </c>
      <c r="AM3591">
        <v>292</v>
      </c>
      <c r="AN3591">
        <v>292</v>
      </c>
      <c r="AO3591">
        <v>0</v>
      </c>
      <c r="AP3591">
        <v>0</v>
      </c>
      <c r="AQ3591" t="s">
        <v>716</v>
      </c>
      <c r="AR3591">
        <v>2016</v>
      </c>
    </row>
    <row r="3592" spans="1:44" x14ac:dyDescent="0.3">
      <c r="A3592" s="1"/>
      <c r="B3592" t="s">
        <v>89</v>
      </c>
      <c r="C3592" t="s">
        <v>240</v>
      </c>
      <c r="D3592">
        <v>82154</v>
      </c>
      <c r="E3592">
        <v>80504</v>
      </c>
      <c r="F3592">
        <v>65997</v>
      </c>
      <c r="G3592">
        <v>7</v>
      </c>
      <c r="H3592">
        <v>14500</v>
      </c>
      <c r="I3592">
        <v>12805</v>
      </c>
      <c r="J3592">
        <v>13729</v>
      </c>
      <c r="K3592">
        <v>12786</v>
      </c>
      <c r="L3592">
        <v>13708</v>
      </c>
      <c r="M3592">
        <v>4376</v>
      </c>
      <c r="N3592">
        <v>11483</v>
      </c>
      <c r="O3592">
        <v>12160</v>
      </c>
      <c r="P3592">
        <v>101</v>
      </c>
      <c r="Q3592">
        <v>23</v>
      </c>
      <c r="R3592">
        <v>3263</v>
      </c>
      <c r="S3592">
        <v>111552</v>
      </c>
      <c r="T3592">
        <v>8218</v>
      </c>
      <c r="U3592">
        <v>254024</v>
      </c>
      <c r="V3592">
        <v>2</v>
      </c>
      <c r="W3592">
        <v>68</v>
      </c>
      <c r="X3592">
        <v>3</v>
      </c>
      <c r="Y3592">
        <v>100637</v>
      </c>
      <c r="Z3592">
        <v>365644</v>
      </c>
      <c r="AA3592">
        <v>80</v>
      </c>
      <c r="AB3592">
        <v>0</v>
      </c>
      <c r="AC3592">
        <v>1255.51</v>
      </c>
      <c r="AD3592">
        <v>74.83</v>
      </c>
      <c r="AE3592">
        <v>1258.1300000000001</v>
      </c>
      <c r="AF3592">
        <v>86.63</v>
      </c>
      <c r="AG3592">
        <v>7008645.4299999997</v>
      </c>
      <c r="AH3592">
        <v>15048</v>
      </c>
      <c r="AI3592">
        <v>103616</v>
      </c>
      <c r="AJ3592">
        <v>92411</v>
      </c>
      <c r="AK3592">
        <v>11205</v>
      </c>
      <c r="AL3592">
        <v>122664341</v>
      </c>
      <c r="AM3592">
        <v>5173</v>
      </c>
      <c r="AN3592">
        <v>4474</v>
      </c>
      <c r="AO3592">
        <v>699</v>
      </c>
      <c r="AP3592">
        <v>13356</v>
      </c>
      <c r="AQ3592" t="s">
        <v>716</v>
      </c>
      <c r="AR3592">
        <v>2016</v>
      </c>
    </row>
    <row r="3593" spans="1:44" x14ac:dyDescent="0.3">
      <c r="A3593" s="1"/>
      <c r="B3593" t="s">
        <v>89</v>
      </c>
      <c r="C3593" t="s">
        <v>239</v>
      </c>
      <c r="D3593">
        <v>26249</v>
      </c>
      <c r="E3593">
        <v>25282</v>
      </c>
      <c r="F3593">
        <v>22583</v>
      </c>
      <c r="G3593">
        <v>4</v>
      </c>
      <c r="H3593">
        <v>2695</v>
      </c>
      <c r="I3593">
        <v>19211</v>
      </c>
      <c r="J3593">
        <v>24236</v>
      </c>
      <c r="K3593">
        <v>19204</v>
      </c>
      <c r="L3593">
        <v>24226</v>
      </c>
      <c r="M3593">
        <v>1983</v>
      </c>
      <c r="N3593">
        <v>17350</v>
      </c>
      <c r="O3593">
        <v>20925</v>
      </c>
      <c r="P3593">
        <v>44</v>
      </c>
      <c r="Q3593">
        <v>85</v>
      </c>
      <c r="R3593">
        <v>1573</v>
      </c>
      <c r="S3593">
        <v>45063</v>
      </c>
      <c r="T3593">
        <v>15773</v>
      </c>
      <c r="U3593">
        <v>472410</v>
      </c>
      <c r="V3593">
        <v>4</v>
      </c>
      <c r="W3593">
        <v>60</v>
      </c>
      <c r="X3593">
        <v>1</v>
      </c>
      <c r="Y3593">
        <v>344569</v>
      </c>
      <c r="Z3593">
        <v>517533</v>
      </c>
      <c r="AA3593">
        <v>43</v>
      </c>
      <c r="AB3593">
        <v>0</v>
      </c>
      <c r="AC3593">
        <v>1405.21</v>
      </c>
      <c r="AD3593">
        <v>68.97</v>
      </c>
      <c r="AE3593">
        <v>1406.69</v>
      </c>
      <c r="AF3593">
        <v>68.97</v>
      </c>
      <c r="AG3593">
        <v>1382088.62</v>
      </c>
      <c r="AH3593">
        <v>7840</v>
      </c>
      <c r="AI3593">
        <v>35253</v>
      </c>
      <c r="AJ3593">
        <v>32600</v>
      </c>
      <c r="AK3593">
        <v>2653</v>
      </c>
      <c r="AL3593">
        <v>135615548</v>
      </c>
      <c r="AM3593">
        <v>29</v>
      </c>
      <c r="AN3593">
        <v>29</v>
      </c>
      <c r="AO3593">
        <v>0</v>
      </c>
      <c r="AP3593">
        <v>3706</v>
      </c>
      <c r="AQ3593" t="s">
        <v>716</v>
      </c>
      <c r="AR3593">
        <v>2016</v>
      </c>
    </row>
    <row r="3594" spans="1:44" x14ac:dyDescent="0.3">
      <c r="A3594" s="1"/>
      <c r="B3594" t="s">
        <v>89</v>
      </c>
      <c r="C3594" t="s">
        <v>238</v>
      </c>
      <c r="D3594">
        <v>64911</v>
      </c>
      <c r="E3594">
        <v>64424</v>
      </c>
      <c r="F3594">
        <v>54457</v>
      </c>
      <c r="G3594">
        <v>11</v>
      </c>
      <c r="H3594">
        <v>9956</v>
      </c>
      <c r="I3594">
        <v>44919</v>
      </c>
      <c r="J3594">
        <v>61836</v>
      </c>
      <c r="K3594">
        <v>44916</v>
      </c>
      <c r="L3594">
        <v>61832</v>
      </c>
      <c r="M3594">
        <v>11796</v>
      </c>
      <c r="N3594">
        <v>39463</v>
      </c>
      <c r="O3594">
        <v>50181</v>
      </c>
      <c r="P3594">
        <v>75</v>
      </c>
      <c r="Q3594">
        <v>96</v>
      </c>
      <c r="R3594">
        <v>5843</v>
      </c>
      <c r="S3594">
        <v>151171</v>
      </c>
      <c r="T3594">
        <v>33614</v>
      </c>
      <c r="U3594">
        <v>855296</v>
      </c>
      <c r="V3594">
        <v>6</v>
      </c>
      <c r="W3594">
        <v>146</v>
      </c>
      <c r="X3594">
        <v>1102</v>
      </c>
      <c r="Y3594">
        <v>703269</v>
      </c>
      <c r="Z3594">
        <v>1006613</v>
      </c>
      <c r="AA3594">
        <v>63</v>
      </c>
      <c r="AB3594">
        <v>0</v>
      </c>
      <c r="AC3594">
        <v>2611.6799999999998</v>
      </c>
      <c r="AD3594">
        <v>235.12</v>
      </c>
      <c r="AE3594">
        <v>2612.83</v>
      </c>
      <c r="AF3594">
        <v>238.43</v>
      </c>
      <c r="AG3594">
        <v>1441361.03</v>
      </c>
      <c r="AH3594">
        <v>22749</v>
      </c>
      <c r="AI3594">
        <v>82976</v>
      </c>
      <c r="AJ3594">
        <v>79034</v>
      </c>
      <c r="AK3594">
        <v>3942</v>
      </c>
      <c r="AL3594">
        <v>257926105</v>
      </c>
      <c r="AM3594">
        <v>833</v>
      </c>
      <c r="AN3594">
        <v>828</v>
      </c>
      <c r="AO3594">
        <v>5</v>
      </c>
      <c r="AP3594">
        <v>4676</v>
      </c>
      <c r="AQ3594" t="s">
        <v>716</v>
      </c>
      <c r="AR3594">
        <v>2016</v>
      </c>
    </row>
    <row r="3595" spans="1:44" x14ac:dyDescent="0.3">
      <c r="A3595" s="1">
        <v>40878</v>
      </c>
      <c r="B3595" t="s">
        <v>44</v>
      </c>
      <c r="C3595" t="s">
        <v>692</v>
      </c>
      <c r="D3595">
        <v>993107</v>
      </c>
      <c r="E3595">
        <v>992868</v>
      </c>
      <c r="F3595">
        <v>402847</v>
      </c>
      <c r="G3595">
        <v>91922</v>
      </c>
      <c r="H3595">
        <v>498099</v>
      </c>
      <c r="I3595">
        <v>747733</v>
      </c>
      <c r="J3595">
        <v>1104482</v>
      </c>
      <c r="K3595">
        <v>747658</v>
      </c>
      <c r="L3595">
        <v>1104306</v>
      </c>
      <c r="M3595">
        <v>611411</v>
      </c>
      <c r="N3595">
        <v>746393</v>
      </c>
      <c r="O3595">
        <v>1100016</v>
      </c>
      <c r="P3595">
        <v>8549</v>
      </c>
      <c r="Q3595">
        <v>11979</v>
      </c>
      <c r="R3595">
        <v>345149</v>
      </c>
      <c r="S3595">
        <v>7688906</v>
      </c>
      <c r="T3595">
        <v>329054</v>
      </c>
      <c r="U3595">
        <v>9283538</v>
      </c>
      <c r="V3595">
        <v>72190</v>
      </c>
      <c r="W3595">
        <v>2011334</v>
      </c>
      <c r="X3595">
        <v>36220</v>
      </c>
      <c r="Y3595">
        <v>5564480</v>
      </c>
      <c r="Z3595">
        <v>18983778</v>
      </c>
      <c r="AA3595">
        <v>5083</v>
      </c>
      <c r="AB3595">
        <v>1009</v>
      </c>
      <c r="AC3595">
        <v>22870.39</v>
      </c>
      <c r="AD3595">
        <v>9848.9599999999991</v>
      </c>
      <c r="AE3595">
        <v>23305.48</v>
      </c>
      <c r="AF3595">
        <v>9932.4500000000007</v>
      </c>
      <c r="AG3595">
        <v>309981581.10000002</v>
      </c>
      <c r="AH3595">
        <v>136411</v>
      </c>
      <c r="AI3595">
        <v>401026</v>
      </c>
      <c r="AJ3595">
        <v>284864</v>
      </c>
      <c r="AK3595">
        <v>116162</v>
      </c>
      <c r="AL3595">
        <v>1071978334</v>
      </c>
      <c r="AM3595">
        <v>538302</v>
      </c>
      <c r="AN3595">
        <v>406384</v>
      </c>
      <c r="AO3595">
        <v>131918</v>
      </c>
      <c r="AP3595">
        <v>1199883727</v>
      </c>
      <c r="AQ3595" t="s">
        <v>46</v>
      </c>
      <c r="AR3595">
        <v>2011</v>
      </c>
    </row>
    <row r="3596" spans="1:44" x14ac:dyDescent="0.3">
      <c r="A3596" s="1"/>
      <c r="B3596" t="s">
        <v>89</v>
      </c>
      <c r="C3596" t="s">
        <v>237</v>
      </c>
      <c r="D3596">
        <v>41028</v>
      </c>
      <c r="E3596">
        <v>40400</v>
      </c>
      <c r="F3596">
        <v>34737</v>
      </c>
      <c r="G3596">
        <v>16</v>
      </c>
      <c r="H3596">
        <v>5647</v>
      </c>
      <c r="I3596">
        <v>28915</v>
      </c>
      <c r="J3596">
        <v>45816</v>
      </c>
      <c r="K3596">
        <v>28911</v>
      </c>
      <c r="L3596">
        <v>45810</v>
      </c>
      <c r="M3596">
        <v>10729</v>
      </c>
      <c r="N3596">
        <v>25559</v>
      </c>
      <c r="O3596">
        <v>36771</v>
      </c>
      <c r="P3596">
        <v>25</v>
      </c>
      <c r="Q3596">
        <v>45</v>
      </c>
      <c r="R3596">
        <v>3079</v>
      </c>
      <c r="S3596">
        <v>96403</v>
      </c>
      <c r="T3596">
        <v>22471</v>
      </c>
      <c r="U3596">
        <v>682943</v>
      </c>
      <c r="V3596">
        <v>9</v>
      </c>
      <c r="W3596">
        <v>145</v>
      </c>
      <c r="X3596">
        <v>5</v>
      </c>
      <c r="Y3596">
        <v>497199</v>
      </c>
      <c r="Z3596">
        <v>779491</v>
      </c>
      <c r="AA3596">
        <v>21</v>
      </c>
      <c r="AB3596">
        <v>0</v>
      </c>
      <c r="AC3596">
        <v>2453.6999999999998</v>
      </c>
      <c r="AD3596">
        <v>124.66</v>
      </c>
      <c r="AE3596">
        <v>2457.5300000000002</v>
      </c>
      <c r="AF3596">
        <v>127.45</v>
      </c>
      <c r="AG3596">
        <v>220773.89</v>
      </c>
      <c r="AH3596">
        <v>9195</v>
      </c>
      <c r="AI3596">
        <v>54838</v>
      </c>
      <c r="AJ3596">
        <v>50872</v>
      </c>
      <c r="AK3596">
        <v>3966</v>
      </c>
      <c r="AL3596">
        <v>239242181</v>
      </c>
      <c r="AM3596">
        <v>95</v>
      </c>
      <c r="AN3596">
        <v>94</v>
      </c>
      <c r="AO3596">
        <v>1</v>
      </c>
      <c r="AP3596">
        <v>0</v>
      </c>
      <c r="AQ3596" t="s">
        <v>716</v>
      </c>
      <c r="AR3596">
        <v>2016</v>
      </c>
    </row>
    <row r="3597" spans="1:44" x14ac:dyDescent="0.3">
      <c r="A3597" s="1"/>
      <c r="B3597" t="s">
        <v>89</v>
      </c>
      <c r="C3597" t="s">
        <v>236</v>
      </c>
      <c r="D3597">
        <v>44312</v>
      </c>
      <c r="E3597">
        <v>43515</v>
      </c>
      <c r="F3597">
        <v>32881</v>
      </c>
      <c r="G3597">
        <v>0</v>
      </c>
      <c r="H3597">
        <v>10634</v>
      </c>
      <c r="I3597">
        <v>25411</v>
      </c>
      <c r="J3597">
        <v>30597</v>
      </c>
      <c r="K3597">
        <v>25407</v>
      </c>
      <c r="L3597">
        <v>30591</v>
      </c>
      <c r="M3597">
        <v>6279</v>
      </c>
      <c r="N3597">
        <v>24096</v>
      </c>
      <c r="O3597">
        <v>28209</v>
      </c>
      <c r="P3597">
        <v>745</v>
      </c>
      <c r="Q3597">
        <v>112</v>
      </c>
      <c r="R3597">
        <v>5401</v>
      </c>
      <c r="S3597">
        <v>285397</v>
      </c>
      <c r="T3597">
        <v>18695</v>
      </c>
      <c r="U3597">
        <v>986137</v>
      </c>
      <c r="V3597">
        <v>0</v>
      </c>
      <c r="W3597">
        <v>0</v>
      </c>
      <c r="X3597">
        <v>11</v>
      </c>
      <c r="Y3597">
        <v>929413</v>
      </c>
      <c r="Z3597">
        <v>1271534</v>
      </c>
      <c r="AA3597">
        <v>560</v>
      </c>
      <c r="AB3597">
        <v>0</v>
      </c>
      <c r="AC3597">
        <v>3502.85</v>
      </c>
      <c r="AD3597">
        <v>416.03</v>
      </c>
      <c r="AE3597">
        <v>3503.03</v>
      </c>
      <c r="AF3597">
        <v>417.4</v>
      </c>
      <c r="AG3597">
        <v>67434.05</v>
      </c>
      <c r="AH3597">
        <v>15232</v>
      </c>
      <c r="AI3597">
        <v>51385</v>
      </c>
      <c r="AJ3597">
        <v>49992</v>
      </c>
      <c r="AK3597">
        <v>1393</v>
      </c>
      <c r="AL3597">
        <v>342218497</v>
      </c>
      <c r="AM3597">
        <v>237</v>
      </c>
      <c r="AN3597">
        <v>199</v>
      </c>
      <c r="AO3597">
        <v>38</v>
      </c>
      <c r="AP3597">
        <v>0</v>
      </c>
      <c r="AQ3597" t="s">
        <v>716</v>
      </c>
      <c r="AR3597">
        <v>2016</v>
      </c>
    </row>
    <row r="3598" spans="1:44" x14ac:dyDescent="0.3">
      <c r="A3598" s="1"/>
      <c r="B3598" t="s">
        <v>89</v>
      </c>
      <c r="C3598" t="s">
        <v>90</v>
      </c>
      <c r="D3598">
        <v>94068</v>
      </c>
      <c r="E3598">
        <v>94066</v>
      </c>
      <c r="F3598">
        <v>53992</v>
      </c>
      <c r="G3598">
        <v>13</v>
      </c>
      <c r="H3598">
        <v>40061</v>
      </c>
      <c r="I3598">
        <v>56723</v>
      </c>
      <c r="J3598">
        <v>75810</v>
      </c>
      <c r="K3598">
        <v>56668</v>
      </c>
      <c r="L3598">
        <v>75718</v>
      </c>
      <c r="M3598">
        <v>13289</v>
      </c>
      <c r="N3598">
        <v>51055</v>
      </c>
      <c r="O3598">
        <v>65753</v>
      </c>
      <c r="P3598">
        <v>226</v>
      </c>
      <c r="Q3598">
        <v>62</v>
      </c>
      <c r="R3598">
        <v>20184</v>
      </c>
      <c r="S3598">
        <v>549036</v>
      </c>
      <c r="T3598">
        <v>30863</v>
      </c>
      <c r="U3598">
        <v>889611</v>
      </c>
      <c r="V3598">
        <v>8</v>
      </c>
      <c r="W3598">
        <v>159</v>
      </c>
      <c r="X3598">
        <v>8</v>
      </c>
      <c r="Y3598">
        <v>658554</v>
      </c>
      <c r="Z3598">
        <v>1438806</v>
      </c>
      <c r="AA3598">
        <v>137</v>
      </c>
      <c r="AB3598">
        <v>0</v>
      </c>
      <c r="AC3598">
        <v>3957.38</v>
      </c>
      <c r="AD3598">
        <v>270</v>
      </c>
      <c r="AE3598">
        <v>3962.23</v>
      </c>
      <c r="AF3598">
        <v>283.22000000000003</v>
      </c>
      <c r="AG3598">
        <v>1936760.38</v>
      </c>
      <c r="AH3598">
        <v>23357</v>
      </c>
      <c r="AI3598">
        <v>125456</v>
      </c>
      <c r="AJ3598">
        <v>120819</v>
      </c>
      <c r="AK3598">
        <v>4637</v>
      </c>
      <c r="AL3598">
        <v>387311580</v>
      </c>
      <c r="AM3598">
        <v>4584</v>
      </c>
      <c r="AN3598">
        <v>3897</v>
      </c>
      <c r="AO3598">
        <v>687</v>
      </c>
      <c r="AP3598">
        <v>630</v>
      </c>
      <c r="AQ3598" t="s">
        <v>716</v>
      </c>
      <c r="AR3598">
        <v>2016</v>
      </c>
    </row>
    <row r="3599" spans="1:44" x14ac:dyDescent="0.3">
      <c r="A3599" s="1"/>
      <c r="B3599" t="s">
        <v>89</v>
      </c>
      <c r="C3599" t="s">
        <v>235</v>
      </c>
      <c r="D3599">
        <v>79794</v>
      </c>
      <c r="E3599">
        <v>78372</v>
      </c>
      <c r="F3599">
        <v>66506</v>
      </c>
      <c r="G3599">
        <v>14</v>
      </c>
      <c r="H3599">
        <v>11852</v>
      </c>
      <c r="I3599">
        <v>21318</v>
      </c>
      <c r="J3599">
        <v>27228</v>
      </c>
      <c r="K3599">
        <v>21093</v>
      </c>
      <c r="L3599">
        <v>26861</v>
      </c>
      <c r="M3599">
        <v>3285</v>
      </c>
      <c r="N3599">
        <v>17762</v>
      </c>
      <c r="O3599">
        <v>21827</v>
      </c>
      <c r="P3599">
        <v>62</v>
      </c>
      <c r="Q3599">
        <v>20</v>
      </c>
      <c r="R3599">
        <v>2120</v>
      </c>
      <c r="S3599">
        <v>58716</v>
      </c>
      <c r="T3599">
        <v>15640</v>
      </c>
      <c r="U3599">
        <v>320701</v>
      </c>
      <c r="V3599">
        <v>2</v>
      </c>
      <c r="W3599">
        <v>110</v>
      </c>
      <c r="X3599">
        <v>9</v>
      </c>
      <c r="Y3599">
        <v>140739</v>
      </c>
      <c r="Z3599">
        <v>379527</v>
      </c>
      <c r="AA3599">
        <v>49</v>
      </c>
      <c r="AB3599">
        <v>1</v>
      </c>
      <c r="AC3599">
        <v>1127.55</v>
      </c>
      <c r="AD3599">
        <v>667.69</v>
      </c>
      <c r="AE3599">
        <v>1135.46</v>
      </c>
      <c r="AF3599">
        <v>1131.0899999999999</v>
      </c>
      <c r="AG3599">
        <v>2747915.48</v>
      </c>
      <c r="AH3599">
        <v>13705</v>
      </c>
      <c r="AI3599">
        <v>79780</v>
      </c>
      <c r="AJ3599">
        <v>76992</v>
      </c>
      <c r="AK3599">
        <v>2788</v>
      </c>
      <c r="AL3599">
        <v>113073088</v>
      </c>
      <c r="AM3599">
        <v>4093</v>
      </c>
      <c r="AN3599">
        <v>3778</v>
      </c>
      <c r="AO3599">
        <v>315</v>
      </c>
      <c r="AP3599">
        <v>65606</v>
      </c>
      <c r="AQ3599" t="s">
        <v>716</v>
      </c>
      <c r="AR3599">
        <v>2016</v>
      </c>
    </row>
    <row r="3600" spans="1:44" x14ac:dyDescent="0.3">
      <c r="A3600" s="1"/>
      <c r="B3600" t="s">
        <v>89</v>
      </c>
      <c r="C3600" t="s">
        <v>234</v>
      </c>
      <c r="D3600">
        <v>48990</v>
      </c>
      <c r="E3600">
        <v>48662</v>
      </c>
      <c r="F3600">
        <v>13491</v>
      </c>
      <c r="G3600">
        <v>21</v>
      </c>
      <c r="H3600">
        <v>35150</v>
      </c>
      <c r="I3600">
        <v>9611</v>
      </c>
      <c r="J3600">
        <v>9998</v>
      </c>
      <c r="K3600">
        <v>9572</v>
      </c>
      <c r="L3600">
        <v>9957</v>
      </c>
      <c r="M3600">
        <v>4993</v>
      </c>
      <c r="N3600">
        <v>9068</v>
      </c>
      <c r="O3600">
        <v>9423</v>
      </c>
      <c r="P3600">
        <v>46</v>
      </c>
      <c r="Q3600">
        <v>12</v>
      </c>
      <c r="R3600">
        <v>7336</v>
      </c>
      <c r="S3600">
        <v>318829</v>
      </c>
      <c r="T3600">
        <v>1731</v>
      </c>
      <c r="U3600">
        <v>55746</v>
      </c>
      <c r="V3600">
        <v>1</v>
      </c>
      <c r="W3600">
        <v>7</v>
      </c>
      <c r="X3600">
        <v>13</v>
      </c>
      <c r="Y3600">
        <v>58369</v>
      </c>
      <c r="Z3600">
        <v>374582</v>
      </c>
      <c r="AA3600">
        <v>5</v>
      </c>
      <c r="AB3600">
        <v>0</v>
      </c>
      <c r="AC3600">
        <v>913.43</v>
      </c>
      <c r="AD3600">
        <v>269.49</v>
      </c>
      <c r="AE3600">
        <v>925.24</v>
      </c>
      <c r="AF3600">
        <v>291.76</v>
      </c>
      <c r="AG3600">
        <v>218660.26</v>
      </c>
      <c r="AH3600">
        <v>10633</v>
      </c>
      <c r="AI3600">
        <v>48158</v>
      </c>
      <c r="AJ3600">
        <v>44890</v>
      </c>
      <c r="AK3600">
        <v>3268</v>
      </c>
      <c r="AL3600">
        <v>90042328</v>
      </c>
      <c r="AM3600">
        <v>7483</v>
      </c>
      <c r="AN3600">
        <v>6850</v>
      </c>
      <c r="AO3600">
        <v>633</v>
      </c>
      <c r="AP3600">
        <v>105454</v>
      </c>
      <c r="AQ3600" t="s">
        <v>716</v>
      </c>
      <c r="AR3600">
        <v>2016</v>
      </c>
    </row>
    <row r="3601" spans="1:44" x14ac:dyDescent="0.3">
      <c r="A3601" s="1"/>
      <c r="B3601" t="s">
        <v>89</v>
      </c>
      <c r="C3601" t="s">
        <v>233</v>
      </c>
      <c r="D3601">
        <v>86885</v>
      </c>
      <c r="E3601">
        <v>86708</v>
      </c>
      <c r="F3601">
        <v>48733</v>
      </c>
      <c r="G3601">
        <v>62</v>
      </c>
      <c r="H3601">
        <v>37913</v>
      </c>
      <c r="I3601">
        <v>37287</v>
      </c>
      <c r="J3601">
        <v>44573</v>
      </c>
      <c r="K3601">
        <v>37248</v>
      </c>
      <c r="L3601">
        <v>44503</v>
      </c>
      <c r="M3601">
        <v>6913</v>
      </c>
      <c r="N3601">
        <v>28740</v>
      </c>
      <c r="O3601">
        <v>30417</v>
      </c>
      <c r="P3601">
        <v>242</v>
      </c>
      <c r="Q3601">
        <v>14</v>
      </c>
      <c r="R3601">
        <v>9816</v>
      </c>
      <c r="S3601">
        <v>310550</v>
      </c>
      <c r="T3601">
        <v>18905</v>
      </c>
      <c r="U3601">
        <v>506469</v>
      </c>
      <c r="V3601">
        <v>19</v>
      </c>
      <c r="W3601">
        <v>680</v>
      </c>
      <c r="X3601">
        <v>6</v>
      </c>
      <c r="Y3601">
        <v>474153</v>
      </c>
      <c r="Z3601">
        <v>817699</v>
      </c>
      <c r="AA3601">
        <v>129</v>
      </c>
      <c r="AB3601">
        <v>0</v>
      </c>
      <c r="AC3601">
        <v>2425.88</v>
      </c>
      <c r="AD3601">
        <v>255.56</v>
      </c>
      <c r="AE3601">
        <v>2430.86</v>
      </c>
      <c r="AF3601">
        <v>255.82</v>
      </c>
      <c r="AG3601">
        <v>3980144.52</v>
      </c>
      <c r="AH3601">
        <v>34674</v>
      </c>
      <c r="AI3601">
        <v>81761</v>
      </c>
      <c r="AJ3601">
        <v>71546</v>
      </c>
      <c r="AK3601">
        <v>10215</v>
      </c>
      <c r="AL3601">
        <v>240009448</v>
      </c>
      <c r="AM3601">
        <v>0</v>
      </c>
      <c r="AN3601">
        <v>0</v>
      </c>
      <c r="AO3601">
        <v>0</v>
      </c>
      <c r="AP3601">
        <v>0</v>
      </c>
      <c r="AQ3601" t="s">
        <v>716</v>
      </c>
      <c r="AR3601">
        <v>2016</v>
      </c>
    </row>
    <row r="3602" spans="1:44" x14ac:dyDescent="0.3">
      <c r="A3602" s="1"/>
      <c r="B3602" t="s">
        <v>89</v>
      </c>
      <c r="C3602" t="s">
        <v>232</v>
      </c>
      <c r="D3602">
        <v>41473</v>
      </c>
      <c r="E3602">
        <v>40958</v>
      </c>
      <c r="F3602">
        <v>37828</v>
      </c>
      <c r="G3602">
        <v>1</v>
      </c>
      <c r="H3602">
        <v>3129</v>
      </c>
      <c r="I3602">
        <v>14053</v>
      </c>
      <c r="J3602">
        <v>16148</v>
      </c>
      <c r="K3602">
        <v>14048</v>
      </c>
      <c r="L3602">
        <v>16140</v>
      </c>
      <c r="M3602">
        <v>3082</v>
      </c>
      <c r="N3602">
        <v>11655</v>
      </c>
      <c r="O3602">
        <v>12819</v>
      </c>
      <c r="P3602">
        <v>156</v>
      </c>
      <c r="Q3602">
        <v>8</v>
      </c>
      <c r="R3602">
        <v>706</v>
      </c>
      <c r="S3602">
        <v>24040</v>
      </c>
      <c r="T3602">
        <v>10949</v>
      </c>
      <c r="U3602">
        <v>302531</v>
      </c>
      <c r="V3602">
        <v>0</v>
      </c>
      <c r="W3602">
        <v>0</v>
      </c>
      <c r="X3602">
        <v>2</v>
      </c>
      <c r="Y3602">
        <v>211075</v>
      </c>
      <c r="Z3602">
        <v>326571</v>
      </c>
      <c r="AA3602">
        <v>150</v>
      </c>
      <c r="AB3602">
        <v>0</v>
      </c>
      <c r="AC3602">
        <v>821.52</v>
      </c>
      <c r="AD3602">
        <v>113.52</v>
      </c>
      <c r="AE3602">
        <v>824.34</v>
      </c>
      <c r="AF3602">
        <v>115.52</v>
      </c>
      <c r="AG3602">
        <v>1403122.47</v>
      </c>
      <c r="AH3602">
        <v>8653</v>
      </c>
      <c r="AI3602">
        <v>49878</v>
      </c>
      <c r="AJ3602">
        <v>44393</v>
      </c>
      <c r="AK3602">
        <v>5485</v>
      </c>
      <c r="AL3602">
        <v>81303585</v>
      </c>
      <c r="AM3602">
        <v>117</v>
      </c>
      <c r="AN3602">
        <v>104</v>
      </c>
      <c r="AO3602">
        <v>13</v>
      </c>
      <c r="AP3602">
        <v>0</v>
      </c>
      <c r="AQ3602" t="s">
        <v>716</v>
      </c>
      <c r="AR3602">
        <v>2016</v>
      </c>
    </row>
    <row r="3603" spans="1:44" x14ac:dyDescent="0.3">
      <c r="A3603" s="1"/>
      <c r="B3603" t="s">
        <v>89</v>
      </c>
      <c r="C3603" t="s">
        <v>231</v>
      </c>
      <c r="D3603">
        <v>28005</v>
      </c>
      <c r="E3603">
        <v>27838</v>
      </c>
      <c r="F3603">
        <v>22618</v>
      </c>
      <c r="G3603">
        <v>25</v>
      </c>
      <c r="H3603">
        <v>5195</v>
      </c>
      <c r="I3603">
        <v>15570</v>
      </c>
      <c r="J3603">
        <v>18479</v>
      </c>
      <c r="K3603">
        <v>15554</v>
      </c>
      <c r="L3603">
        <v>18452</v>
      </c>
      <c r="M3603">
        <v>4543</v>
      </c>
      <c r="N3603">
        <v>14805</v>
      </c>
      <c r="O3603">
        <v>17219</v>
      </c>
      <c r="P3603">
        <v>189</v>
      </c>
      <c r="Q3603">
        <v>11</v>
      </c>
      <c r="R3603">
        <v>2142</v>
      </c>
      <c r="S3603">
        <v>73332</v>
      </c>
      <c r="T3603">
        <v>12652</v>
      </c>
      <c r="U3603">
        <v>473070</v>
      </c>
      <c r="V3603">
        <v>11</v>
      </c>
      <c r="W3603">
        <v>338</v>
      </c>
      <c r="X3603">
        <v>10</v>
      </c>
      <c r="Y3603">
        <v>372612</v>
      </c>
      <c r="Z3603">
        <v>546740</v>
      </c>
      <c r="AA3603">
        <v>163</v>
      </c>
      <c r="AB3603">
        <v>0</v>
      </c>
      <c r="AC3603">
        <v>1512.56</v>
      </c>
      <c r="AD3603">
        <v>120.63</v>
      </c>
      <c r="AE3603">
        <v>1514.06</v>
      </c>
      <c r="AF3603">
        <v>124.19</v>
      </c>
      <c r="AG3603">
        <v>3707.86</v>
      </c>
      <c r="AH3603">
        <v>14958</v>
      </c>
      <c r="AI3603">
        <v>36788</v>
      </c>
      <c r="AJ3603">
        <v>33422</v>
      </c>
      <c r="AK3603">
        <v>3366</v>
      </c>
      <c r="AL3603">
        <v>145981664</v>
      </c>
      <c r="AM3603">
        <v>101</v>
      </c>
      <c r="AN3603">
        <v>93</v>
      </c>
      <c r="AO3603">
        <v>8</v>
      </c>
      <c r="AP3603">
        <v>0</v>
      </c>
      <c r="AQ3603" t="s">
        <v>716</v>
      </c>
      <c r="AR3603">
        <v>2016</v>
      </c>
    </row>
    <row r="3604" spans="1:44" x14ac:dyDescent="0.3">
      <c r="A3604" s="1"/>
      <c r="B3604" t="s">
        <v>89</v>
      </c>
      <c r="C3604" t="s">
        <v>230</v>
      </c>
      <c r="D3604">
        <v>105042</v>
      </c>
      <c r="E3604">
        <v>104839</v>
      </c>
      <c r="F3604">
        <v>84018</v>
      </c>
      <c r="G3604">
        <v>0</v>
      </c>
      <c r="H3604">
        <v>20821</v>
      </c>
      <c r="I3604">
        <v>51788</v>
      </c>
      <c r="J3604">
        <v>58472</v>
      </c>
      <c r="K3604">
        <v>51738</v>
      </c>
      <c r="L3604">
        <v>58389</v>
      </c>
      <c r="M3604">
        <v>9688</v>
      </c>
      <c r="N3604">
        <v>46001</v>
      </c>
      <c r="O3604">
        <v>50574</v>
      </c>
      <c r="P3604">
        <v>384</v>
      </c>
      <c r="Q3604">
        <v>40</v>
      </c>
      <c r="R3604">
        <v>7527</v>
      </c>
      <c r="S3604">
        <v>275063</v>
      </c>
      <c r="T3604">
        <v>38474</v>
      </c>
      <c r="U3604">
        <v>1465944</v>
      </c>
      <c r="V3604">
        <v>0</v>
      </c>
      <c r="W3604">
        <v>0</v>
      </c>
      <c r="X3604">
        <v>46</v>
      </c>
      <c r="Y3604">
        <v>1268249</v>
      </c>
      <c r="Z3604">
        <v>1741007</v>
      </c>
      <c r="AA3604">
        <v>334</v>
      </c>
      <c r="AB3604">
        <v>0</v>
      </c>
      <c r="AC3604">
        <v>4320.08</v>
      </c>
      <c r="AD3604">
        <v>567.75</v>
      </c>
      <c r="AE3604">
        <v>4325.43</v>
      </c>
      <c r="AF3604">
        <v>612.13</v>
      </c>
      <c r="AG3604">
        <v>8634713.4299999997</v>
      </c>
      <c r="AH3604">
        <v>21920</v>
      </c>
      <c r="AI3604">
        <v>93127</v>
      </c>
      <c r="AJ3604">
        <v>89226</v>
      </c>
      <c r="AK3604">
        <v>3901</v>
      </c>
      <c r="AL3604">
        <v>420970418</v>
      </c>
      <c r="AM3604">
        <v>183</v>
      </c>
      <c r="AN3604">
        <v>179</v>
      </c>
      <c r="AO3604">
        <v>4</v>
      </c>
      <c r="AP3604">
        <v>0</v>
      </c>
      <c r="AQ3604" t="s">
        <v>716</v>
      </c>
      <c r="AR3604">
        <v>2016</v>
      </c>
    </row>
    <row r="3605" spans="1:44" x14ac:dyDescent="0.3">
      <c r="A3605" s="1"/>
      <c r="B3605" t="s">
        <v>89</v>
      </c>
      <c r="C3605" t="s">
        <v>229</v>
      </c>
      <c r="D3605">
        <v>65003</v>
      </c>
      <c r="E3605">
        <v>65003</v>
      </c>
      <c r="F3605">
        <v>46728</v>
      </c>
      <c r="G3605">
        <v>0</v>
      </c>
      <c r="H3605">
        <v>18275</v>
      </c>
      <c r="I3605">
        <v>37497</v>
      </c>
      <c r="J3605">
        <v>49851</v>
      </c>
      <c r="K3605">
        <v>37497</v>
      </c>
      <c r="L3605">
        <v>49850</v>
      </c>
      <c r="M3605">
        <v>2780</v>
      </c>
      <c r="N3605">
        <v>31827</v>
      </c>
      <c r="O3605">
        <v>39724</v>
      </c>
      <c r="P3605">
        <v>61</v>
      </c>
      <c r="Q3605">
        <v>36</v>
      </c>
      <c r="R3605">
        <v>5586</v>
      </c>
      <c r="S3605">
        <v>132396</v>
      </c>
      <c r="T3605">
        <v>26241</v>
      </c>
      <c r="U3605">
        <v>709247</v>
      </c>
      <c r="V3605">
        <v>0</v>
      </c>
      <c r="W3605">
        <v>0</v>
      </c>
      <c r="X3605">
        <v>751</v>
      </c>
      <c r="Y3605">
        <v>552771</v>
      </c>
      <c r="Z3605">
        <v>841643</v>
      </c>
      <c r="AA3605">
        <v>56</v>
      </c>
      <c r="AB3605">
        <v>0</v>
      </c>
      <c r="AC3605">
        <v>2049.33</v>
      </c>
      <c r="AD3605">
        <v>306.11</v>
      </c>
      <c r="AE3605">
        <v>2050.36</v>
      </c>
      <c r="AF3605">
        <v>308.93</v>
      </c>
      <c r="AG3605">
        <v>14795.92</v>
      </c>
      <c r="AH3605">
        <v>11981</v>
      </c>
      <c r="AI3605">
        <v>71285</v>
      </c>
      <c r="AJ3605">
        <v>66331</v>
      </c>
      <c r="AK3605">
        <v>4954</v>
      </c>
      <c r="AL3605">
        <v>195169668</v>
      </c>
      <c r="AM3605">
        <v>1084</v>
      </c>
      <c r="AN3605">
        <v>989</v>
      </c>
      <c r="AO3605">
        <v>95</v>
      </c>
      <c r="AP3605">
        <v>0</v>
      </c>
      <c r="AQ3605" t="s">
        <v>716</v>
      </c>
      <c r="AR3605">
        <v>2016</v>
      </c>
    </row>
    <row r="3606" spans="1:44" x14ac:dyDescent="0.3">
      <c r="A3606" s="1"/>
      <c r="B3606" t="s">
        <v>89</v>
      </c>
      <c r="C3606" t="s">
        <v>228</v>
      </c>
      <c r="D3606">
        <v>67227</v>
      </c>
      <c r="E3606">
        <v>67216</v>
      </c>
      <c r="F3606">
        <v>59191</v>
      </c>
      <c r="G3606">
        <v>38</v>
      </c>
      <c r="H3606">
        <v>7987</v>
      </c>
      <c r="I3606">
        <v>38029</v>
      </c>
      <c r="J3606">
        <v>49646</v>
      </c>
      <c r="K3606">
        <v>38026</v>
      </c>
      <c r="L3606">
        <v>49641</v>
      </c>
      <c r="M3606">
        <v>17220</v>
      </c>
      <c r="N3606">
        <v>33448</v>
      </c>
      <c r="O3606">
        <v>41650</v>
      </c>
      <c r="P3606">
        <v>37</v>
      </c>
      <c r="Q3606">
        <v>50</v>
      </c>
      <c r="R3606">
        <v>3028</v>
      </c>
      <c r="S3606">
        <v>89493</v>
      </c>
      <c r="T3606">
        <v>30417</v>
      </c>
      <c r="U3606">
        <v>778648</v>
      </c>
      <c r="V3606">
        <v>3</v>
      </c>
      <c r="W3606">
        <v>27</v>
      </c>
      <c r="X3606">
        <v>7</v>
      </c>
      <c r="Y3606">
        <v>604155</v>
      </c>
      <c r="Z3606">
        <v>868168</v>
      </c>
      <c r="AA3606">
        <v>29</v>
      </c>
      <c r="AB3606">
        <v>0</v>
      </c>
      <c r="AC3606">
        <v>2562.91</v>
      </c>
      <c r="AD3606">
        <v>197.05</v>
      </c>
      <c r="AE3606">
        <v>2567.7199999999998</v>
      </c>
      <c r="AF3606">
        <v>197.52</v>
      </c>
      <c r="AG3606">
        <v>27466.31</v>
      </c>
      <c r="AH3606">
        <v>11813</v>
      </c>
      <c r="AI3606">
        <v>99604</v>
      </c>
      <c r="AJ3606">
        <v>88576</v>
      </c>
      <c r="AK3606">
        <v>11028</v>
      </c>
      <c r="AL3606">
        <v>238766078</v>
      </c>
      <c r="AM3606">
        <v>7720</v>
      </c>
      <c r="AN3606">
        <v>7069</v>
      </c>
      <c r="AO3606">
        <v>651</v>
      </c>
      <c r="AP3606">
        <v>104642</v>
      </c>
      <c r="AQ3606" t="s">
        <v>716</v>
      </c>
      <c r="AR3606">
        <v>2016</v>
      </c>
    </row>
    <row r="3607" spans="1:44" x14ac:dyDescent="0.3">
      <c r="A3607" s="1"/>
      <c r="B3607" t="s">
        <v>89</v>
      </c>
      <c r="C3607" t="s">
        <v>227</v>
      </c>
      <c r="D3607">
        <v>75923</v>
      </c>
      <c r="E3607">
        <v>75241</v>
      </c>
      <c r="F3607">
        <v>65850</v>
      </c>
      <c r="G3607">
        <v>1</v>
      </c>
      <c r="H3607">
        <v>9390</v>
      </c>
      <c r="I3607">
        <v>49411</v>
      </c>
      <c r="J3607">
        <v>82707</v>
      </c>
      <c r="K3607">
        <v>49368</v>
      </c>
      <c r="L3607">
        <v>82613</v>
      </c>
      <c r="M3607">
        <v>8121</v>
      </c>
      <c r="N3607">
        <v>43141</v>
      </c>
      <c r="O3607">
        <v>63232</v>
      </c>
      <c r="P3607">
        <v>75</v>
      </c>
      <c r="Q3607">
        <v>169</v>
      </c>
      <c r="R3607">
        <v>4697</v>
      </c>
      <c r="S3607">
        <v>142042</v>
      </c>
      <c r="T3607">
        <v>38444</v>
      </c>
      <c r="U3607">
        <v>1018300</v>
      </c>
      <c r="V3607">
        <v>0</v>
      </c>
      <c r="W3607">
        <v>0</v>
      </c>
      <c r="X3607">
        <v>17</v>
      </c>
      <c r="Y3607">
        <v>775672</v>
      </c>
      <c r="Z3607">
        <v>1160342</v>
      </c>
      <c r="AA3607">
        <v>43</v>
      </c>
      <c r="AB3607">
        <v>0</v>
      </c>
      <c r="AC3607">
        <v>3100.75</v>
      </c>
      <c r="AD3607">
        <v>1259.9100000000001</v>
      </c>
      <c r="AE3607">
        <v>3116.71</v>
      </c>
      <c r="AF3607">
        <v>1309.5</v>
      </c>
      <c r="AG3607">
        <v>9645.92</v>
      </c>
      <c r="AH3607">
        <v>9831</v>
      </c>
      <c r="AI3607">
        <v>91006</v>
      </c>
      <c r="AJ3607">
        <v>81542</v>
      </c>
      <c r="AK3607">
        <v>9464</v>
      </c>
      <c r="AL3607">
        <v>299297083</v>
      </c>
      <c r="AM3607">
        <v>6529</v>
      </c>
      <c r="AN3607">
        <v>6373</v>
      </c>
      <c r="AO3607">
        <v>156</v>
      </c>
      <c r="AP3607">
        <v>566173</v>
      </c>
      <c r="AQ3607" t="s">
        <v>716</v>
      </c>
      <c r="AR3607">
        <v>2016</v>
      </c>
    </row>
    <row r="3608" spans="1:44" x14ac:dyDescent="0.3">
      <c r="A3608" s="1"/>
      <c r="B3608" t="s">
        <v>89</v>
      </c>
      <c r="C3608" t="s">
        <v>226</v>
      </c>
      <c r="D3608">
        <v>29555</v>
      </c>
      <c r="E3608">
        <v>29544</v>
      </c>
      <c r="F3608">
        <v>20212</v>
      </c>
      <c r="G3608">
        <v>0</v>
      </c>
      <c r="H3608">
        <v>9332</v>
      </c>
      <c r="I3608">
        <v>14045</v>
      </c>
      <c r="J3608">
        <v>15445</v>
      </c>
      <c r="K3608">
        <v>14029</v>
      </c>
      <c r="L3608">
        <v>15430</v>
      </c>
      <c r="M3608">
        <v>4302</v>
      </c>
      <c r="N3608">
        <v>12604</v>
      </c>
      <c r="O3608">
        <v>13643</v>
      </c>
      <c r="P3608">
        <v>168</v>
      </c>
      <c r="Q3608">
        <v>5</v>
      </c>
      <c r="R3608">
        <v>3376</v>
      </c>
      <c r="S3608">
        <v>128889</v>
      </c>
      <c r="T3608">
        <v>9228</v>
      </c>
      <c r="U3608">
        <v>343236</v>
      </c>
      <c r="V3608">
        <v>0</v>
      </c>
      <c r="W3608">
        <v>0</v>
      </c>
      <c r="X3608">
        <v>4</v>
      </c>
      <c r="Y3608">
        <v>320017</v>
      </c>
      <c r="Z3608">
        <v>472125</v>
      </c>
      <c r="AA3608">
        <v>118</v>
      </c>
      <c r="AB3608">
        <v>0</v>
      </c>
      <c r="AC3608">
        <v>1409.96</v>
      </c>
      <c r="AD3608">
        <v>258.19</v>
      </c>
      <c r="AE3608">
        <v>1410.35</v>
      </c>
      <c r="AF3608">
        <v>258.22000000000003</v>
      </c>
      <c r="AG3608">
        <v>5172.9799999999996</v>
      </c>
      <c r="AH3608">
        <v>11065</v>
      </c>
      <c r="AI3608">
        <v>27638</v>
      </c>
      <c r="AJ3608">
        <v>26530</v>
      </c>
      <c r="AK3608">
        <v>1108</v>
      </c>
      <c r="AL3608">
        <v>140378936</v>
      </c>
      <c r="AM3608">
        <v>377</v>
      </c>
      <c r="AN3608">
        <v>356</v>
      </c>
      <c r="AO3608">
        <v>21</v>
      </c>
      <c r="AP3608">
        <v>600</v>
      </c>
      <c r="AQ3608" t="s">
        <v>716</v>
      </c>
      <c r="AR3608">
        <v>2016</v>
      </c>
    </row>
    <row r="3609" spans="1:44" x14ac:dyDescent="0.3">
      <c r="A3609" s="1"/>
      <c r="B3609" t="s">
        <v>89</v>
      </c>
      <c r="C3609" t="s">
        <v>225</v>
      </c>
      <c r="D3609">
        <v>23006</v>
      </c>
      <c r="E3609">
        <v>22929</v>
      </c>
      <c r="F3609">
        <v>11942</v>
      </c>
      <c r="G3609">
        <v>17</v>
      </c>
      <c r="H3609">
        <v>10970</v>
      </c>
      <c r="I3609">
        <v>6713</v>
      </c>
      <c r="J3609">
        <v>7031</v>
      </c>
      <c r="K3609">
        <v>6687</v>
      </c>
      <c r="L3609">
        <v>7002</v>
      </c>
      <c r="M3609">
        <v>3924</v>
      </c>
      <c r="N3609">
        <v>6191</v>
      </c>
      <c r="O3609">
        <v>6415</v>
      </c>
      <c r="P3609">
        <v>79</v>
      </c>
      <c r="Q3609">
        <v>21</v>
      </c>
      <c r="R3609">
        <v>3399</v>
      </c>
      <c r="S3609">
        <v>183018</v>
      </c>
      <c r="T3609">
        <v>2785</v>
      </c>
      <c r="U3609">
        <v>132079</v>
      </c>
      <c r="V3609">
        <v>7</v>
      </c>
      <c r="W3609">
        <v>453</v>
      </c>
      <c r="X3609">
        <v>28</v>
      </c>
      <c r="Y3609">
        <v>39054</v>
      </c>
      <c r="Z3609">
        <v>315550</v>
      </c>
      <c r="AA3609">
        <v>18</v>
      </c>
      <c r="AB3609">
        <v>0</v>
      </c>
      <c r="AC3609">
        <v>808.58</v>
      </c>
      <c r="AD3609">
        <v>422.59</v>
      </c>
      <c r="AE3609">
        <v>814.44</v>
      </c>
      <c r="AF3609">
        <v>446.43</v>
      </c>
      <c r="AG3609">
        <v>202891.62</v>
      </c>
      <c r="AH3609">
        <v>7494</v>
      </c>
      <c r="AI3609">
        <v>30788</v>
      </c>
      <c r="AJ3609">
        <v>26545</v>
      </c>
      <c r="AK3609">
        <v>4243</v>
      </c>
      <c r="AL3609">
        <v>79231489</v>
      </c>
      <c r="AM3609">
        <v>32</v>
      </c>
      <c r="AN3609">
        <v>32</v>
      </c>
      <c r="AO3609">
        <v>0</v>
      </c>
      <c r="AP3609">
        <v>0</v>
      </c>
      <c r="AQ3609" t="s">
        <v>716</v>
      </c>
      <c r="AR3609">
        <v>2016</v>
      </c>
    </row>
    <row r="3610" spans="1:44" x14ac:dyDescent="0.3">
      <c r="A3610" s="1"/>
      <c r="B3610" t="s">
        <v>89</v>
      </c>
      <c r="C3610" t="s">
        <v>224</v>
      </c>
      <c r="D3610">
        <v>80899</v>
      </c>
      <c r="E3610">
        <v>80883</v>
      </c>
      <c r="F3610">
        <v>52279</v>
      </c>
      <c r="G3610">
        <v>0</v>
      </c>
      <c r="H3610">
        <v>28604</v>
      </c>
      <c r="I3610">
        <v>50338</v>
      </c>
      <c r="J3610">
        <v>64745</v>
      </c>
      <c r="K3610">
        <v>50271</v>
      </c>
      <c r="L3610">
        <v>64639</v>
      </c>
      <c r="M3610">
        <v>8043</v>
      </c>
      <c r="N3610">
        <v>42715</v>
      </c>
      <c r="O3610">
        <v>51396</v>
      </c>
      <c r="P3610">
        <v>54</v>
      </c>
      <c r="Q3610">
        <v>35</v>
      </c>
      <c r="R3610">
        <v>13717</v>
      </c>
      <c r="S3610">
        <v>240228</v>
      </c>
      <c r="T3610">
        <v>28998</v>
      </c>
      <c r="U3610">
        <v>498208</v>
      </c>
      <c r="V3610">
        <v>0</v>
      </c>
      <c r="W3610">
        <v>0</v>
      </c>
      <c r="X3610">
        <v>8</v>
      </c>
      <c r="Y3610">
        <v>442244</v>
      </c>
      <c r="Z3610">
        <v>738436</v>
      </c>
      <c r="AA3610">
        <v>41</v>
      </c>
      <c r="AB3610">
        <v>0</v>
      </c>
      <c r="AC3610">
        <v>2718.23</v>
      </c>
      <c r="AD3610">
        <v>41.59</v>
      </c>
      <c r="AE3610">
        <v>2728.92</v>
      </c>
      <c r="AF3610">
        <v>41.59</v>
      </c>
      <c r="AG3610">
        <v>6348762.6200000001</v>
      </c>
      <c r="AH3610">
        <v>17433</v>
      </c>
      <c r="AI3610">
        <v>101277</v>
      </c>
      <c r="AJ3610">
        <v>95116</v>
      </c>
      <c r="AK3610">
        <v>6161</v>
      </c>
      <c r="AL3610">
        <v>266560414</v>
      </c>
      <c r="AM3610">
        <v>1292</v>
      </c>
      <c r="AN3610">
        <v>1245</v>
      </c>
      <c r="AO3610">
        <v>47</v>
      </c>
      <c r="AP3610">
        <v>4142</v>
      </c>
      <c r="AQ3610" t="s">
        <v>716</v>
      </c>
      <c r="AR3610">
        <v>2016</v>
      </c>
    </row>
    <row r="3611" spans="1:44" x14ac:dyDescent="0.3">
      <c r="A3611" s="1"/>
      <c r="B3611" t="s">
        <v>89</v>
      </c>
      <c r="C3611" t="s">
        <v>223</v>
      </c>
      <c r="D3611">
        <v>33038</v>
      </c>
      <c r="E3611">
        <v>31532</v>
      </c>
      <c r="F3611">
        <v>16024</v>
      </c>
      <c r="G3611">
        <v>43</v>
      </c>
      <c r="H3611">
        <v>15465</v>
      </c>
      <c r="I3611">
        <v>10461</v>
      </c>
      <c r="J3611">
        <v>12139</v>
      </c>
      <c r="K3611">
        <v>10446</v>
      </c>
      <c r="L3611">
        <v>12122</v>
      </c>
      <c r="M3611">
        <v>3882</v>
      </c>
      <c r="N3611">
        <v>9418</v>
      </c>
      <c r="O3611">
        <v>10636</v>
      </c>
      <c r="P3611">
        <v>231</v>
      </c>
      <c r="Q3611">
        <v>6</v>
      </c>
      <c r="R3611">
        <v>4186</v>
      </c>
      <c r="S3611">
        <v>173509</v>
      </c>
      <c r="T3611">
        <v>5225</v>
      </c>
      <c r="U3611">
        <v>186512</v>
      </c>
      <c r="V3611">
        <v>7</v>
      </c>
      <c r="W3611">
        <v>155</v>
      </c>
      <c r="X3611">
        <v>5</v>
      </c>
      <c r="Y3611">
        <v>202606</v>
      </c>
      <c r="Z3611">
        <v>360176</v>
      </c>
      <c r="AA3611">
        <v>99</v>
      </c>
      <c r="AB3611">
        <v>0</v>
      </c>
      <c r="AC3611">
        <v>919.13</v>
      </c>
      <c r="AD3611">
        <v>241.57</v>
      </c>
      <c r="AE3611">
        <v>919.8</v>
      </c>
      <c r="AF3611">
        <v>241.62</v>
      </c>
      <c r="AG3611">
        <v>1688295.17</v>
      </c>
      <c r="AH3611">
        <v>6924</v>
      </c>
      <c r="AI3611">
        <v>26044</v>
      </c>
      <c r="AJ3611">
        <v>25080</v>
      </c>
      <c r="AK3611">
        <v>964</v>
      </c>
      <c r="AL3611">
        <v>90837538</v>
      </c>
      <c r="AM3611">
        <v>2181</v>
      </c>
      <c r="AN3611">
        <v>2030</v>
      </c>
      <c r="AO3611">
        <v>151</v>
      </c>
      <c r="AP3611">
        <v>20492</v>
      </c>
      <c r="AQ3611" t="s">
        <v>716</v>
      </c>
      <c r="AR3611">
        <v>2016</v>
      </c>
    </row>
    <row r="3612" spans="1:44" x14ac:dyDescent="0.3">
      <c r="A3612" s="1"/>
      <c r="B3612" t="s">
        <v>89</v>
      </c>
      <c r="C3612" t="s">
        <v>222</v>
      </c>
      <c r="D3612">
        <v>76774</v>
      </c>
      <c r="E3612">
        <v>76633</v>
      </c>
      <c r="F3612">
        <v>60239</v>
      </c>
      <c r="G3612">
        <v>32</v>
      </c>
      <c r="H3612">
        <v>16362</v>
      </c>
      <c r="I3612">
        <v>40341</v>
      </c>
      <c r="J3612">
        <v>47527</v>
      </c>
      <c r="K3612">
        <v>40325</v>
      </c>
      <c r="L3612">
        <v>47503</v>
      </c>
      <c r="M3612">
        <v>6428</v>
      </c>
      <c r="N3612">
        <v>35815</v>
      </c>
      <c r="O3612">
        <v>40799</v>
      </c>
      <c r="P3612">
        <v>238</v>
      </c>
      <c r="Q3612">
        <v>91</v>
      </c>
      <c r="R3612">
        <v>6054</v>
      </c>
      <c r="S3612">
        <v>134184</v>
      </c>
      <c r="T3612">
        <v>29746</v>
      </c>
      <c r="U3612">
        <v>637656</v>
      </c>
      <c r="V3612">
        <v>15</v>
      </c>
      <c r="W3612">
        <v>196</v>
      </c>
      <c r="X3612">
        <v>18</v>
      </c>
      <c r="Y3612">
        <v>472175</v>
      </c>
      <c r="Z3612">
        <v>772036</v>
      </c>
      <c r="AA3612">
        <v>138</v>
      </c>
      <c r="AB3612">
        <v>0</v>
      </c>
      <c r="AC3612">
        <v>2160.4299999999998</v>
      </c>
      <c r="AD3612">
        <v>504.54</v>
      </c>
      <c r="AE3612">
        <v>2163.71</v>
      </c>
      <c r="AF3612">
        <v>514.13</v>
      </c>
      <c r="AG3612">
        <v>1739575.56</v>
      </c>
      <c r="AH3612">
        <v>18246</v>
      </c>
      <c r="AI3612">
        <v>82463</v>
      </c>
      <c r="AJ3612">
        <v>75678</v>
      </c>
      <c r="AK3612">
        <v>6785</v>
      </c>
      <c r="AL3612">
        <v>214734035</v>
      </c>
      <c r="AM3612">
        <v>3614</v>
      </c>
      <c r="AN3612">
        <v>3379</v>
      </c>
      <c r="AO3612">
        <v>235</v>
      </c>
      <c r="AP3612">
        <v>15204</v>
      </c>
      <c r="AQ3612" t="s">
        <v>716</v>
      </c>
      <c r="AR3612">
        <v>2016</v>
      </c>
    </row>
    <row r="3613" spans="1:44" x14ac:dyDescent="0.3">
      <c r="A3613" s="1"/>
      <c r="B3613" t="s">
        <v>89</v>
      </c>
      <c r="C3613" t="s">
        <v>221</v>
      </c>
      <c r="D3613">
        <v>26603</v>
      </c>
      <c r="E3613">
        <v>25691</v>
      </c>
      <c r="F3613">
        <v>12905</v>
      </c>
      <c r="G3613">
        <v>0</v>
      </c>
      <c r="H3613">
        <v>12786</v>
      </c>
      <c r="I3613">
        <v>9398</v>
      </c>
      <c r="J3613">
        <v>10780</v>
      </c>
      <c r="K3613">
        <v>9392</v>
      </c>
      <c r="L3613">
        <v>10766</v>
      </c>
      <c r="M3613">
        <v>2248</v>
      </c>
      <c r="N3613">
        <v>8805</v>
      </c>
      <c r="O3613">
        <v>9923</v>
      </c>
      <c r="P3613">
        <v>194</v>
      </c>
      <c r="Q3613">
        <v>28</v>
      </c>
      <c r="R3613">
        <v>4845</v>
      </c>
      <c r="S3613">
        <v>167000</v>
      </c>
      <c r="T3613">
        <v>3960</v>
      </c>
      <c r="U3613">
        <v>134998</v>
      </c>
      <c r="V3613">
        <v>0</v>
      </c>
      <c r="W3613">
        <v>0</v>
      </c>
      <c r="X3613">
        <v>5</v>
      </c>
      <c r="Y3613">
        <v>175131</v>
      </c>
      <c r="Z3613">
        <v>301998</v>
      </c>
      <c r="AA3613">
        <v>105</v>
      </c>
      <c r="AB3613">
        <v>0</v>
      </c>
      <c r="AC3613">
        <v>962.23</v>
      </c>
      <c r="AD3613">
        <v>219.48</v>
      </c>
      <c r="AE3613">
        <v>964.48</v>
      </c>
      <c r="AF3613">
        <v>224.77</v>
      </c>
      <c r="AG3613">
        <v>1975970.27</v>
      </c>
      <c r="AH3613">
        <v>4599</v>
      </c>
      <c r="AI3613">
        <v>23328</v>
      </c>
      <c r="AJ3613">
        <v>21191</v>
      </c>
      <c r="AK3613">
        <v>2137</v>
      </c>
      <c r="AL3613">
        <v>94418504</v>
      </c>
      <c r="AM3613">
        <v>346</v>
      </c>
      <c r="AN3613">
        <v>309</v>
      </c>
      <c r="AO3613">
        <v>37</v>
      </c>
      <c r="AP3613">
        <v>0</v>
      </c>
      <c r="AQ3613" t="s">
        <v>716</v>
      </c>
      <c r="AR3613">
        <v>2016</v>
      </c>
    </row>
    <row r="3614" spans="1:44" x14ac:dyDescent="0.3">
      <c r="A3614" s="1"/>
      <c r="B3614" t="s">
        <v>89</v>
      </c>
      <c r="C3614" t="s">
        <v>220</v>
      </c>
      <c r="D3614">
        <v>78776</v>
      </c>
      <c r="E3614">
        <v>75061</v>
      </c>
      <c r="F3614">
        <v>55619</v>
      </c>
      <c r="G3614">
        <v>6</v>
      </c>
      <c r="H3614">
        <v>19436</v>
      </c>
      <c r="I3614">
        <v>16931</v>
      </c>
      <c r="J3614">
        <v>19312</v>
      </c>
      <c r="K3614">
        <v>16892</v>
      </c>
      <c r="L3614">
        <v>19267</v>
      </c>
      <c r="M3614">
        <v>2912</v>
      </c>
      <c r="N3614">
        <v>15371</v>
      </c>
      <c r="O3614">
        <v>17198</v>
      </c>
      <c r="P3614">
        <v>79</v>
      </c>
      <c r="Q3614">
        <v>17</v>
      </c>
      <c r="R3614">
        <v>4854</v>
      </c>
      <c r="S3614">
        <v>147868</v>
      </c>
      <c r="T3614">
        <v>10517</v>
      </c>
      <c r="U3614">
        <v>229220</v>
      </c>
      <c r="V3614">
        <v>0</v>
      </c>
      <c r="W3614">
        <v>0</v>
      </c>
      <c r="X3614">
        <v>42</v>
      </c>
      <c r="Y3614">
        <v>116692</v>
      </c>
      <c r="Z3614">
        <v>377088</v>
      </c>
      <c r="AA3614">
        <v>62</v>
      </c>
      <c r="AB3614">
        <v>0</v>
      </c>
      <c r="AC3614">
        <v>1036.42</v>
      </c>
      <c r="AD3614">
        <v>335.8</v>
      </c>
      <c r="AE3614">
        <v>1040.78</v>
      </c>
      <c r="AF3614">
        <v>355.13</v>
      </c>
      <c r="AG3614">
        <v>1490674.34</v>
      </c>
      <c r="AH3614">
        <v>6983</v>
      </c>
      <c r="AI3614">
        <v>51944</v>
      </c>
      <c r="AJ3614">
        <v>50111</v>
      </c>
      <c r="AK3614">
        <v>1833</v>
      </c>
      <c r="AL3614">
        <v>101146400</v>
      </c>
      <c r="AM3614">
        <v>6576</v>
      </c>
      <c r="AN3614">
        <v>6425</v>
      </c>
      <c r="AO3614">
        <v>151</v>
      </c>
      <c r="AP3614">
        <v>50170</v>
      </c>
      <c r="AQ3614" t="s">
        <v>716</v>
      </c>
      <c r="AR3614">
        <v>2016</v>
      </c>
    </row>
    <row r="3615" spans="1:44" x14ac:dyDescent="0.3">
      <c r="A3615" s="1"/>
      <c r="B3615" t="s">
        <v>187</v>
      </c>
      <c r="C3615" t="s">
        <v>219</v>
      </c>
      <c r="D3615">
        <v>418292</v>
      </c>
      <c r="E3615">
        <v>415216</v>
      </c>
      <c r="F3615">
        <v>65818</v>
      </c>
      <c r="G3615">
        <v>13266</v>
      </c>
      <c r="H3615">
        <v>336132</v>
      </c>
      <c r="I3615">
        <v>271951</v>
      </c>
      <c r="J3615">
        <v>356836</v>
      </c>
      <c r="K3615">
        <v>271914</v>
      </c>
      <c r="L3615">
        <v>356735</v>
      </c>
      <c r="M3615">
        <v>157354</v>
      </c>
      <c r="N3615">
        <v>251873</v>
      </c>
      <c r="O3615">
        <v>311259</v>
      </c>
      <c r="P3615">
        <v>10394</v>
      </c>
      <c r="Q3615">
        <v>603</v>
      </c>
      <c r="R3615">
        <v>203159</v>
      </c>
      <c r="S3615">
        <v>11599896</v>
      </c>
      <c r="T3615">
        <v>41627</v>
      </c>
      <c r="U3615">
        <v>2382496</v>
      </c>
      <c r="V3615">
        <v>7087</v>
      </c>
      <c r="W3615">
        <v>363510</v>
      </c>
      <c r="X3615">
        <v>387</v>
      </c>
      <c r="Y3615">
        <v>11192454</v>
      </c>
      <c r="Z3615">
        <v>14345902</v>
      </c>
      <c r="AA3615">
        <v>1643</v>
      </c>
      <c r="AB3615">
        <v>118</v>
      </c>
      <c r="AC3615">
        <v>16944.34</v>
      </c>
      <c r="AD3615">
        <v>3805.55</v>
      </c>
      <c r="AE3615">
        <v>16944.96</v>
      </c>
      <c r="AF3615">
        <v>3810.65</v>
      </c>
      <c r="AG3615">
        <v>912792.42</v>
      </c>
      <c r="AH3615">
        <v>85009</v>
      </c>
      <c r="AI3615">
        <v>470646</v>
      </c>
      <c r="AJ3615">
        <v>461417</v>
      </c>
      <c r="AK3615">
        <v>9229</v>
      </c>
      <c r="AL3615">
        <v>1678286225</v>
      </c>
      <c r="AM3615">
        <v>50586</v>
      </c>
      <c r="AN3615">
        <v>50064</v>
      </c>
      <c r="AO3615">
        <v>522</v>
      </c>
      <c r="AP3615">
        <v>2631537</v>
      </c>
      <c r="AQ3615" t="s">
        <v>716</v>
      </c>
      <c r="AR3615">
        <v>2016</v>
      </c>
    </row>
    <row r="3616" spans="1:44" x14ac:dyDescent="0.3">
      <c r="A3616" s="1"/>
      <c r="B3616" t="s">
        <v>187</v>
      </c>
      <c r="C3616" t="s">
        <v>218</v>
      </c>
      <c r="D3616">
        <v>325867</v>
      </c>
      <c r="E3616">
        <v>319541</v>
      </c>
      <c r="F3616">
        <v>76976</v>
      </c>
      <c r="G3616">
        <v>43826</v>
      </c>
      <c r="H3616">
        <v>198739</v>
      </c>
      <c r="I3616">
        <v>105555</v>
      </c>
      <c r="J3616">
        <v>142897</v>
      </c>
      <c r="K3616">
        <v>105451</v>
      </c>
      <c r="L3616">
        <v>142678</v>
      </c>
      <c r="M3616">
        <v>46063</v>
      </c>
      <c r="N3616">
        <v>93840</v>
      </c>
      <c r="O3616">
        <v>121117</v>
      </c>
      <c r="P3616">
        <v>971</v>
      </c>
      <c r="Q3616">
        <v>287</v>
      </c>
      <c r="R3616">
        <v>49243</v>
      </c>
      <c r="S3616">
        <v>1857696</v>
      </c>
      <c r="T3616">
        <v>29541</v>
      </c>
      <c r="U3616">
        <v>1228406</v>
      </c>
      <c r="V3616">
        <v>15056</v>
      </c>
      <c r="W3616">
        <v>553444</v>
      </c>
      <c r="X3616">
        <v>50</v>
      </c>
      <c r="Y3616">
        <v>2494673</v>
      </c>
      <c r="Z3616">
        <v>3639546</v>
      </c>
      <c r="AA3616">
        <v>391</v>
      </c>
      <c r="AB3616">
        <v>64</v>
      </c>
      <c r="AC3616">
        <v>5518.3</v>
      </c>
      <c r="AD3616">
        <v>1769.47</v>
      </c>
      <c r="AE3616">
        <v>5524.04</v>
      </c>
      <c r="AF3616">
        <v>1775.96</v>
      </c>
      <c r="AG3616">
        <v>37328251.200000003</v>
      </c>
      <c r="AH3616">
        <v>49907</v>
      </c>
      <c r="AI3616">
        <v>231763</v>
      </c>
      <c r="AJ3616">
        <v>231437</v>
      </c>
      <c r="AK3616">
        <v>326</v>
      </c>
      <c r="AL3616">
        <v>530181608</v>
      </c>
      <c r="AM3616">
        <v>107517</v>
      </c>
      <c r="AN3616">
        <v>107473</v>
      </c>
      <c r="AO3616">
        <v>44</v>
      </c>
      <c r="AP3616">
        <v>664446</v>
      </c>
      <c r="AQ3616" t="s">
        <v>716</v>
      </c>
      <c r="AR3616">
        <v>2016</v>
      </c>
    </row>
    <row r="3617" spans="1:44" x14ac:dyDescent="0.3">
      <c r="A3617" s="1"/>
      <c r="B3617" t="s">
        <v>187</v>
      </c>
      <c r="C3617" t="s">
        <v>217</v>
      </c>
      <c r="D3617">
        <v>373812</v>
      </c>
      <c r="E3617">
        <v>370187</v>
      </c>
      <c r="F3617">
        <v>14283</v>
      </c>
      <c r="G3617">
        <v>303053</v>
      </c>
      <c r="H3617">
        <v>52851</v>
      </c>
      <c r="I3617">
        <v>281366</v>
      </c>
      <c r="J3617">
        <v>534416</v>
      </c>
      <c r="K3617">
        <v>281277</v>
      </c>
      <c r="L3617">
        <v>534186</v>
      </c>
      <c r="M3617">
        <v>211515</v>
      </c>
      <c r="N3617">
        <v>262704</v>
      </c>
      <c r="O3617">
        <v>473179</v>
      </c>
      <c r="P3617">
        <v>36621</v>
      </c>
      <c r="Q3617">
        <v>482</v>
      </c>
      <c r="R3617">
        <v>33303</v>
      </c>
      <c r="S3617">
        <v>1799778</v>
      </c>
      <c r="T3617">
        <v>10438</v>
      </c>
      <c r="U3617">
        <v>607384</v>
      </c>
      <c r="V3617">
        <v>218963</v>
      </c>
      <c r="W3617">
        <v>13089145</v>
      </c>
      <c r="X3617">
        <v>268</v>
      </c>
      <c r="Y3617">
        <v>9064655</v>
      </c>
      <c r="Z3617">
        <v>15496307</v>
      </c>
      <c r="AA3617">
        <v>1277</v>
      </c>
      <c r="AB3617">
        <v>31996</v>
      </c>
      <c r="AC3617">
        <v>20934.400000000001</v>
      </c>
      <c r="AD3617">
        <v>11334.97</v>
      </c>
      <c r="AE3617">
        <v>21000.799999999999</v>
      </c>
      <c r="AF3617">
        <v>11361.2</v>
      </c>
      <c r="AG3617">
        <v>5353002.7699999996</v>
      </c>
      <c r="AH3617">
        <v>366017</v>
      </c>
      <c r="AI3617">
        <v>639274</v>
      </c>
      <c r="AJ3617">
        <v>512003</v>
      </c>
      <c r="AK3617">
        <v>127271</v>
      </c>
      <c r="AL3617">
        <v>2021849819</v>
      </c>
      <c r="AM3617">
        <v>311</v>
      </c>
      <c r="AN3617">
        <v>215</v>
      </c>
      <c r="AO3617">
        <v>96</v>
      </c>
      <c r="AP3617">
        <v>0</v>
      </c>
      <c r="AQ3617" t="s">
        <v>716</v>
      </c>
      <c r="AR3617">
        <v>2016</v>
      </c>
    </row>
    <row r="3618" spans="1:44" x14ac:dyDescent="0.3">
      <c r="A3618" s="1"/>
      <c r="B3618" t="s">
        <v>187</v>
      </c>
      <c r="C3618" t="s">
        <v>216</v>
      </c>
      <c r="D3618">
        <v>214942</v>
      </c>
      <c r="E3618">
        <v>212865</v>
      </c>
      <c r="F3618">
        <v>40058</v>
      </c>
      <c r="G3618">
        <v>57017</v>
      </c>
      <c r="H3618">
        <v>115790</v>
      </c>
      <c r="I3618">
        <v>110416</v>
      </c>
      <c r="J3618">
        <v>192051</v>
      </c>
      <c r="K3618">
        <v>110405</v>
      </c>
      <c r="L3618">
        <v>192015</v>
      </c>
      <c r="M3618">
        <v>76225</v>
      </c>
      <c r="N3618">
        <v>97102</v>
      </c>
      <c r="O3618">
        <v>157667</v>
      </c>
      <c r="P3618">
        <v>11796</v>
      </c>
      <c r="Q3618">
        <v>315</v>
      </c>
      <c r="R3618">
        <v>46242</v>
      </c>
      <c r="S3618">
        <v>2430223</v>
      </c>
      <c r="T3618">
        <v>20417</v>
      </c>
      <c r="U3618">
        <v>1138516</v>
      </c>
      <c r="V3618">
        <v>30443</v>
      </c>
      <c r="W3618">
        <v>1773500</v>
      </c>
      <c r="X3618">
        <v>36</v>
      </c>
      <c r="Y3618">
        <v>3298705</v>
      </c>
      <c r="Z3618">
        <v>5342239</v>
      </c>
      <c r="AA3618">
        <v>2479</v>
      </c>
      <c r="AB3618">
        <v>4470</v>
      </c>
      <c r="AC3618">
        <v>6270.43</v>
      </c>
      <c r="AD3618">
        <v>1081.7</v>
      </c>
      <c r="AE3618">
        <v>6270.5</v>
      </c>
      <c r="AF3618">
        <v>1085.71</v>
      </c>
      <c r="AG3618">
        <v>3650835.33</v>
      </c>
      <c r="AH3618">
        <v>79725</v>
      </c>
      <c r="AI3618">
        <v>273627</v>
      </c>
      <c r="AJ3618">
        <v>266867</v>
      </c>
      <c r="AK3618">
        <v>6760</v>
      </c>
      <c r="AL3618">
        <v>602835203</v>
      </c>
      <c r="AM3618">
        <v>3944</v>
      </c>
      <c r="AN3618">
        <v>3924</v>
      </c>
      <c r="AO3618">
        <v>20</v>
      </c>
      <c r="AP3618">
        <v>3391</v>
      </c>
      <c r="AQ3618" t="s">
        <v>716</v>
      </c>
      <c r="AR3618">
        <v>2016</v>
      </c>
    </row>
    <row r="3619" spans="1:44" x14ac:dyDescent="0.3">
      <c r="A3619" s="1"/>
      <c r="B3619" t="s">
        <v>187</v>
      </c>
      <c r="C3619" t="s">
        <v>215</v>
      </c>
      <c r="D3619">
        <v>526259</v>
      </c>
      <c r="E3619">
        <v>521584</v>
      </c>
      <c r="F3619">
        <v>85221</v>
      </c>
      <c r="G3619">
        <v>35061</v>
      </c>
      <c r="H3619">
        <v>401302</v>
      </c>
      <c r="I3619">
        <v>336120</v>
      </c>
      <c r="J3619">
        <v>566638</v>
      </c>
      <c r="K3619">
        <v>335997</v>
      </c>
      <c r="L3619">
        <v>566392</v>
      </c>
      <c r="M3619">
        <v>270710</v>
      </c>
      <c r="N3619">
        <v>318627</v>
      </c>
      <c r="O3619">
        <v>525248</v>
      </c>
      <c r="P3619">
        <v>90297</v>
      </c>
      <c r="Q3619">
        <v>567</v>
      </c>
      <c r="R3619">
        <v>239842</v>
      </c>
      <c r="S3619">
        <v>16924693</v>
      </c>
      <c r="T3619">
        <v>56212</v>
      </c>
      <c r="U3619">
        <v>4047790</v>
      </c>
      <c r="V3619">
        <v>22573</v>
      </c>
      <c r="W3619">
        <v>1594257</v>
      </c>
      <c r="X3619">
        <v>307</v>
      </c>
      <c r="Y3619">
        <v>12733096</v>
      </c>
      <c r="Z3619">
        <v>22566740</v>
      </c>
      <c r="AA3619">
        <v>16296</v>
      </c>
      <c r="AB3619">
        <v>6326</v>
      </c>
      <c r="AC3619">
        <v>35324.339999999997</v>
      </c>
      <c r="AD3619">
        <v>19383.73</v>
      </c>
      <c r="AE3619">
        <v>35348.39</v>
      </c>
      <c r="AF3619">
        <v>19466.349999999999</v>
      </c>
      <c r="AG3619">
        <v>1841711.22</v>
      </c>
      <c r="AH3619">
        <v>306689</v>
      </c>
      <c r="AI3619">
        <v>817827</v>
      </c>
      <c r="AJ3619">
        <v>801674</v>
      </c>
      <c r="AK3619">
        <v>16153</v>
      </c>
      <c r="AL3619">
        <v>3486104393</v>
      </c>
      <c r="AM3619">
        <v>50996</v>
      </c>
      <c r="AN3619">
        <v>49793</v>
      </c>
      <c r="AO3619">
        <v>1203</v>
      </c>
      <c r="AP3619">
        <v>2213696</v>
      </c>
      <c r="AQ3619" t="s">
        <v>716</v>
      </c>
      <c r="AR3619">
        <v>2016</v>
      </c>
    </row>
    <row r="3620" spans="1:44" x14ac:dyDescent="0.3">
      <c r="A3620" s="1"/>
      <c r="B3620" t="s">
        <v>187</v>
      </c>
      <c r="C3620" t="s">
        <v>214</v>
      </c>
      <c r="D3620">
        <v>343455</v>
      </c>
      <c r="E3620">
        <v>341325</v>
      </c>
      <c r="F3620">
        <v>78363</v>
      </c>
      <c r="G3620">
        <v>7682</v>
      </c>
      <c r="H3620">
        <v>255280</v>
      </c>
      <c r="I3620">
        <v>146883</v>
      </c>
      <c r="J3620">
        <v>212690</v>
      </c>
      <c r="K3620">
        <v>146814</v>
      </c>
      <c r="L3620">
        <v>212545</v>
      </c>
      <c r="M3620">
        <v>55918</v>
      </c>
      <c r="N3620">
        <v>134566</v>
      </c>
      <c r="O3620">
        <v>187750</v>
      </c>
      <c r="P3620">
        <v>2827</v>
      </c>
      <c r="Q3620">
        <v>693</v>
      </c>
      <c r="R3620">
        <v>96253</v>
      </c>
      <c r="S3620">
        <v>3900125</v>
      </c>
      <c r="T3620">
        <v>35643</v>
      </c>
      <c r="U3620">
        <v>1364634</v>
      </c>
      <c r="V3620">
        <v>2670</v>
      </c>
      <c r="W3620">
        <v>86529</v>
      </c>
      <c r="X3620">
        <v>378</v>
      </c>
      <c r="Y3620">
        <v>3305341</v>
      </c>
      <c r="Z3620">
        <v>5351288</v>
      </c>
      <c r="AA3620">
        <v>427</v>
      </c>
      <c r="AB3620">
        <v>12</v>
      </c>
      <c r="AC3620">
        <v>7955.56</v>
      </c>
      <c r="AD3620">
        <v>4054.81</v>
      </c>
      <c r="AE3620">
        <v>7956.89</v>
      </c>
      <c r="AF3620">
        <v>4058.51</v>
      </c>
      <c r="AG3620">
        <v>71586.39</v>
      </c>
      <c r="AH3620">
        <v>62238</v>
      </c>
      <c r="AI3620">
        <v>339485</v>
      </c>
      <c r="AJ3620">
        <v>339085</v>
      </c>
      <c r="AK3620">
        <v>400</v>
      </c>
      <c r="AL3620">
        <v>773612333</v>
      </c>
      <c r="AM3620">
        <v>65181</v>
      </c>
      <c r="AN3620">
        <v>64680</v>
      </c>
      <c r="AO3620">
        <v>501</v>
      </c>
      <c r="AP3620">
        <v>39249</v>
      </c>
      <c r="AQ3620" t="s">
        <v>716</v>
      </c>
      <c r="AR3620">
        <v>2016</v>
      </c>
    </row>
    <row r="3621" spans="1:44" x14ac:dyDescent="0.3">
      <c r="A3621" s="1"/>
      <c r="B3621" t="s">
        <v>187</v>
      </c>
      <c r="C3621" t="s">
        <v>213</v>
      </c>
      <c r="D3621">
        <v>489294</v>
      </c>
      <c r="E3621">
        <v>488772</v>
      </c>
      <c r="F3621">
        <v>85482</v>
      </c>
      <c r="G3621">
        <v>52637</v>
      </c>
      <c r="H3621">
        <v>350653</v>
      </c>
      <c r="I3621">
        <v>274398</v>
      </c>
      <c r="J3621">
        <v>356095</v>
      </c>
      <c r="K3621">
        <v>274339</v>
      </c>
      <c r="L3621">
        <v>355932</v>
      </c>
      <c r="M3621">
        <v>189818</v>
      </c>
      <c r="N3621">
        <v>251616</v>
      </c>
      <c r="O3621">
        <v>311285</v>
      </c>
      <c r="P3621">
        <v>33155</v>
      </c>
      <c r="Q3621">
        <v>495</v>
      </c>
      <c r="R3621">
        <v>177632</v>
      </c>
      <c r="S3621">
        <v>10639334</v>
      </c>
      <c r="T3621">
        <v>45799</v>
      </c>
      <c r="U3621">
        <v>2678341</v>
      </c>
      <c r="V3621">
        <v>28185</v>
      </c>
      <c r="W3621">
        <v>1597865</v>
      </c>
      <c r="X3621">
        <v>322</v>
      </c>
      <c r="Y3621">
        <v>11962863</v>
      </c>
      <c r="Z3621">
        <v>14915540</v>
      </c>
      <c r="AA3621">
        <v>5557</v>
      </c>
      <c r="AB3621">
        <v>2472</v>
      </c>
      <c r="AC3621">
        <v>17193.21</v>
      </c>
      <c r="AD3621">
        <v>5739.04</v>
      </c>
      <c r="AE3621">
        <v>17194.240000000002</v>
      </c>
      <c r="AF3621">
        <v>5740.32</v>
      </c>
      <c r="AG3621">
        <v>7131974.4800000004</v>
      </c>
      <c r="AH3621">
        <v>142661</v>
      </c>
      <c r="AI3621">
        <v>497814</v>
      </c>
      <c r="AJ3621">
        <v>495223</v>
      </c>
      <c r="AK3621">
        <v>2591</v>
      </c>
      <c r="AL3621">
        <v>1648075260</v>
      </c>
      <c r="AM3621">
        <v>69422</v>
      </c>
      <c r="AN3621">
        <v>69125</v>
      </c>
      <c r="AO3621">
        <v>297</v>
      </c>
      <c r="AP3621">
        <v>1761851</v>
      </c>
      <c r="AQ3621" t="s">
        <v>716</v>
      </c>
      <c r="AR3621">
        <v>2016</v>
      </c>
    </row>
    <row r="3622" spans="1:44" x14ac:dyDescent="0.3">
      <c r="A3622" s="1"/>
      <c r="B3622" t="s">
        <v>289</v>
      </c>
      <c r="C3622" t="s">
        <v>292</v>
      </c>
      <c r="D3622">
        <v>20490</v>
      </c>
      <c r="E3622">
        <v>20489</v>
      </c>
      <c r="F3622">
        <v>0</v>
      </c>
      <c r="G3622">
        <v>20275</v>
      </c>
      <c r="H3622">
        <v>214</v>
      </c>
      <c r="I3622">
        <v>21170</v>
      </c>
      <c r="J3622">
        <v>21364</v>
      </c>
      <c r="K3622">
        <v>21168</v>
      </c>
      <c r="L3622">
        <v>21362</v>
      </c>
      <c r="M3622">
        <v>3099</v>
      </c>
      <c r="N3622">
        <v>21160</v>
      </c>
      <c r="O3622">
        <v>21353</v>
      </c>
      <c r="P3622">
        <v>0</v>
      </c>
      <c r="Q3622">
        <v>8</v>
      </c>
      <c r="R3622">
        <v>221</v>
      </c>
      <c r="S3622">
        <v>13997</v>
      </c>
      <c r="T3622">
        <v>0</v>
      </c>
      <c r="U3622">
        <v>0</v>
      </c>
      <c r="V3622">
        <v>20939</v>
      </c>
      <c r="W3622">
        <v>1346243</v>
      </c>
      <c r="X3622">
        <v>2037</v>
      </c>
      <c r="Y3622">
        <v>495480</v>
      </c>
      <c r="Z3622">
        <v>1360240</v>
      </c>
      <c r="AA3622">
        <v>0</v>
      </c>
      <c r="AB3622">
        <v>0</v>
      </c>
      <c r="AC3622">
        <v>2005.3</v>
      </c>
      <c r="AD3622">
        <v>177.95</v>
      </c>
      <c r="AE3622">
        <v>2037.29</v>
      </c>
      <c r="AF3622">
        <v>178.29</v>
      </c>
      <c r="AG3622">
        <v>3115.36</v>
      </c>
      <c r="AH3622">
        <v>13474</v>
      </c>
      <c r="AI3622">
        <v>20689</v>
      </c>
      <c r="AJ3622">
        <v>20618</v>
      </c>
      <c r="AK3622">
        <v>71</v>
      </c>
      <c r="AL3622">
        <v>181332396</v>
      </c>
      <c r="AM3622">
        <v>2</v>
      </c>
      <c r="AN3622">
        <v>2</v>
      </c>
      <c r="AO3622">
        <v>0</v>
      </c>
      <c r="AP3622">
        <v>0</v>
      </c>
      <c r="AQ3622" t="s">
        <v>717</v>
      </c>
      <c r="AR3622">
        <v>2017</v>
      </c>
    </row>
    <row r="3623" spans="1:44" x14ac:dyDescent="0.3">
      <c r="A3623" s="1"/>
      <c r="B3623" t="s">
        <v>187</v>
      </c>
      <c r="C3623" t="s">
        <v>212</v>
      </c>
      <c r="D3623">
        <v>316234</v>
      </c>
      <c r="E3623">
        <v>312931</v>
      </c>
      <c r="F3623">
        <v>52510</v>
      </c>
      <c r="G3623">
        <v>2608</v>
      </c>
      <c r="H3623">
        <v>257813</v>
      </c>
      <c r="I3623">
        <v>159159</v>
      </c>
      <c r="J3623">
        <v>266935</v>
      </c>
      <c r="K3623">
        <v>159084</v>
      </c>
      <c r="L3623">
        <v>266772</v>
      </c>
      <c r="M3623">
        <v>100207</v>
      </c>
      <c r="N3623">
        <v>148279</v>
      </c>
      <c r="O3623">
        <v>240990</v>
      </c>
      <c r="P3623">
        <v>5217</v>
      </c>
      <c r="Q3623">
        <v>260</v>
      </c>
      <c r="R3623">
        <v>119554</v>
      </c>
      <c r="S3623">
        <v>7096348</v>
      </c>
      <c r="T3623">
        <v>27393</v>
      </c>
      <c r="U3623">
        <v>1653341</v>
      </c>
      <c r="V3623">
        <v>1332</v>
      </c>
      <c r="W3623">
        <v>79442</v>
      </c>
      <c r="X3623">
        <v>82</v>
      </c>
      <c r="Y3623">
        <v>4199564</v>
      </c>
      <c r="Z3623">
        <v>8829131</v>
      </c>
      <c r="AA3623">
        <v>939</v>
      </c>
      <c r="AB3623">
        <v>45</v>
      </c>
      <c r="AC3623">
        <v>13877.4</v>
      </c>
      <c r="AD3623">
        <v>6764.06</v>
      </c>
      <c r="AE3623">
        <v>13936.99</v>
      </c>
      <c r="AF3623">
        <v>6860.35</v>
      </c>
      <c r="AG3623">
        <v>11693967.66</v>
      </c>
      <c r="AH3623">
        <v>142439</v>
      </c>
      <c r="AI3623">
        <v>368468</v>
      </c>
      <c r="AJ3623">
        <v>338488</v>
      </c>
      <c r="AK3623">
        <v>29980</v>
      </c>
      <c r="AL3623">
        <v>1355205608</v>
      </c>
      <c r="AM3623">
        <v>43783</v>
      </c>
      <c r="AN3623">
        <v>38877</v>
      </c>
      <c r="AO3623">
        <v>4906</v>
      </c>
      <c r="AP3623">
        <v>696142</v>
      </c>
      <c r="AQ3623" t="s">
        <v>716</v>
      </c>
      <c r="AR3623">
        <v>2016</v>
      </c>
    </row>
    <row r="3624" spans="1:44" x14ac:dyDescent="0.3">
      <c r="A3624" s="1"/>
      <c r="B3624" t="s">
        <v>187</v>
      </c>
      <c r="C3624" t="s">
        <v>211</v>
      </c>
      <c r="D3624">
        <v>191302</v>
      </c>
      <c r="E3624">
        <v>189874</v>
      </c>
      <c r="F3624">
        <v>37606</v>
      </c>
      <c r="G3624">
        <v>47824</v>
      </c>
      <c r="H3624">
        <v>104444</v>
      </c>
      <c r="I3624">
        <v>94039</v>
      </c>
      <c r="J3624">
        <v>141932</v>
      </c>
      <c r="K3624">
        <v>94009</v>
      </c>
      <c r="L3624">
        <v>141862</v>
      </c>
      <c r="M3624">
        <v>49677</v>
      </c>
      <c r="N3624">
        <v>84573</v>
      </c>
      <c r="O3624">
        <v>120136</v>
      </c>
      <c r="P3624">
        <v>1206</v>
      </c>
      <c r="Q3624">
        <v>236</v>
      </c>
      <c r="R3624">
        <v>43330</v>
      </c>
      <c r="S3624">
        <v>2004604</v>
      </c>
      <c r="T3624">
        <v>18182</v>
      </c>
      <c r="U3624">
        <v>916657</v>
      </c>
      <c r="V3624">
        <v>23061</v>
      </c>
      <c r="W3624">
        <v>1136452</v>
      </c>
      <c r="X3624">
        <v>27</v>
      </c>
      <c r="Y3624">
        <v>2683138</v>
      </c>
      <c r="Z3624">
        <v>4057713</v>
      </c>
      <c r="AA3624">
        <v>285</v>
      </c>
      <c r="AB3624">
        <v>344</v>
      </c>
      <c r="AC3624">
        <v>5427.92</v>
      </c>
      <c r="AD3624">
        <v>1068.95</v>
      </c>
      <c r="AE3624">
        <v>5428.57</v>
      </c>
      <c r="AF3624">
        <v>1069</v>
      </c>
      <c r="AG3624">
        <v>3506695.07</v>
      </c>
      <c r="AH3624">
        <v>66546</v>
      </c>
      <c r="AI3624">
        <v>229659</v>
      </c>
      <c r="AJ3624">
        <v>229649</v>
      </c>
      <c r="AK3624">
        <v>10</v>
      </c>
      <c r="AL3624">
        <v>526696927</v>
      </c>
      <c r="AM3624">
        <v>9661</v>
      </c>
      <c r="AN3624">
        <v>9661</v>
      </c>
      <c r="AO3624">
        <v>0</v>
      </c>
      <c r="AP3624">
        <v>129810</v>
      </c>
      <c r="AQ3624" t="s">
        <v>716</v>
      </c>
      <c r="AR3624">
        <v>2016</v>
      </c>
    </row>
    <row r="3625" spans="1:44" x14ac:dyDescent="0.3">
      <c r="A3625" s="1"/>
      <c r="B3625" t="s">
        <v>187</v>
      </c>
      <c r="C3625" t="s">
        <v>210</v>
      </c>
      <c r="D3625">
        <v>252146</v>
      </c>
      <c r="E3625">
        <v>250045</v>
      </c>
      <c r="F3625">
        <v>47824</v>
      </c>
      <c r="G3625">
        <v>44158</v>
      </c>
      <c r="H3625">
        <v>158063</v>
      </c>
      <c r="I3625">
        <v>114898</v>
      </c>
      <c r="J3625">
        <v>168521</v>
      </c>
      <c r="K3625">
        <v>114789</v>
      </c>
      <c r="L3625">
        <v>168289</v>
      </c>
      <c r="M3625">
        <v>81765</v>
      </c>
      <c r="N3625">
        <v>102316</v>
      </c>
      <c r="O3625">
        <v>141522</v>
      </c>
      <c r="P3625">
        <v>2297</v>
      </c>
      <c r="Q3625">
        <v>262</v>
      </c>
      <c r="R3625">
        <v>58895</v>
      </c>
      <c r="S3625">
        <v>2941220</v>
      </c>
      <c r="T3625">
        <v>21054</v>
      </c>
      <c r="U3625">
        <v>1094702</v>
      </c>
      <c r="V3625">
        <v>22367</v>
      </c>
      <c r="W3625">
        <v>1178331</v>
      </c>
      <c r="X3625">
        <v>128</v>
      </c>
      <c r="Y3625">
        <v>3618079</v>
      </c>
      <c r="Z3625">
        <v>5214253</v>
      </c>
      <c r="AA3625">
        <v>532</v>
      </c>
      <c r="AB3625">
        <v>365</v>
      </c>
      <c r="AC3625">
        <v>7215.4</v>
      </c>
      <c r="AD3625">
        <v>2771.17</v>
      </c>
      <c r="AE3625">
        <v>7218.8</v>
      </c>
      <c r="AF3625">
        <v>2771.83</v>
      </c>
      <c r="AG3625">
        <v>10762698.779999999</v>
      </c>
      <c r="AH3625">
        <v>91415</v>
      </c>
      <c r="AI3625">
        <v>280917</v>
      </c>
      <c r="AJ3625">
        <v>278202</v>
      </c>
      <c r="AK3625">
        <v>2715</v>
      </c>
      <c r="AL3625">
        <v>695065490</v>
      </c>
      <c r="AM3625">
        <v>3071</v>
      </c>
      <c r="AN3625">
        <v>3051</v>
      </c>
      <c r="AO3625">
        <v>20</v>
      </c>
      <c r="AP3625">
        <v>50396</v>
      </c>
      <c r="AQ3625" t="s">
        <v>716</v>
      </c>
      <c r="AR3625">
        <v>2016</v>
      </c>
    </row>
    <row r="3626" spans="1:44" x14ac:dyDescent="0.3">
      <c r="A3626" s="1"/>
      <c r="B3626" t="s">
        <v>187</v>
      </c>
      <c r="C3626" t="s">
        <v>209</v>
      </c>
      <c r="D3626">
        <v>295847</v>
      </c>
      <c r="E3626">
        <v>293051</v>
      </c>
      <c r="F3626">
        <v>72920</v>
      </c>
      <c r="G3626">
        <v>3055</v>
      </c>
      <c r="H3626">
        <v>217076</v>
      </c>
      <c r="I3626">
        <v>167178</v>
      </c>
      <c r="J3626">
        <v>236970</v>
      </c>
      <c r="K3626">
        <v>167051</v>
      </c>
      <c r="L3626">
        <v>236779</v>
      </c>
      <c r="M3626">
        <v>99693</v>
      </c>
      <c r="N3626">
        <v>158447</v>
      </c>
      <c r="O3626">
        <v>218949</v>
      </c>
      <c r="P3626">
        <v>13425</v>
      </c>
      <c r="Q3626">
        <v>170</v>
      </c>
      <c r="R3626">
        <v>109622</v>
      </c>
      <c r="S3626">
        <v>6189227</v>
      </c>
      <c r="T3626">
        <v>47146</v>
      </c>
      <c r="U3626">
        <v>2787629</v>
      </c>
      <c r="V3626">
        <v>1679</v>
      </c>
      <c r="W3626">
        <v>95632</v>
      </c>
      <c r="X3626">
        <v>130</v>
      </c>
      <c r="Y3626">
        <v>5324376</v>
      </c>
      <c r="Z3626">
        <v>9072488</v>
      </c>
      <c r="AA3626">
        <v>4628</v>
      </c>
      <c r="AB3626">
        <v>113</v>
      </c>
      <c r="AC3626">
        <v>10578.3</v>
      </c>
      <c r="AD3626">
        <v>3701.01</v>
      </c>
      <c r="AE3626">
        <v>10580.39</v>
      </c>
      <c r="AF3626">
        <v>3702.36</v>
      </c>
      <c r="AG3626">
        <v>257428.67</v>
      </c>
      <c r="AH3626">
        <v>110646</v>
      </c>
      <c r="AI3626">
        <v>364973</v>
      </c>
      <c r="AJ3626">
        <v>340647</v>
      </c>
      <c r="AK3626">
        <v>24326</v>
      </c>
      <c r="AL3626">
        <v>1043025319</v>
      </c>
      <c r="AM3626">
        <v>34105</v>
      </c>
      <c r="AN3626">
        <v>32279</v>
      </c>
      <c r="AO3626">
        <v>1826</v>
      </c>
      <c r="AP3626">
        <v>27167</v>
      </c>
      <c r="AQ3626" t="s">
        <v>716</v>
      </c>
      <c r="AR3626">
        <v>2016</v>
      </c>
    </row>
    <row r="3627" spans="1:44" x14ac:dyDescent="0.3">
      <c r="A3627" s="1"/>
      <c r="B3627" t="s">
        <v>187</v>
      </c>
      <c r="C3627" t="s">
        <v>208</v>
      </c>
      <c r="D3627">
        <v>240725</v>
      </c>
      <c r="E3627">
        <v>239178</v>
      </c>
      <c r="F3627">
        <v>41495</v>
      </c>
      <c r="G3627">
        <v>60106</v>
      </c>
      <c r="H3627">
        <v>137577</v>
      </c>
      <c r="I3627">
        <v>66997</v>
      </c>
      <c r="J3627">
        <v>87984</v>
      </c>
      <c r="K3627">
        <v>66956</v>
      </c>
      <c r="L3627">
        <v>87899</v>
      </c>
      <c r="M3627">
        <v>27172</v>
      </c>
      <c r="N3627">
        <v>56603</v>
      </c>
      <c r="O3627">
        <v>71467</v>
      </c>
      <c r="P3627">
        <v>423</v>
      </c>
      <c r="Q3627">
        <v>93</v>
      </c>
      <c r="R3627">
        <v>28858</v>
      </c>
      <c r="S3627">
        <v>1104776</v>
      </c>
      <c r="T3627">
        <v>12480</v>
      </c>
      <c r="U3627">
        <v>519410</v>
      </c>
      <c r="V3627">
        <v>15265</v>
      </c>
      <c r="W3627">
        <v>613135</v>
      </c>
      <c r="X3627">
        <v>26</v>
      </c>
      <c r="Y3627">
        <v>1763275</v>
      </c>
      <c r="Z3627">
        <v>2237321</v>
      </c>
      <c r="AA3627">
        <v>81</v>
      </c>
      <c r="AB3627">
        <v>117</v>
      </c>
      <c r="AC3627">
        <v>3017.07</v>
      </c>
      <c r="AD3627">
        <v>785.51</v>
      </c>
      <c r="AE3627">
        <v>3019.15</v>
      </c>
      <c r="AF3627">
        <v>792.95</v>
      </c>
      <c r="AG3627">
        <v>4984316.8099999996</v>
      </c>
      <c r="AH3627">
        <v>43214</v>
      </c>
      <c r="AI3627">
        <v>192610</v>
      </c>
      <c r="AJ3627">
        <v>179793</v>
      </c>
      <c r="AK3627">
        <v>12817</v>
      </c>
      <c r="AL3627">
        <v>286899232</v>
      </c>
      <c r="AM3627">
        <v>23357</v>
      </c>
      <c r="AN3627">
        <v>18473</v>
      </c>
      <c r="AO3627">
        <v>4884</v>
      </c>
      <c r="AP3627">
        <v>191157</v>
      </c>
      <c r="AQ3627" t="s">
        <v>716</v>
      </c>
      <c r="AR3627">
        <v>2016</v>
      </c>
    </row>
    <row r="3628" spans="1:44" x14ac:dyDescent="0.3">
      <c r="A3628" s="1"/>
      <c r="B3628" t="s">
        <v>187</v>
      </c>
      <c r="C3628" t="s">
        <v>207</v>
      </c>
      <c r="D3628">
        <v>170662</v>
      </c>
      <c r="E3628">
        <v>169167</v>
      </c>
      <c r="F3628">
        <v>49118</v>
      </c>
      <c r="G3628">
        <v>12337</v>
      </c>
      <c r="H3628">
        <v>107712</v>
      </c>
      <c r="I3628">
        <v>70623</v>
      </c>
      <c r="J3628">
        <v>108267</v>
      </c>
      <c r="K3628">
        <v>70531</v>
      </c>
      <c r="L3628">
        <v>108093</v>
      </c>
      <c r="M3628">
        <v>31128</v>
      </c>
      <c r="N3628">
        <v>56846</v>
      </c>
      <c r="O3628">
        <v>80393</v>
      </c>
      <c r="P3628">
        <v>671</v>
      </c>
      <c r="Q3628">
        <v>176</v>
      </c>
      <c r="R3628">
        <v>29090</v>
      </c>
      <c r="S3628">
        <v>1294839</v>
      </c>
      <c r="T3628">
        <v>20409</v>
      </c>
      <c r="U3628">
        <v>988689</v>
      </c>
      <c r="V3628">
        <v>7347</v>
      </c>
      <c r="W3628">
        <v>360090</v>
      </c>
      <c r="X3628">
        <v>40</v>
      </c>
      <c r="Y3628">
        <v>1425569</v>
      </c>
      <c r="Z3628">
        <v>2643618</v>
      </c>
      <c r="AA3628">
        <v>132</v>
      </c>
      <c r="AB3628">
        <v>30</v>
      </c>
      <c r="AC3628">
        <v>3383.15</v>
      </c>
      <c r="AD3628">
        <v>804.44</v>
      </c>
      <c r="AE3628">
        <v>3388.02</v>
      </c>
      <c r="AF3628">
        <v>804.62</v>
      </c>
      <c r="AG3628">
        <v>26351234.379999999</v>
      </c>
      <c r="AH3628">
        <v>40147</v>
      </c>
      <c r="AI3628">
        <v>146023</v>
      </c>
      <c r="AJ3628">
        <v>142812</v>
      </c>
      <c r="AK3628">
        <v>3211</v>
      </c>
      <c r="AL3628">
        <v>322632902</v>
      </c>
      <c r="AM3628">
        <v>50965</v>
      </c>
      <c r="AN3628">
        <v>50621</v>
      </c>
      <c r="AO3628">
        <v>344</v>
      </c>
      <c r="AP3628">
        <v>37281</v>
      </c>
      <c r="AQ3628" t="s">
        <v>716</v>
      </c>
      <c r="AR3628">
        <v>2016</v>
      </c>
    </row>
    <row r="3629" spans="1:44" x14ac:dyDescent="0.3">
      <c r="A3629" s="1"/>
      <c r="B3629" t="s">
        <v>187</v>
      </c>
      <c r="C3629" t="s">
        <v>206</v>
      </c>
      <c r="D3629">
        <v>321843</v>
      </c>
      <c r="E3629">
        <v>319850</v>
      </c>
      <c r="F3629">
        <v>9501</v>
      </c>
      <c r="G3629">
        <v>228703</v>
      </c>
      <c r="H3629">
        <v>81646</v>
      </c>
      <c r="I3629">
        <v>262591</v>
      </c>
      <c r="J3629">
        <v>452997</v>
      </c>
      <c r="K3629">
        <v>262576</v>
      </c>
      <c r="L3629">
        <v>452935</v>
      </c>
      <c r="M3629">
        <v>226452</v>
      </c>
      <c r="N3629">
        <v>249305</v>
      </c>
      <c r="O3629">
        <v>398353</v>
      </c>
      <c r="P3629">
        <v>46197</v>
      </c>
      <c r="Q3629">
        <v>742</v>
      </c>
      <c r="R3629">
        <v>57929</v>
      </c>
      <c r="S3629">
        <v>3666600</v>
      </c>
      <c r="T3629">
        <v>7209</v>
      </c>
      <c r="U3629">
        <v>470391</v>
      </c>
      <c r="V3629">
        <v>184167</v>
      </c>
      <c r="W3629">
        <v>12729422</v>
      </c>
      <c r="X3629">
        <v>83</v>
      </c>
      <c r="Y3629">
        <v>11735833</v>
      </c>
      <c r="Z3629">
        <v>16866413</v>
      </c>
      <c r="AA3629">
        <v>1162</v>
      </c>
      <c r="AB3629">
        <v>36274</v>
      </c>
      <c r="AC3629">
        <v>19448.46</v>
      </c>
      <c r="AD3629">
        <v>8775.93</v>
      </c>
      <c r="AE3629">
        <v>19465.54</v>
      </c>
      <c r="AF3629">
        <v>8787.23</v>
      </c>
      <c r="AG3629">
        <v>2012613.05</v>
      </c>
      <c r="AH3629">
        <v>219776</v>
      </c>
      <c r="AI3629">
        <v>523026</v>
      </c>
      <c r="AJ3629">
        <v>412106</v>
      </c>
      <c r="AK3629">
        <v>110920</v>
      </c>
      <c r="AL3629">
        <v>1888699744</v>
      </c>
      <c r="AM3629">
        <v>9192</v>
      </c>
      <c r="AN3629">
        <v>6011</v>
      </c>
      <c r="AO3629">
        <v>3181</v>
      </c>
      <c r="AP3629">
        <v>259020</v>
      </c>
      <c r="AQ3629" t="s">
        <v>716</v>
      </c>
      <c r="AR3629">
        <v>2016</v>
      </c>
    </row>
    <row r="3630" spans="1:44" x14ac:dyDescent="0.3">
      <c r="A3630" s="1"/>
      <c r="B3630" t="s">
        <v>187</v>
      </c>
      <c r="C3630" t="s">
        <v>205</v>
      </c>
      <c r="D3630">
        <v>258056</v>
      </c>
      <c r="E3630">
        <v>258056</v>
      </c>
      <c r="F3630">
        <v>85169</v>
      </c>
      <c r="G3630">
        <v>788</v>
      </c>
      <c r="H3630">
        <v>172099</v>
      </c>
      <c r="I3630">
        <v>142719</v>
      </c>
      <c r="J3630">
        <v>196606</v>
      </c>
      <c r="K3630">
        <v>142701</v>
      </c>
      <c r="L3630">
        <v>196549</v>
      </c>
      <c r="M3630">
        <v>106002</v>
      </c>
      <c r="N3630">
        <v>135351</v>
      </c>
      <c r="O3630">
        <v>179404</v>
      </c>
      <c r="P3630">
        <v>21110</v>
      </c>
      <c r="Q3630">
        <v>217</v>
      </c>
      <c r="R3630">
        <v>77022</v>
      </c>
      <c r="S3630">
        <v>4515348</v>
      </c>
      <c r="T3630">
        <v>57849</v>
      </c>
      <c r="U3630">
        <v>3875404</v>
      </c>
      <c r="V3630">
        <v>480</v>
      </c>
      <c r="W3630">
        <v>31811</v>
      </c>
      <c r="X3630">
        <v>64</v>
      </c>
      <c r="Y3630">
        <v>5409619</v>
      </c>
      <c r="Z3630">
        <v>8422563</v>
      </c>
      <c r="AA3630">
        <v>10798</v>
      </c>
      <c r="AB3630">
        <v>75</v>
      </c>
      <c r="AC3630">
        <v>10134.31</v>
      </c>
      <c r="AD3630">
        <v>1333.14</v>
      </c>
      <c r="AE3630">
        <v>10134.629999999999</v>
      </c>
      <c r="AF3630">
        <v>1343.5</v>
      </c>
      <c r="AG3630">
        <v>1202969.04</v>
      </c>
      <c r="AH3630">
        <v>102907</v>
      </c>
      <c r="AI3630">
        <v>293861</v>
      </c>
      <c r="AJ3630">
        <v>290806</v>
      </c>
      <c r="AK3630">
        <v>3055</v>
      </c>
      <c r="AL3630">
        <v>996985286</v>
      </c>
      <c r="AM3630">
        <v>15758</v>
      </c>
      <c r="AN3630">
        <v>14936</v>
      </c>
      <c r="AO3630">
        <v>822</v>
      </c>
      <c r="AP3630">
        <v>22078</v>
      </c>
      <c r="AQ3630" t="s">
        <v>716</v>
      </c>
      <c r="AR3630">
        <v>2016</v>
      </c>
    </row>
    <row r="3631" spans="1:44" x14ac:dyDescent="0.3">
      <c r="A3631" s="1"/>
      <c r="B3631" t="s">
        <v>187</v>
      </c>
      <c r="C3631" t="s">
        <v>204</v>
      </c>
      <c r="D3631">
        <v>456321</v>
      </c>
      <c r="E3631">
        <v>446937</v>
      </c>
      <c r="F3631">
        <v>84314</v>
      </c>
      <c r="G3631">
        <v>55887</v>
      </c>
      <c r="H3631">
        <v>306736</v>
      </c>
      <c r="I3631">
        <v>143531</v>
      </c>
      <c r="J3631">
        <v>174863</v>
      </c>
      <c r="K3631">
        <v>143478</v>
      </c>
      <c r="L3631">
        <v>174735</v>
      </c>
      <c r="M3631">
        <v>63384</v>
      </c>
      <c r="N3631">
        <v>117999</v>
      </c>
      <c r="O3631">
        <v>133075</v>
      </c>
      <c r="P3631">
        <v>1639</v>
      </c>
      <c r="Q3631">
        <v>190</v>
      </c>
      <c r="R3631">
        <v>75345</v>
      </c>
      <c r="S3631">
        <v>2929433</v>
      </c>
      <c r="T3631">
        <v>29867</v>
      </c>
      <c r="U3631">
        <v>1240844</v>
      </c>
      <c r="V3631">
        <v>12787</v>
      </c>
      <c r="W3631">
        <v>503600</v>
      </c>
      <c r="X3631">
        <v>112</v>
      </c>
      <c r="Y3631">
        <v>3982212</v>
      </c>
      <c r="Z3631">
        <v>4673877</v>
      </c>
      <c r="AA3631">
        <v>577</v>
      </c>
      <c r="AB3631">
        <v>243</v>
      </c>
      <c r="AC3631">
        <v>6070.81</v>
      </c>
      <c r="AD3631">
        <v>1115.51</v>
      </c>
      <c r="AE3631">
        <v>6071.8</v>
      </c>
      <c r="AF3631">
        <v>1117.8</v>
      </c>
      <c r="AG3631">
        <v>2117144.0699999998</v>
      </c>
      <c r="AH3631">
        <v>75247</v>
      </c>
      <c r="AI3631">
        <v>284303</v>
      </c>
      <c r="AJ3631">
        <v>277826</v>
      </c>
      <c r="AK3631">
        <v>6477</v>
      </c>
      <c r="AL3631">
        <v>596018105</v>
      </c>
      <c r="AM3631">
        <v>65432</v>
      </c>
      <c r="AN3631">
        <v>64278</v>
      </c>
      <c r="AO3631">
        <v>1154</v>
      </c>
      <c r="AP3631">
        <v>708389</v>
      </c>
      <c r="AQ3631" t="s">
        <v>716</v>
      </c>
      <c r="AR3631">
        <v>2016</v>
      </c>
    </row>
    <row r="3632" spans="1:44" x14ac:dyDescent="0.3">
      <c r="A3632" s="1"/>
      <c r="B3632" t="s">
        <v>187</v>
      </c>
      <c r="C3632" t="s">
        <v>203</v>
      </c>
      <c r="D3632">
        <v>126990</v>
      </c>
      <c r="E3632">
        <v>126148</v>
      </c>
      <c r="F3632">
        <v>19211</v>
      </c>
      <c r="G3632">
        <v>7370</v>
      </c>
      <c r="H3632">
        <v>99567</v>
      </c>
      <c r="I3632">
        <v>79526</v>
      </c>
      <c r="J3632">
        <v>127090</v>
      </c>
      <c r="K3632">
        <v>79512</v>
      </c>
      <c r="L3632">
        <v>127050</v>
      </c>
      <c r="M3632">
        <v>61422</v>
      </c>
      <c r="N3632">
        <v>74097</v>
      </c>
      <c r="O3632">
        <v>113882</v>
      </c>
      <c r="P3632">
        <v>19140</v>
      </c>
      <c r="Q3632">
        <v>138</v>
      </c>
      <c r="R3632">
        <v>56780</v>
      </c>
      <c r="S3632">
        <v>4075787</v>
      </c>
      <c r="T3632">
        <v>12740</v>
      </c>
      <c r="U3632">
        <v>974510</v>
      </c>
      <c r="V3632">
        <v>4577</v>
      </c>
      <c r="W3632">
        <v>356866</v>
      </c>
      <c r="X3632">
        <v>51</v>
      </c>
      <c r="Y3632">
        <v>3339367</v>
      </c>
      <c r="Z3632">
        <v>5407163</v>
      </c>
      <c r="AA3632">
        <v>3665</v>
      </c>
      <c r="AB3632">
        <v>1386</v>
      </c>
      <c r="AC3632">
        <v>7494.7</v>
      </c>
      <c r="AD3632">
        <v>2444.15</v>
      </c>
      <c r="AE3632">
        <v>7503.16</v>
      </c>
      <c r="AF3632">
        <v>2447.7399999999998</v>
      </c>
      <c r="AG3632">
        <v>3169492.61</v>
      </c>
      <c r="AH3632">
        <v>78493</v>
      </c>
      <c r="AI3632">
        <v>165613</v>
      </c>
      <c r="AJ3632">
        <v>158927</v>
      </c>
      <c r="AK3632">
        <v>6686</v>
      </c>
      <c r="AL3632">
        <v>716518171</v>
      </c>
      <c r="AM3632">
        <v>22002</v>
      </c>
      <c r="AN3632">
        <v>19833</v>
      </c>
      <c r="AO3632">
        <v>2169</v>
      </c>
      <c r="AP3632">
        <v>1756621</v>
      </c>
      <c r="AQ3632" t="s">
        <v>716</v>
      </c>
      <c r="AR3632">
        <v>2016</v>
      </c>
    </row>
    <row r="3633" spans="1:44" x14ac:dyDescent="0.3">
      <c r="A3633" s="1"/>
      <c r="B3633" t="s">
        <v>187</v>
      </c>
      <c r="C3633" t="s">
        <v>202</v>
      </c>
      <c r="D3633">
        <v>263440</v>
      </c>
      <c r="E3633">
        <v>259853</v>
      </c>
      <c r="F3633">
        <v>58186</v>
      </c>
      <c r="G3633">
        <v>30852</v>
      </c>
      <c r="H3633">
        <v>170815</v>
      </c>
      <c r="I3633">
        <v>136400</v>
      </c>
      <c r="J3633">
        <v>186313</v>
      </c>
      <c r="K3633">
        <v>136287</v>
      </c>
      <c r="L3633">
        <v>186065</v>
      </c>
      <c r="M3633">
        <v>99252</v>
      </c>
      <c r="N3633">
        <v>123044</v>
      </c>
      <c r="O3633">
        <v>158732</v>
      </c>
      <c r="P3633">
        <v>11528</v>
      </c>
      <c r="Q3633">
        <v>231</v>
      </c>
      <c r="R3633">
        <v>75104</v>
      </c>
      <c r="S3633">
        <v>4497618</v>
      </c>
      <c r="T3633">
        <v>31174</v>
      </c>
      <c r="U3633">
        <v>2010316</v>
      </c>
      <c r="V3633">
        <v>16766</v>
      </c>
      <c r="W3633">
        <v>1054564</v>
      </c>
      <c r="X3633">
        <v>694</v>
      </c>
      <c r="Y3633">
        <v>6037557</v>
      </c>
      <c r="Z3633">
        <v>7562498</v>
      </c>
      <c r="AA3633">
        <v>3137</v>
      </c>
      <c r="AB3633">
        <v>1398</v>
      </c>
      <c r="AC3633">
        <v>8749.0300000000007</v>
      </c>
      <c r="AD3633">
        <v>3484.88</v>
      </c>
      <c r="AE3633">
        <v>8759.5</v>
      </c>
      <c r="AF3633">
        <v>3502.33</v>
      </c>
      <c r="AG3633">
        <v>90114.41</v>
      </c>
      <c r="AH3633">
        <v>84172</v>
      </c>
      <c r="AI3633">
        <v>305457</v>
      </c>
      <c r="AJ3633">
        <v>297626</v>
      </c>
      <c r="AK3633">
        <v>7831</v>
      </c>
      <c r="AL3633">
        <v>859078635</v>
      </c>
      <c r="AM3633">
        <v>8913</v>
      </c>
      <c r="AN3633">
        <v>6793</v>
      </c>
      <c r="AO3633">
        <v>2120</v>
      </c>
      <c r="AP3633">
        <v>105922</v>
      </c>
      <c r="AQ3633" t="s">
        <v>716</v>
      </c>
      <c r="AR3633">
        <v>2016</v>
      </c>
    </row>
    <row r="3634" spans="1:44" x14ac:dyDescent="0.3">
      <c r="A3634" s="1"/>
      <c r="B3634" t="s">
        <v>187</v>
      </c>
      <c r="C3634" t="s">
        <v>201</v>
      </c>
      <c r="D3634">
        <v>287821</v>
      </c>
      <c r="E3634">
        <v>284857</v>
      </c>
      <c r="F3634">
        <v>53922</v>
      </c>
      <c r="G3634">
        <v>42629</v>
      </c>
      <c r="H3634">
        <v>188306</v>
      </c>
      <c r="I3634">
        <v>182277</v>
      </c>
      <c r="J3634">
        <v>299566</v>
      </c>
      <c r="K3634">
        <v>182214</v>
      </c>
      <c r="L3634">
        <v>299386</v>
      </c>
      <c r="M3634">
        <v>106254</v>
      </c>
      <c r="N3634">
        <v>161995</v>
      </c>
      <c r="O3634">
        <v>251893</v>
      </c>
      <c r="P3634">
        <v>7729</v>
      </c>
      <c r="Q3634">
        <v>284</v>
      </c>
      <c r="R3634">
        <v>103579</v>
      </c>
      <c r="S3634">
        <v>5209060</v>
      </c>
      <c r="T3634">
        <v>32249</v>
      </c>
      <c r="U3634">
        <v>1690487</v>
      </c>
      <c r="V3634">
        <v>26167</v>
      </c>
      <c r="W3634">
        <v>1365217</v>
      </c>
      <c r="X3634">
        <v>139</v>
      </c>
      <c r="Y3634">
        <v>4772494</v>
      </c>
      <c r="Z3634">
        <v>8264764</v>
      </c>
      <c r="AA3634">
        <v>1260</v>
      </c>
      <c r="AB3634">
        <v>1629</v>
      </c>
      <c r="AC3634">
        <v>10803.1</v>
      </c>
      <c r="AD3634">
        <v>3864.25</v>
      </c>
      <c r="AE3634">
        <v>10805.75</v>
      </c>
      <c r="AF3634">
        <v>3888.82</v>
      </c>
      <c r="AG3634">
        <v>14203886.640000001</v>
      </c>
      <c r="AH3634">
        <v>133561</v>
      </c>
      <c r="AI3634">
        <v>398237</v>
      </c>
      <c r="AJ3634">
        <v>391936</v>
      </c>
      <c r="AK3634">
        <v>6301</v>
      </c>
      <c r="AL3634">
        <v>1027247804</v>
      </c>
      <c r="AM3634">
        <v>51318</v>
      </c>
      <c r="AN3634">
        <v>51145</v>
      </c>
      <c r="AO3634">
        <v>173</v>
      </c>
      <c r="AP3634">
        <v>15995</v>
      </c>
      <c r="AQ3634" t="s">
        <v>716</v>
      </c>
      <c r="AR3634">
        <v>2016</v>
      </c>
    </row>
    <row r="3635" spans="1:44" x14ac:dyDescent="0.3">
      <c r="A3635" s="1"/>
      <c r="B3635" t="s">
        <v>187</v>
      </c>
      <c r="C3635" t="s">
        <v>200</v>
      </c>
      <c r="D3635">
        <v>164195</v>
      </c>
      <c r="E3635">
        <v>158506</v>
      </c>
      <c r="F3635">
        <v>49539</v>
      </c>
      <c r="G3635">
        <v>4466</v>
      </c>
      <c r="H3635">
        <v>104501</v>
      </c>
      <c r="I3635">
        <v>51227</v>
      </c>
      <c r="J3635">
        <v>65938</v>
      </c>
      <c r="K3635">
        <v>51177</v>
      </c>
      <c r="L3635">
        <v>65833</v>
      </c>
      <c r="M3635">
        <v>41413</v>
      </c>
      <c r="N3635">
        <v>43643</v>
      </c>
      <c r="O3635">
        <v>52769</v>
      </c>
      <c r="P3635">
        <v>3284</v>
      </c>
      <c r="Q3635">
        <v>123</v>
      </c>
      <c r="R3635">
        <v>23423</v>
      </c>
      <c r="S3635">
        <v>1122761</v>
      </c>
      <c r="T3635">
        <v>19024</v>
      </c>
      <c r="U3635">
        <v>1060933</v>
      </c>
      <c r="V3635">
        <v>1196</v>
      </c>
      <c r="W3635">
        <v>65313</v>
      </c>
      <c r="X3635">
        <v>66</v>
      </c>
      <c r="Y3635">
        <v>1353134</v>
      </c>
      <c r="Z3635">
        <v>2249007</v>
      </c>
      <c r="AA3635">
        <v>1719</v>
      </c>
      <c r="AB3635">
        <v>91</v>
      </c>
      <c r="AC3635">
        <v>3278.29</v>
      </c>
      <c r="AD3635">
        <v>1224.1500000000001</v>
      </c>
      <c r="AE3635">
        <v>3278.32</v>
      </c>
      <c r="AF3635">
        <v>1235.17</v>
      </c>
      <c r="AG3635">
        <v>625451.07999999996</v>
      </c>
      <c r="AH3635">
        <v>77728</v>
      </c>
      <c r="AI3635">
        <v>112945</v>
      </c>
      <c r="AJ3635">
        <v>112417</v>
      </c>
      <c r="AK3635">
        <v>528</v>
      </c>
      <c r="AL3635">
        <v>322739185</v>
      </c>
      <c r="AM3635">
        <v>28889</v>
      </c>
      <c r="AN3635">
        <v>28121</v>
      </c>
      <c r="AO3635">
        <v>768</v>
      </c>
      <c r="AP3635">
        <v>0</v>
      </c>
      <c r="AQ3635" t="s">
        <v>716</v>
      </c>
      <c r="AR3635">
        <v>2016</v>
      </c>
    </row>
    <row r="3636" spans="1:44" x14ac:dyDescent="0.3">
      <c r="A3636" s="1"/>
      <c r="B3636" t="s">
        <v>187</v>
      </c>
      <c r="C3636" t="s">
        <v>199</v>
      </c>
      <c r="D3636">
        <v>447411</v>
      </c>
      <c r="E3636">
        <v>442420</v>
      </c>
      <c r="F3636">
        <v>77197</v>
      </c>
      <c r="G3636">
        <v>14862</v>
      </c>
      <c r="H3636">
        <v>350361</v>
      </c>
      <c r="I3636">
        <v>230394</v>
      </c>
      <c r="J3636">
        <v>313025</v>
      </c>
      <c r="K3636">
        <v>230293</v>
      </c>
      <c r="L3636">
        <v>312811</v>
      </c>
      <c r="M3636">
        <v>131845</v>
      </c>
      <c r="N3636">
        <v>218013</v>
      </c>
      <c r="O3636">
        <v>288169</v>
      </c>
      <c r="P3636">
        <v>12088</v>
      </c>
      <c r="Q3636">
        <v>352</v>
      </c>
      <c r="R3636">
        <v>167390</v>
      </c>
      <c r="S3636">
        <v>9334155</v>
      </c>
      <c r="T3636">
        <v>42738</v>
      </c>
      <c r="U3636">
        <v>2512079</v>
      </c>
      <c r="V3636">
        <v>7885</v>
      </c>
      <c r="W3636">
        <v>452722</v>
      </c>
      <c r="X3636">
        <v>123</v>
      </c>
      <c r="Y3636">
        <v>9068823</v>
      </c>
      <c r="Z3636">
        <v>12298956</v>
      </c>
      <c r="AA3636">
        <v>2645</v>
      </c>
      <c r="AB3636">
        <v>503</v>
      </c>
      <c r="AC3636">
        <v>14694.03</v>
      </c>
      <c r="AD3636">
        <v>5102.71</v>
      </c>
      <c r="AE3636">
        <v>14694.82</v>
      </c>
      <c r="AF3636">
        <v>5136.1499999999996</v>
      </c>
      <c r="AG3636">
        <v>4789341.7</v>
      </c>
      <c r="AH3636">
        <v>100774</v>
      </c>
      <c r="AI3636">
        <v>488034</v>
      </c>
      <c r="AJ3636">
        <v>477455</v>
      </c>
      <c r="AK3636">
        <v>10579</v>
      </c>
      <c r="AL3636">
        <v>1424464207</v>
      </c>
      <c r="AM3636">
        <v>83261</v>
      </c>
      <c r="AN3636">
        <v>75174</v>
      </c>
      <c r="AO3636">
        <v>8087</v>
      </c>
      <c r="AP3636">
        <v>443495</v>
      </c>
      <c r="AQ3636" t="s">
        <v>716</v>
      </c>
      <c r="AR3636">
        <v>2016</v>
      </c>
    </row>
    <row r="3637" spans="1:44" x14ac:dyDescent="0.3">
      <c r="A3637" s="1"/>
      <c r="B3637" t="s">
        <v>187</v>
      </c>
      <c r="C3637" t="s">
        <v>198</v>
      </c>
      <c r="D3637">
        <v>243471</v>
      </c>
      <c r="E3637">
        <v>241504</v>
      </c>
      <c r="F3637">
        <v>54464</v>
      </c>
      <c r="G3637">
        <v>62244</v>
      </c>
      <c r="H3637">
        <v>124796</v>
      </c>
      <c r="I3637">
        <v>103146</v>
      </c>
      <c r="J3637">
        <v>152981</v>
      </c>
      <c r="K3637">
        <v>103055</v>
      </c>
      <c r="L3637">
        <v>152774</v>
      </c>
      <c r="M3637">
        <v>35951</v>
      </c>
      <c r="N3637">
        <v>94057</v>
      </c>
      <c r="O3637">
        <v>135588</v>
      </c>
      <c r="P3637">
        <v>736</v>
      </c>
      <c r="Q3637">
        <v>210</v>
      </c>
      <c r="R3637">
        <v>41563</v>
      </c>
      <c r="S3637">
        <v>1507167</v>
      </c>
      <c r="T3637">
        <v>23507</v>
      </c>
      <c r="U3637">
        <v>864082</v>
      </c>
      <c r="V3637">
        <v>28987</v>
      </c>
      <c r="W3637">
        <v>1126179</v>
      </c>
      <c r="X3637">
        <v>31</v>
      </c>
      <c r="Y3637">
        <v>2147723</v>
      </c>
      <c r="Z3637">
        <v>3497428</v>
      </c>
      <c r="AA3637">
        <v>175</v>
      </c>
      <c r="AB3637">
        <v>331</v>
      </c>
      <c r="AC3637">
        <v>4556.9399999999996</v>
      </c>
      <c r="AD3637">
        <v>1261.01</v>
      </c>
      <c r="AE3637">
        <v>4636.49</v>
      </c>
      <c r="AF3637">
        <v>1262.8399999999999</v>
      </c>
      <c r="AG3637">
        <v>5061921.26</v>
      </c>
      <c r="AH3637">
        <v>77619</v>
      </c>
      <c r="AI3637">
        <v>219400</v>
      </c>
      <c r="AJ3637">
        <v>204568</v>
      </c>
      <c r="AK3637">
        <v>14832</v>
      </c>
      <c r="AL3637">
        <v>444666889</v>
      </c>
      <c r="AM3637">
        <v>69768</v>
      </c>
      <c r="AN3637">
        <v>61857</v>
      </c>
      <c r="AO3637">
        <v>7911</v>
      </c>
      <c r="AP3637">
        <v>199342</v>
      </c>
      <c r="AQ3637" t="s">
        <v>716</v>
      </c>
      <c r="AR3637">
        <v>2016</v>
      </c>
    </row>
    <row r="3638" spans="1:44" x14ac:dyDescent="0.3">
      <c r="A3638" s="1"/>
      <c r="B3638" t="s">
        <v>187</v>
      </c>
      <c r="C3638" t="s">
        <v>197</v>
      </c>
      <c r="D3638">
        <v>157706</v>
      </c>
      <c r="E3638">
        <v>156049</v>
      </c>
      <c r="F3638">
        <v>40038</v>
      </c>
      <c r="G3638">
        <v>23842</v>
      </c>
      <c r="H3638">
        <v>92169</v>
      </c>
      <c r="I3638">
        <v>95113</v>
      </c>
      <c r="J3638">
        <v>156733</v>
      </c>
      <c r="K3638">
        <v>95092</v>
      </c>
      <c r="L3638">
        <v>156688</v>
      </c>
      <c r="M3638">
        <v>61149</v>
      </c>
      <c r="N3638">
        <v>86968</v>
      </c>
      <c r="O3638">
        <v>134354</v>
      </c>
      <c r="P3638">
        <v>1793</v>
      </c>
      <c r="Q3638">
        <v>347</v>
      </c>
      <c r="R3638">
        <v>47817</v>
      </c>
      <c r="S3638">
        <v>2494807</v>
      </c>
      <c r="T3638">
        <v>25103</v>
      </c>
      <c r="U3638">
        <v>1389576</v>
      </c>
      <c r="V3638">
        <v>14048</v>
      </c>
      <c r="W3638">
        <v>773963</v>
      </c>
      <c r="X3638">
        <v>152</v>
      </c>
      <c r="Y3638">
        <v>3017002</v>
      </c>
      <c r="Z3638">
        <v>4658346</v>
      </c>
      <c r="AA3638">
        <v>504</v>
      </c>
      <c r="AB3638">
        <v>377</v>
      </c>
      <c r="AC3638">
        <v>6011.95</v>
      </c>
      <c r="AD3638">
        <v>1934.83</v>
      </c>
      <c r="AE3638">
        <v>6012.64</v>
      </c>
      <c r="AF3638">
        <v>1934.83</v>
      </c>
      <c r="AG3638">
        <v>2603584.86</v>
      </c>
      <c r="AH3638">
        <v>61758</v>
      </c>
      <c r="AI3638">
        <v>210942</v>
      </c>
      <c r="AJ3638">
        <v>210928</v>
      </c>
      <c r="AK3638">
        <v>14</v>
      </c>
      <c r="AL3638">
        <v>575640201</v>
      </c>
      <c r="AM3638">
        <v>311</v>
      </c>
      <c r="AN3638">
        <v>311</v>
      </c>
      <c r="AO3638">
        <v>0</v>
      </c>
      <c r="AP3638">
        <v>0</v>
      </c>
      <c r="AQ3638" t="s">
        <v>716</v>
      </c>
      <c r="AR3638">
        <v>2016</v>
      </c>
    </row>
    <row r="3639" spans="1:44" x14ac:dyDescent="0.3">
      <c r="A3639" s="1"/>
      <c r="B3639" t="s">
        <v>187</v>
      </c>
      <c r="C3639" t="s">
        <v>196</v>
      </c>
      <c r="D3639">
        <v>475244</v>
      </c>
      <c r="E3639">
        <v>471999</v>
      </c>
      <c r="F3639">
        <v>115706</v>
      </c>
      <c r="G3639">
        <v>2647</v>
      </c>
      <c r="H3639">
        <v>353646</v>
      </c>
      <c r="I3639">
        <v>253327</v>
      </c>
      <c r="J3639">
        <v>364360</v>
      </c>
      <c r="K3639">
        <v>253254</v>
      </c>
      <c r="L3639">
        <v>364200</v>
      </c>
      <c r="M3639">
        <v>164508</v>
      </c>
      <c r="N3639">
        <v>234041</v>
      </c>
      <c r="O3639">
        <v>319888</v>
      </c>
      <c r="P3639">
        <v>12338</v>
      </c>
      <c r="Q3639">
        <v>436</v>
      </c>
      <c r="R3639">
        <v>164664</v>
      </c>
      <c r="S3639">
        <v>9485443</v>
      </c>
      <c r="T3639">
        <v>68152</v>
      </c>
      <c r="U3639">
        <v>4144877</v>
      </c>
      <c r="V3639">
        <v>1225</v>
      </c>
      <c r="W3639">
        <v>67712</v>
      </c>
      <c r="X3639">
        <v>201</v>
      </c>
      <c r="Y3639">
        <v>9792315</v>
      </c>
      <c r="Z3639">
        <v>13698032</v>
      </c>
      <c r="AA3639">
        <v>4151</v>
      </c>
      <c r="AB3639">
        <v>46</v>
      </c>
      <c r="AC3639">
        <v>17823.61</v>
      </c>
      <c r="AD3639">
        <v>8471.68</v>
      </c>
      <c r="AE3639">
        <v>17833.939999999999</v>
      </c>
      <c r="AF3639">
        <v>8491.2099999999991</v>
      </c>
      <c r="AG3639">
        <v>195491.75</v>
      </c>
      <c r="AH3639">
        <v>121323</v>
      </c>
      <c r="AI3639">
        <v>510434</v>
      </c>
      <c r="AJ3639">
        <v>501250</v>
      </c>
      <c r="AK3639">
        <v>9184</v>
      </c>
      <c r="AL3639">
        <v>1725588088</v>
      </c>
      <c r="AM3639">
        <v>122759</v>
      </c>
      <c r="AN3639">
        <v>121658</v>
      </c>
      <c r="AO3639">
        <v>1101</v>
      </c>
      <c r="AP3639">
        <v>388531</v>
      </c>
      <c r="AQ3639" t="s">
        <v>716</v>
      </c>
      <c r="AR3639">
        <v>2016</v>
      </c>
    </row>
    <row r="3640" spans="1:44" x14ac:dyDescent="0.3">
      <c r="A3640" s="1"/>
      <c r="B3640" t="s">
        <v>187</v>
      </c>
      <c r="C3640" t="s">
        <v>195</v>
      </c>
      <c r="D3640">
        <v>348709</v>
      </c>
      <c r="E3640">
        <v>345156</v>
      </c>
      <c r="F3640">
        <v>68594</v>
      </c>
      <c r="G3640">
        <v>27792</v>
      </c>
      <c r="H3640">
        <v>248770</v>
      </c>
      <c r="I3640">
        <v>173201</v>
      </c>
      <c r="J3640">
        <v>240556</v>
      </c>
      <c r="K3640">
        <v>173131</v>
      </c>
      <c r="L3640">
        <v>240407</v>
      </c>
      <c r="M3640">
        <v>112038</v>
      </c>
      <c r="N3640">
        <v>146234</v>
      </c>
      <c r="O3640">
        <v>181521</v>
      </c>
      <c r="P3640">
        <v>7735</v>
      </c>
      <c r="Q3640">
        <v>221</v>
      </c>
      <c r="R3640">
        <v>99355</v>
      </c>
      <c r="S3640">
        <v>5247052</v>
      </c>
      <c r="T3640">
        <v>32904</v>
      </c>
      <c r="U3640">
        <v>1873099</v>
      </c>
      <c r="V3640">
        <v>13975</v>
      </c>
      <c r="W3640">
        <v>804023</v>
      </c>
      <c r="X3640">
        <v>174</v>
      </c>
      <c r="Y3640">
        <v>6542942</v>
      </c>
      <c r="Z3640">
        <v>7924174</v>
      </c>
      <c r="AA3640">
        <v>2021</v>
      </c>
      <c r="AB3640">
        <v>608</v>
      </c>
      <c r="AC3640">
        <v>9566.8700000000008</v>
      </c>
      <c r="AD3640">
        <v>3556.48</v>
      </c>
      <c r="AE3640">
        <v>9577.35</v>
      </c>
      <c r="AF3640">
        <v>3561.15</v>
      </c>
      <c r="AG3640">
        <v>9181974.2300000004</v>
      </c>
      <c r="AH3640">
        <v>110283</v>
      </c>
      <c r="AI3640">
        <v>347452</v>
      </c>
      <c r="AJ3640">
        <v>347050</v>
      </c>
      <c r="AK3640">
        <v>402</v>
      </c>
      <c r="AL3640">
        <v>942358382</v>
      </c>
      <c r="AM3640">
        <v>26456</v>
      </c>
      <c r="AN3640">
        <v>26422</v>
      </c>
      <c r="AO3640">
        <v>34</v>
      </c>
      <c r="AP3640">
        <v>377804</v>
      </c>
      <c r="AQ3640" t="s">
        <v>716</v>
      </c>
      <c r="AR3640">
        <v>2016</v>
      </c>
    </row>
    <row r="3641" spans="1:44" x14ac:dyDescent="0.3">
      <c r="A3641" s="1"/>
      <c r="B3641" t="s">
        <v>187</v>
      </c>
      <c r="C3641" t="s">
        <v>81</v>
      </c>
      <c r="D3641">
        <v>174604</v>
      </c>
      <c r="E3641">
        <v>173174</v>
      </c>
      <c r="F3641">
        <v>9453</v>
      </c>
      <c r="G3641">
        <v>123955</v>
      </c>
      <c r="H3641">
        <v>39766</v>
      </c>
      <c r="I3641">
        <v>106654</v>
      </c>
      <c r="J3641">
        <v>181413</v>
      </c>
      <c r="K3641">
        <v>106614</v>
      </c>
      <c r="L3641">
        <v>181327</v>
      </c>
      <c r="M3641">
        <v>68428</v>
      </c>
      <c r="N3641">
        <v>96346</v>
      </c>
      <c r="O3641">
        <v>151464</v>
      </c>
      <c r="P3641">
        <v>6414</v>
      </c>
      <c r="Q3641">
        <v>277</v>
      </c>
      <c r="R3641">
        <v>16465</v>
      </c>
      <c r="S3641">
        <v>880117</v>
      </c>
      <c r="T3641">
        <v>5208</v>
      </c>
      <c r="U3641">
        <v>283654</v>
      </c>
      <c r="V3641">
        <v>74673</v>
      </c>
      <c r="W3641">
        <v>4113504</v>
      </c>
      <c r="X3641">
        <v>2290</v>
      </c>
      <c r="Y3641">
        <v>3344159</v>
      </c>
      <c r="Z3641">
        <v>5277275</v>
      </c>
      <c r="AA3641">
        <v>231</v>
      </c>
      <c r="AB3641">
        <v>5407</v>
      </c>
      <c r="AC3641">
        <v>6657.34</v>
      </c>
      <c r="AD3641">
        <v>2379.92</v>
      </c>
      <c r="AE3641">
        <v>6660.02</v>
      </c>
      <c r="AF3641">
        <v>2393.56</v>
      </c>
      <c r="AG3641">
        <v>162018.03</v>
      </c>
      <c r="AH3641">
        <v>81624</v>
      </c>
      <c r="AI3641">
        <v>248853</v>
      </c>
      <c r="AJ3641">
        <v>234794</v>
      </c>
      <c r="AK3641">
        <v>14059</v>
      </c>
      <c r="AL3641">
        <v>631038626</v>
      </c>
      <c r="AM3641">
        <v>5707</v>
      </c>
      <c r="AN3641">
        <v>5500</v>
      </c>
      <c r="AO3641">
        <v>207</v>
      </c>
      <c r="AP3641">
        <v>13486</v>
      </c>
      <c r="AQ3641" t="s">
        <v>716</v>
      </c>
      <c r="AR3641">
        <v>2016</v>
      </c>
    </row>
    <row r="3642" spans="1:44" x14ac:dyDescent="0.3">
      <c r="A3642" s="1"/>
      <c r="B3642" t="s">
        <v>187</v>
      </c>
      <c r="C3642" t="s">
        <v>194</v>
      </c>
      <c r="D3642">
        <v>220517</v>
      </c>
      <c r="E3642">
        <v>218994</v>
      </c>
      <c r="F3642">
        <v>26426</v>
      </c>
      <c r="G3642">
        <v>30049</v>
      </c>
      <c r="H3642">
        <v>162519</v>
      </c>
      <c r="I3642">
        <v>105143</v>
      </c>
      <c r="J3642">
        <v>132295</v>
      </c>
      <c r="K3642">
        <v>105107</v>
      </c>
      <c r="L3642">
        <v>132234</v>
      </c>
      <c r="M3642">
        <v>81794</v>
      </c>
      <c r="N3642">
        <v>96468</v>
      </c>
      <c r="O3642">
        <v>115521</v>
      </c>
      <c r="P3642">
        <v>18026</v>
      </c>
      <c r="Q3642">
        <v>93</v>
      </c>
      <c r="R3642">
        <v>69134</v>
      </c>
      <c r="S3642">
        <v>4363168</v>
      </c>
      <c r="T3642">
        <v>13363</v>
      </c>
      <c r="U3642">
        <v>883949</v>
      </c>
      <c r="V3642">
        <v>13971</v>
      </c>
      <c r="W3642">
        <v>906896</v>
      </c>
      <c r="X3642">
        <v>49</v>
      </c>
      <c r="Y3642">
        <v>5205700</v>
      </c>
      <c r="Z3642">
        <v>6154013</v>
      </c>
      <c r="AA3642">
        <v>2450</v>
      </c>
      <c r="AB3642">
        <v>2764</v>
      </c>
      <c r="AC3642">
        <v>7866.28</v>
      </c>
      <c r="AD3642">
        <v>1866.07</v>
      </c>
      <c r="AE3642">
        <v>7870.95</v>
      </c>
      <c r="AF3642">
        <v>1867.74</v>
      </c>
      <c r="AG3642">
        <v>263027.07</v>
      </c>
      <c r="AH3642">
        <v>61987</v>
      </c>
      <c r="AI3642">
        <v>218453</v>
      </c>
      <c r="AJ3642">
        <v>205327</v>
      </c>
      <c r="AK3642">
        <v>13126</v>
      </c>
      <c r="AL3642">
        <v>778937019</v>
      </c>
      <c r="AM3642">
        <v>9403</v>
      </c>
      <c r="AN3642">
        <v>8817</v>
      </c>
      <c r="AO3642">
        <v>586</v>
      </c>
      <c r="AP3642">
        <v>0</v>
      </c>
      <c r="AQ3642" t="s">
        <v>716</v>
      </c>
      <c r="AR3642">
        <v>2016</v>
      </c>
    </row>
    <row r="3643" spans="1:44" x14ac:dyDescent="0.3">
      <c r="A3643" s="1"/>
      <c r="B3643" t="s">
        <v>187</v>
      </c>
      <c r="C3643" t="s">
        <v>193</v>
      </c>
      <c r="D3643">
        <v>229570</v>
      </c>
      <c r="E3643">
        <v>227695</v>
      </c>
      <c r="F3643">
        <v>45896</v>
      </c>
      <c r="G3643">
        <v>58528</v>
      </c>
      <c r="H3643">
        <v>123271</v>
      </c>
      <c r="I3643">
        <v>119177</v>
      </c>
      <c r="J3643">
        <v>200331</v>
      </c>
      <c r="K3643">
        <v>119104</v>
      </c>
      <c r="L3643">
        <v>200151</v>
      </c>
      <c r="M3643">
        <v>54136</v>
      </c>
      <c r="N3643">
        <v>106649</v>
      </c>
      <c r="O3643">
        <v>173175</v>
      </c>
      <c r="P3643">
        <v>1736</v>
      </c>
      <c r="Q3643">
        <v>224</v>
      </c>
      <c r="R3643">
        <v>54391</v>
      </c>
      <c r="S3643">
        <v>2431429</v>
      </c>
      <c r="T3643">
        <v>22841</v>
      </c>
      <c r="U3643">
        <v>1050802</v>
      </c>
      <c r="V3643">
        <v>29417</v>
      </c>
      <c r="W3643">
        <v>1336481</v>
      </c>
      <c r="X3643">
        <v>52</v>
      </c>
      <c r="Y3643">
        <v>2536047</v>
      </c>
      <c r="Z3643">
        <v>4818712</v>
      </c>
      <c r="AA3643">
        <v>292</v>
      </c>
      <c r="AB3643">
        <v>527</v>
      </c>
      <c r="AC3643">
        <v>7218.4</v>
      </c>
      <c r="AD3643">
        <v>2170.98</v>
      </c>
      <c r="AE3643">
        <v>7225.76</v>
      </c>
      <c r="AF3643">
        <v>2182.0300000000002</v>
      </c>
      <c r="AG3643">
        <v>168349.93</v>
      </c>
      <c r="AH3643">
        <v>80361</v>
      </c>
      <c r="AI3643">
        <v>300839</v>
      </c>
      <c r="AJ3643">
        <v>291631</v>
      </c>
      <c r="AK3643">
        <v>9208</v>
      </c>
      <c r="AL3643">
        <v>668285003</v>
      </c>
      <c r="AM3643">
        <v>15044</v>
      </c>
      <c r="AN3643">
        <v>12106</v>
      </c>
      <c r="AO3643">
        <v>2938</v>
      </c>
      <c r="AP3643">
        <v>0</v>
      </c>
      <c r="AQ3643" t="s">
        <v>716</v>
      </c>
      <c r="AR3643">
        <v>2016</v>
      </c>
    </row>
    <row r="3644" spans="1:44" x14ac:dyDescent="0.3">
      <c r="A3644" s="1"/>
      <c r="B3644" t="s">
        <v>187</v>
      </c>
      <c r="C3644" t="s">
        <v>192</v>
      </c>
      <c r="D3644">
        <v>268303</v>
      </c>
      <c r="E3644">
        <v>266906</v>
      </c>
      <c r="F3644">
        <v>66121</v>
      </c>
      <c r="G3644">
        <v>9836</v>
      </c>
      <c r="H3644">
        <v>190949</v>
      </c>
      <c r="I3644">
        <v>60214</v>
      </c>
      <c r="J3644">
        <v>70294</v>
      </c>
      <c r="K3644">
        <v>60159</v>
      </c>
      <c r="L3644">
        <v>70204</v>
      </c>
      <c r="M3644">
        <v>37978</v>
      </c>
      <c r="N3644">
        <v>53914</v>
      </c>
      <c r="O3644">
        <v>60850</v>
      </c>
      <c r="P3644">
        <v>2094</v>
      </c>
      <c r="Q3644">
        <v>63</v>
      </c>
      <c r="R3644">
        <v>28666</v>
      </c>
      <c r="S3644">
        <v>1394516</v>
      </c>
      <c r="T3644">
        <v>22410</v>
      </c>
      <c r="U3644">
        <v>1161852</v>
      </c>
      <c r="V3644">
        <v>2838</v>
      </c>
      <c r="W3644">
        <v>149707</v>
      </c>
      <c r="X3644">
        <v>112</v>
      </c>
      <c r="Y3644">
        <v>2052955</v>
      </c>
      <c r="Z3644">
        <v>2706075</v>
      </c>
      <c r="AA3644">
        <v>879</v>
      </c>
      <c r="AB3644">
        <v>132</v>
      </c>
      <c r="AC3644">
        <v>3901.44</v>
      </c>
      <c r="AD3644">
        <v>968.5</v>
      </c>
      <c r="AE3644">
        <v>3901.44</v>
      </c>
      <c r="AF3644">
        <v>968.8</v>
      </c>
      <c r="AG3644">
        <v>144949.49</v>
      </c>
      <c r="AH3644">
        <v>34767</v>
      </c>
      <c r="AI3644">
        <v>135711</v>
      </c>
      <c r="AJ3644">
        <v>132730</v>
      </c>
      <c r="AK3644">
        <v>2981</v>
      </c>
      <c r="AL3644">
        <v>386586821</v>
      </c>
      <c r="AM3644">
        <v>33642</v>
      </c>
      <c r="AN3644">
        <v>33021</v>
      </c>
      <c r="AO3644">
        <v>621</v>
      </c>
      <c r="AP3644">
        <v>0</v>
      </c>
      <c r="AQ3644" t="s">
        <v>716</v>
      </c>
      <c r="AR3644">
        <v>2016</v>
      </c>
    </row>
    <row r="3645" spans="1:44" x14ac:dyDescent="0.3">
      <c r="A3645" s="1"/>
      <c r="B3645" t="s">
        <v>187</v>
      </c>
      <c r="C3645" t="s">
        <v>191</v>
      </c>
      <c r="D3645">
        <v>161584</v>
      </c>
      <c r="E3645">
        <v>160401</v>
      </c>
      <c r="F3645">
        <v>34064</v>
      </c>
      <c r="G3645">
        <v>52385</v>
      </c>
      <c r="H3645">
        <v>73952</v>
      </c>
      <c r="I3645">
        <v>63836</v>
      </c>
      <c r="J3645">
        <v>76295</v>
      </c>
      <c r="K3645">
        <v>63814</v>
      </c>
      <c r="L3645">
        <v>76247</v>
      </c>
      <c r="M3645">
        <v>41503</v>
      </c>
      <c r="N3645">
        <v>57815</v>
      </c>
      <c r="O3645">
        <v>66944</v>
      </c>
      <c r="P3645">
        <v>1378</v>
      </c>
      <c r="Q3645">
        <v>69</v>
      </c>
      <c r="R3645">
        <v>22886</v>
      </c>
      <c r="S3645">
        <v>1248009</v>
      </c>
      <c r="T3645">
        <v>13619</v>
      </c>
      <c r="U3645">
        <v>754453</v>
      </c>
      <c r="V3645">
        <v>21310</v>
      </c>
      <c r="W3645">
        <v>1157409</v>
      </c>
      <c r="X3645">
        <v>72</v>
      </c>
      <c r="Y3645">
        <v>2744633</v>
      </c>
      <c r="Z3645">
        <v>3159871</v>
      </c>
      <c r="AA3645">
        <v>427</v>
      </c>
      <c r="AB3645">
        <v>347</v>
      </c>
      <c r="AC3645">
        <v>3778.78</v>
      </c>
      <c r="AD3645">
        <v>758.06</v>
      </c>
      <c r="AE3645">
        <v>3778.81</v>
      </c>
      <c r="AF3645">
        <v>758.29</v>
      </c>
      <c r="AG3645">
        <v>1257160.6000000001</v>
      </c>
      <c r="AH3645">
        <v>43144</v>
      </c>
      <c r="AI3645">
        <v>120595</v>
      </c>
      <c r="AJ3645">
        <v>120491</v>
      </c>
      <c r="AK3645">
        <v>104</v>
      </c>
      <c r="AL3645">
        <v>369317409</v>
      </c>
      <c r="AM3645">
        <v>30460</v>
      </c>
      <c r="AN3645">
        <v>30252</v>
      </c>
      <c r="AO3645">
        <v>208</v>
      </c>
      <c r="AP3645">
        <v>3011</v>
      </c>
      <c r="AQ3645" t="s">
        <v>716</v>
      </c>
      <c r="AR3645">
        <v>2016</v>
      </c>
    </row>
    <row r="3646" spans="1:44" x14ac:dyDescent="0.3">
      <c r="A3646" s="1"/>
      <c r="B3646" t="s">
        <v>187</v>
      </c>
      <c r="C3646" t="s">
        <v>190</v>
      </c>
      <c r="D3646">
        <v>302076</v>
      </c>
      <c r="E3646">
        <v>299558</v>
      </c>
      <c r="F3646">
        <v>132050</v>
      </c>
      <c r="G3646">
        <v>867</v>
      </c>
      <c r="H3646">
        <v>166641</v>
      </c>
      <c r="I3646">
        <v>209912</v>
      </c>
      <c r="J3646">
        <v>346050</v>
      </c>
      <c r="K3646">
        <v>209868</v>
      </c>
      <c r="L3646">
        <v>345951</v>
      </c>
      <c r="M3646">
        <v>149830</v>
      </c>
      <c r="N3646">
        <v>188512</v>
      </c>
      <c r="O3646">
        <v>277103</v>
      </c>
      <c r="P3646">
        <v>15562</v>
      </c>
      <c r="Q3646">
        <v>596</v>
      </c>
      <c r="R3646">
        <v>93101</v>
      </c>
      <c r="S3646">
        <v>5471085</v>
      </c>
      <c r="T3646">
        <v>94842</v>
      </c>
      <c r="U3646">
        <v>6165135</v>
      </c>
      <c r="V3646">
        <v>569</v>
      </c>
      <c r="W3646">
        <v>30953</v>
      </c>
      <c r="X3646">
        <v>480</v>
      </c>
      <c r="Y3646">
        <v>7050939</v>
      </c>
      <c r="Z3646">
        <v>11667173</v>
      </c>
      <c r="AA3646">
        <v>9066</v>
      </c>
      <c r="AB3646">
        <v>31</v>
      </c>
      <c r="AC3646">
        <v>14468.34</v>
      </c>
      <c r="AD3646">
        <v>2592.1999999999998</v>
      </c>
      <c r="AE3646">
        <v>14470.35</v>
      </c>
      <c r="AF3646">
        <v>2595.35</v>
      </c>
      <c r="AG3646">
        <v>30300868.75</v>
      </c>
      <c r="AH3646">
        <v>125056</v>
      </c>
      <c r="AI3646">
        <v>413382</v>
      </c>
      <c r="AJ3646">
        <v>407480</v>
      </c>
      <c r="AK3646">
        <v>5902</v>
      </c>
      <c r="AL3646">
        <v>1411568131</v>
      </c>
      <c r="AM3646">
        <v>3384</v>
      </c>
      <c r="AN3646">
        <v>3320</v>
      </c>
      <c r="AO3646">
        <v>64</v>
      </c>
      <c r="AP3646">
        <v>0</v>
      </c>
      <c r="AQ3646" t="s">
        <v>716</v>
      </c>
      <c r="AR3646">
        <v>2016</v>
      </c>
    </row>
    <row r="3647" spans="1:44" x14ac:dyDescent="0.3">
      <c r="A3647" s="1"/>
      <c r="B3647" t="s">
        <v>187</v>
      </c>
      <c r="C3647" t="s">
        <v>189</v>
      </c>
      <c r="D3647">
        <v>266090</v>
      </c>
      <c r="E3647">
        <v>264844</v>
      </c>
      <c r="F3647">
        <v>52198</v>
      </c>
      <c r="G3647">
        <v>39557</v>
      </c>
      <c r="H3647">
        <v>173089</v>
      </c>
      <c r="I3647">
        <v>150678</v>
      </c>
      <c r="J3647">
        <v>254118</v>
      </c>
      <c r="K3647">
        <v>150553</v>
      </c>
      <c r="L3647">
        <v>253863</v>
      </c>
      <c r="M3647">
        <v>70690</v>
      </c>
      <c r="N3647">
        <v>136847</v>
      </c>
      <c r="O3647">
        <v>217598</v>
      </c>
      <c r="P3647">
        <v>1877</v>
      </c>
      <c r="Q3647">
        <v>713</v>
      </c>
      <c r="R3647">
        <v>87386</v>
      </c>
      <c r="S3647">
        <v>4024517</v>
      </c>
      <c r="T3647">
        <v>26923</v>
      </c>
      <c r="U3647">
        <v>1227164</v>
      </c>
      <c r="V3647">
        <v>22538</v>
      </c>
      <c r="W3647">
        <v>1057411</v>
      </c>
      <c r="X3647">
        <v>239</v>
      </c>
      <c r="Y3647">
        <v>3983311</v>
      </c>
      <c r="Z3647">
        <v>6309092</v>
      </c>
      <c r="AA3647">
        <v>303</v>
      </c>
      <c r="AB3647">
        <v>366</v>
      </c>
      <c r="AC3647">
        <v>8727.14</v>
      </c>
      <c r="AD3647">
        <v>4649.42</v>
      </c>
      <c r="AE3647">
        <v>8732.44</v>
      </c>
      <c r="AF3647">
        <v>4651.5200000000004</v>
      </c>
      <c r="AG3647">
        <v>212422.97</v>
      </c>
      <c r="AH3647">
        <v>74690</v>
      </c>
      <c r="AI3647">
        <v>329255</v>
      </c>
      <c r="AJ3647">
        <v>325585</v>
      </c>
      <c r="AK3647">
        <v>3670</v>
      </c>
      <c r="AL3647">
        <v>816081960</v>
      </c>
      <c r="AM3647">
        <v>66706</v>
      </c>
      <c r="AN3647">
        <v>65704</v>
      </c>
      <c r="AO3647">
        <v>1002</v>
      </c>
      <c r="AP3647">
        <v>2147069</v>
      </c>
      <c r="AQ3647" t="s">
        <v>716</v>
      </c>
      <c r="AR3647">
        <v>2016</v>
      </c>
    </row>
    <row r="3648" spans="1:44" x14ac:dyDescent="0.3">
      <c r="A3648" s="1"/>
      <c r="B3648" t="s">
        <v>187</v>
      </c>
      <c r="C3648" t="s">
        <v>188</v>
      </c>
      <c r="D3648">
        <v>488473</v>
      </c>
      <c r="E3648">
        <v>483131</v>
      </c>
      <c r="F3648">
        <v>22780</v>
      </c>
      <c r="G3648">
        <v>304230</v>
      </c>
      <c r="H3648">
        <v>156121</v>
      </c>
      <c r="I3648">
        <v>229859</v>
      </c>
      <c r="J3648">
        <v>367037</v>
      </c>
      <c r="K3648">
        <v>229781</v>
      </c>
      <c r="L3648">
        <v>366838</v>
      </c>
      <c r="M3648">
        <v>174423</v>
      </c>
      <c r="N3648">
        <v>195803</v>
      </c>
      <c r="O3648">
        <v>281240</v>
      </c>
      <c r="P3648">
        <v>25529</v>
      </c>
      <c r="Q3648">
        <v>282</v>
      </c>
      <c r="R3648">
        <v>41967</v>
      </c>
      <c r="S3648">
        <v>2131194</v>
      </c>
      <c r="T3648">
        <v>7605</v>
      </c>
      <c r="U3648">
        <v>405691</v>
      </c>
      <c r="V3648">
        <v>146231</v>
      </c>
      <c r="W3648">
        <v>7803922</v>
      </c>
      <c r="X3648">
        <v>321</v>
      </c>
      <c r="Y3648">
        <v>6882656</v>
      </c>
      <c r="Z3648">
        <v>10340807</v>
      </c>
      <c r="AA3648">
        <v>834</v>
      </c>
      <c r="AB3648">
        <v>19637</v>
      </c>
      <c r="AC3648">
        <v>12798.95</v>
      </c>
      <c r="AD3648">
        <v>3361.16</v>
      </c>
      <c r="AE3648">
        <v>12834.74</v>
      </c>
      <c r="AF3648">
        <v>3379.59</v>
      </c>
      <c r="AG3648">
        <v>71634893.030000001</v>
      </c>
      <c r="AH3648">
        <v>280193</v>
      </c>
      <c r="AI3648">
        <v>600742</v>
      </c>
      <c r="AJ3648">
        <v>584457</v>
      </c>
      <c r="AK3648">
        <v>16285</v>
      </c>
      <c r="AL3648">
        <v>1247200292</v>
      </c>
      <c r="AM3648">
        <v>146299</v>
      </c>
      <c r="AN3648">
        <v>145043</v>
      </c>
      <c r="AO3648">
        <v>1256</v>
      </c>
      <c r="AP3648">
        <v>3341301</v>
      </c>
      <c r="AQ3648" t="s">
        <v>716</v>
      </c>
      <c r="AR3648">
        <v>2016</v>
      </c>
    </row>
    <row r="3649" spans="1:44" x14ac:dyDescent="0.3">
      <c r="A3649" s="1"/>
      <c r="B3649" t="s">
        <v>182</v>
      </c>
      <c r="C3649" t="s">
        <v>186</v>
      </c>
      <c r="D3649">
        <v>21742</v>
      </c>
      <c r="E3649">
        <v>21672</v>
      </c>
      <c r="F3649">
        <v>1209</v>
      </c>
      <c r="G3649">
        <v>5635</v>
      </c>
      <c r="H3649">
        <v>14828</v>
      </c>
      <c r="I3649">
        <v>18668</v>
      </c>
      <c r="J3649">
        <v>21889</v>
      </c>
      <c r="K3649">
        <v>18665</v>
      </c>
      <c r="L3649">
        <v>21886</v>
      </c>
      <c r="M3649">
        <v>4494</v>
      </c>
      <c r="N3649">
        <v>18087</v>
      </c>
      <c r="O3649">
        <v>20775</v>
      </c>
      <c r="P3649">
        <v>2264</v>
      </c>
      <c r="Q3649">
        <v>63</v>
      </c>
      <c r="R3649">
        <v>12460</v>
      </c>
      <c r="S3649">
        <v>822656</v>
      </c>
      <c r="T3649">
        <v>985</v>
      </c>
      <c r="U3649">
        <v>62225</v>
      </c>
      <c r="V3649">
        <v>4642</v>
      </c>
      <c r="W3649">
        <v>310091</v>
      </c>
      <c r="X3649">
        <v>54</v>
      </c>
      <c r="Y3649">
        <v>622971</v>
      </c>
      <c r="Z3649">
        <v>1194972</v>
      </c>
      <c r="AA3649">
        <v>102</v>
      </c>
      <c r="AB3649">
        <v>683</v>
      </c>
      <c r="AC3649">
        <v>2147.44</v>
      </c>
      <c r="AD3649">
        <v>1003.06</v>
      </c>
      <c r="AE3649">
        <v>2148.63</v>
      </c>
      <c r="AF3649">
        <v>1028.78</v>
      </c>
      <c r="AG3649">
        <v>63478.9</v>
      </c>
      <c r="AH3649">
        <v>11459</v>
      </c>
      <c r="AI3649">
        <v>24793</v>
      </c>
      <c r="AJ3649">
        <v>24734</v>
      </c>
      <c r="AK3649">
        <v>59</v>
      </c>
      <c r="AL3649">
        <v>195422946</v>
      </c>
      <c r="AM3649">
        <v>633</v>
      </c>
      <c r="AN3649">
        <v>574</v>
      </c>
      <c r="AO3649">
        <v>59</v>
      </c>
      <c r="AP3649">
        <v>35681</v>
      </c>
      <c r="AQ3649" t="s">
        <v>716</v>
      </c>
      <c r="AR3649">
        <v>2016</v>
      </c>
    </row>
    <row r="3650" spans="1:44" x14ac:dyDescent="0.3">
      <c r="A3650" s="1"/>
      <c r="B3650" t="s">
        <v>182</v>
      </c>
      <c r="C3650" t="s">
        <v>185</v>
      </c>
      <c r="D3650">
        <v>7643</v>
      </c>
      <c r="E3650">
        <v>7634</v>
      </c>
      <c r="F3650">
        <v>70</v>
      </c>
      <c r="G3650">
        <v>6805</v>
      </c>
      <c r="H3650">
        <v>759</v>
      </c>
      <c r="I3650">
        <v>7185</v>
      </c>
      <c r="J3650">
        <v>7493</v>
      </c>
      <c r="K3650">
        <v>7185</v>
      </c>
      <c r="L3650">
        <v>7491</v>
      </c>
      <c r="M3650">
        <v>1064</v>
      </c>
      <c r="N3650">
        <v>7167</v>
      </c>
      <c r="O3650">
        <v>7462</v>
      </c>
      <c r="P3650">
        <v>1224</v>
      </c>
      <c r="Q3650">
        <v>8</v>
      </c>
      <c r="R3650">
        <v>719</v>
      </c>
      <c r="S3650">
        <v>53172</v>
      </c>
      <c r="T3650">
        <v>56</v>
      </c>
      <c r="U3650">
        <v>3644</v>
      </c>
      <c r="V3650">
        <v>6392</v>
      </c>
      <c r="W3650">
        <v>484536</v>
      </c>
      <c r="X3650">
        <v>9</v>
      </c>
      <c r="Y3650">
        <v>198820</v>
      </c>
      <c r="Z3650">
        <v>541352</v>
      </c>
      <c r="AA3650">
        <v>1</v>
      </c>
      <c r="AB3650">
        <v>1170</v>
      </c>
      <c r="AC3650">
        <v>886.09</v>
      </c>
      <c r="AD3650">
        <v>466.62</v>
      </c>
      <c r="AE3650">
        <v>888.5</v>
      </c>
      <c r="AF3650">
        <v>488.68</v>
      </c>
      <c r="AG3650">
        <v>5397969.7599999998</v>
      </c>
      <c r="AH3650">
        <v>3632</v>
      </c>
      <c r="AI3650">
        <v>8045</v>
      </c>
      <c r="AJ3650">
        <v>8038</v>
      </c>
      <c r="AK3650">
        <v>7</v>
      </c>
      <c r="AL3650">
        <v>86518931</v>
      </c>
      <c r="AM3650">
        <v>40</v>
      </c>
      <c r="AN3650">
        <v>38</v>
      </c>
      <c r="AO3650">
        <v>2</v>
      </c>
      <c r="AP3650">
        <v>0</v>
      </c>
      <c r="AQ3650" t="s">
        <v>716</v>
      </c>
      <c r="AR3650">
        <v>2016</v>
      </c>
    </row>
    <row r="3651" spans="1:44" x14ac:dyDescent="0.3">
      <c r="A3651" s="1"/>
      <c r="B3651" t="s">
        <v>182</v>
      </c>
      <c r="C3651" t="s">
        <v>184</v>
      </c>
      <c r="D3651">
        <v>23782</v>
      </c>
      <c r="E3651">
        <v>23757</v>
      </c>
      <c r="F3651">
        <v>1191</v>
      </c>
      <c r="G3651">
        <v>6629</v>
      </c>
      <c r="H3651">
        <v>15937</v>
      </c>
      <c r="I3651">
        <v>19911</v>
      </c>
      <c r="J3651">
        <v>23784</v>
      </c>
      <c r="K3651">
        <v>19909</v>
      </c>
      <c r="L3651">
        <v>23780</v>
      </c>
      <c r="M3651">
        <v>3751</v>
      </c>
      <c r="N3651">
        <v>19494</v>
      </c>
      <c r="O3651">
        <v>22983</v>
      </c>
      <c r="P3651">
        <v>2036</v>
      </c>
      <c r="Q3651">
        <v>34</v>
      </c>
      <c r="R3651">
        <v>13195</v>
      </c>
      <c r="S3651">
        <v>930879</v>
      </c>
      <c r="T3651">
        <v>946</v>
      </c>
      <c r="U3651">
        <v>61860</v>
      </c>
      <c r="V3651">
        <v>5353</v>
      </c>
      <c r="W3651">
        <v>368668</v>
      </c>
      <c r="X3651">
        <v>100</v>
      </c>
      <c r="Y3651">
        <v>662015</v>
      </c>
      <c r="Z3651">
        <v>1361407</v>
      </c>
      <c r="AA3651">
        <v>62</v>
      </c>
      <c r="AB3651">
        <v>559</v>
      </c>
      <c r="AC3651">
        <v>2579.48</v>
      </c>
      <c r="AD3651">
        <v>1264.8599999999999</v>
      </c>
      <c r="AE3651">
        <v>2579.48</v>
      </c>
      <c r="AF3651">
        <v>1264.8599999999999</v>
      </c>
      <c r="AG3651">
        <v>12098239.43</v>
      </c>
      <c r="AH3651">
        <v>10267</v>
      </c>
      <c r="AI3651">
        <v>27446</v>
      </c>
      <c r="AJ3651">
        <v>27339</v>
      </c>
      <c r="AK3651">
        <v>107</v>
      </c>
      <c r="AL3651">
        <v>234042922</v>
      </c>
      <c r="AM3651">
        <v>89</v>
      </c>
      <c r="AN3651">
        <v>89</v>
      </c>
      <c r="AO3651">
        <v>0</v>
      </c>
      <c r="AP3651">
        <v>0</v>
      </c>
      <c r="AQ3651" t="s">
        <v>716</v>
      </c>
      <c r="AR3651">
        <v>2016</v>
      </c>
    </row>
    <row r="3652" spans="1:44" x14ac:dyDescent="0.3">
      <c r="A3652" s="1"/>
      <c r="B3652" t="s">
        <v>182</v>
      </c>
      <c r="C3652" t="s">
        <v>183</v>
      </c>
      <c r="D3652">
        <v>27329</v>
      </c>
      <c r="E3652">
        <v>27267</v>
      </c>
      <c r="F3652">
        <v>1206</v>
      </c>
      <c r="G3652">
        <v>10685</v>
      </c>
      <c r="H3652">
        <v>15376</v>
      </c>
      <c r="I3652">
        <v>24144</v>
      </c>
      <c r="J3652">
        <v>34043</v>
      </c>
      <c r="K3652">
        <v>24139</v>
      </c>
      <c r="L3652">
        <v>34035</v>
      </c>
      <c r="M3652">
        <v>8796</v>
      </c>
      <c r="N3652">
        <v>23350</v>
      </c>
      <c r="O3652">
        <v>32045</v>
      </c>
      <c r="P3652">
        <v>2877</v>
      </c>
      <c r="Q3652">
        <v>54</v>
      </c>
      <c r="R3652">
        <v>13251</v>
      </c>
      <c r="S3652">
        <v>852609</v>
      </c>
      <c r="T3652">
        <v>1002</v>
      </c>
      <c r="U3652">
        <v>64830</v>
      </c>
      <c r="V3652">
        <v>9097</v>
      </c>
      <c r="W3652">
        <v>596617</v>
      </c>
      <c r="X3652">
        <v>42</v>
      </c>
      <c r="Y3652">
        <v>723698</v>
      </c>
      <c r="Z3652">
        <v>1514056</v>
      </c>
      <c r="AA3652">
        <v>137</v>
      </c>
      <c r="AB3652">
        <v>1168</v>
      </c>
      <c r="AC3652">
        <v>2683.58</v>
      </c>
      <c r="AD3652">
        <v>1368.92</v>
      </c>
      <c r="AE3652">
        <v>2687.03</v>
      </c>
      <c r="AF3652">
        <v>1415.04</v>
      </c>
      <c r="AG3652">
        <v>29936216.760000002</v>
      </c>
      <c r="AH3652">
        <v>17262</v>
      </c>
      <c r="AI3652">
        <v>37826</v>
      </c>
      <c r="AJ3652">
        <v>37777</v>
      </c>
      <c r="AK3652">
        <v>49</v>
      </c>
      <c r="AL3652">
        <v>229904958</v>
      </c>
      <c r="AM3652">
        <v>590</v>
      </c>
      <c r="AN3652">
        <v>590</v>
      </c>
      <c r="AO3652">
        <v>0</v>
      </c>
      <c r="AP3652">
        <v>2148252</v>
      </c>
      <c r="AQ3652" t="s">
        <v>716</v>
      </c>
      <c r="AR3652">
        <v>2016</v>
      </c>
    </row>
    <row r="3653" spans="1:44" x14ac:dyDescent="0.3">
      <c r="A3653" s="1"/>
      <c r="B3653" t="s">
        <v>150</v>
      </c>
      <c r="C3653" t="s">
        <v>181</v>
      </c>
      <c r="D3653">
        <v>169177</v>
      </c>
      <c r="E3653">
        <v>168561</v>
      </c>
      <c r="F3653">
        <v>33204</v>
      </c>
      <c r="G3653">
        <v>1672</v>
      </c>
      <c r="H3653">
        <v>133685</v>
      </c>
      <c r="I3653">
        <v>157045</v>
      </c>
      <c r="J3653">
        <v>209740</v>
      </c>
      <c r="K3653">
        <v>157046</v>
      </c>
      <c r="L3653">
        <v>209739</v>
      </c>
      <c r="M3653">
        <v>83130</v>
      </c>
      <c r="N3653">
        <v>156675</v>
      </c>
      <c r="O3653">
        <v>208260</v>
      </c>
      <c r="P3653">
        <v>6386</v>
      </c>
      <c r="Q3653">
        <v>1903</v>
      </c>
      <c r="R3653">
        <v>124193</v>
      </c>
      <c r="S3653">
        <v>4869164</v>
      </c>
      <c r="T3653">
        <v>30963</v>
      </c>
      <c r="U3653">
        <v>1329247</v>
      </c>
      <c r="V3653">
        <v>1519</v>
      </c>
      <c r="W3653">
        <v>58757</v>
      </c>
      <c r="X3653">
        <v>32</v>
      </c>
      <c r="Y3653">
        <v>4831389</v>
      </c>
      <c r="Z3653">
        <v>6257168</v>
      </c>
      <c r="AA3653">
        <v>1764</v>
      </c>
      <c r="AB3653">
        <v>73</v>
      </c>
      <c r="AC3653">
        <v>7043.76</v>
      </c>
      <c r="AD3653">
        <v>1382.05</v>
      </c>
      <c r="AE3653">
        <v>7053.86</v>
      </c>
      <c r="AF3653">
        <v>1382.05</v>
      </c>
      <c r="AG3653">
        <v>21901915.940000001</v>
      </c>
      <c r="AH3653">
        <v>67712</v>
      </c>
      <c r="AI3653">
        <v>239801</v>
      </c>
      <c r="AJ3653">
        <v>239799</v>
      </c>
      <c r="AK3653">
        <v>2</v>
      </c>
      <c r="AL3653">
        <v>691034320</v>
      </c>
      <c r="AM3653">
        <v>0</v>
      </c>
      <c r="AN3653">
        <v>0</v>
      </c>
      <c r="AO3653">
        <v>0</v>
      </c>
      <c r="AP3653">
        <v>0</v>
      </c>
      <c r="AQ3653" t="s">
        <v>716</v>
      </c>
      <c r="AR3653">
        <v>2016</v>
      </c>
    </row>
    <row r="3654" spans="1:44" x14ac:dyDescent="0.3">
      <c r="A3654" s="1"/>
      <c r="B3654" t="s">
        <v>150</v>
      </c>
      <c r="C3654" t="s">
        <v>180</v>
      </c>
      <c r="D3654">
        <v>154008</v>
      </c>
      <c r="E3654">
        <v>147529</v>
      </c>
      <c r="F3654">
        <v>51491</v>
      </c>
      <c r="G3654">
        <v>4160</v>
      </c>
      <c r="H3654">
        <v>91878</v>
      </c>
      <c r="I3654">
        <v>77278</v>
      </c>
      <c r="J3654">
        <v>82839</v>
      </c>
      <c r="K3654">
        <v>77192</v>
      </c>
      <c r="L3654">
        <v>82735</v>
      </c>
      <c r="M3654">
        <v>78812</v>
      </c>
      <c r="N3654">
        <v>75526</v>
      </c>
      <c r="O3654">
        <v>79873</v>
      </c>
      <c r="P3654">
        <v>11790</v>
      </c>
      <c r="Q3654">
        <v>345</v>
      </c>
      <c r="R3654">
        <v>46291</v>
      </c>
      <c r="S3654">
        <v>2579824</v>
      </c>
      <c r="T3654">
        <v>27912</v>
      </c>
      <c r="U3654">
        <v>1462364</v>
      </c>
      <c r="V3654">
        <v>1323</v>
      </c>
      <c r="W3654">
        <v>69215</v>
      </c>
      <c r="X3654">
        <v>68</v>
      </c>
      <c r="Y3654">
        <v>3729410</v>
      </c>
      <c r="Z3654">
        <v>4111403</v>
      </c>
      <c r="AA3654">
        <v>3984</v>
      </c>
      <c r="AB3654">
        <v>148</v>
      </c>
      <c r="AC3654">
        <v>5354.48</v>
      </c>
      <c r="AD3654">
        <v>2540.69</v>
      </c>
      <c r="AE3654">
        <v>5363.22</v>
      </c>
      <c r="AF3654">
        <v>2547.83</v>
      </c>
      <c r="AG3654">
        <v>595140.06000000006</v>
      </c>
      <c r="AH3654">
        <v>73469</v>
      </c>
      <c r="AI3654">
        <v>119788</v>
      </c>
      <c r="AJ3654">
        <v>119570</v>
      </c>
      <c r="AK3654">
        <v>218</v>
      </c>
      <c r="AL3654">
        <v>499656141</v>
      </c>
      <c r="AM3654">
        <v>0</v>
      </c>
      <c r="AN3654">
        <v>0</v>
      </c>
      <c r="AO3654">
        <v>0</v>
      </c>
      <c r="AP3654">
        <v>0</v>
      </c>
      <c r="AQ3654" t="s">
        <v>716</v>
      </c>
      <c r="AR3654">
        <v>2016</v>
      </c>
    </row>
    <row r="3655" spans="1:44" x14ac:dyDescent="0.3">
      <c r="A3655" s="1"/>
      <c r="B3655" t="s">
        <v>150</v>
      </c>
      <c r="C3655" t="s">
        <v>179</v>
      </c>
      <c r="D3655">
        <v>446817</v>
      </c>
      <c r="E3655">
        <v>441784</v>
      </c>
      <c r="F3655">
        <v>156054</v>
      </c>
      <c r="G3655">
        <v>1932</v>
      </c>
      <c r="H3655">
        <v>283798</v>
      </c>
      <c r="I3655">
        <v>385076</v>
      </c>
      <c r="J3655">
        <v>569046</v>
      </c>
      <c r="K3655">
        <v>385076</v>
      </c>
      <c r="L3655">
        <v>569032</v>
      </c>
      <c r="M3655">
        <v>247256</v>
      </c>
      <c r="N3655">
        <v>383702</v>
      </c>
      <c r="O3655">
        <v>558895</v>
      </c>
      <c r="P3655">
        <v>39084</v>
      </c>
      <c r="Q3655">
        <v>5616</v>
      </c>
      <c r="R3655">
        <v>246013</v>
      </c>
      <c r="S3655">
        <v>12184908</v>
      </c>
      <c r="T3655">
        <v>136180</v>
      </c>
      <c r="U3655">
        <v>7536998</v>
      </c>
      <c r="V3655">
        <v>1509</v>
      </c>
      <c r="W3655">
        <v>68671</v>
      </c>
      <c r="X3655">
        <v>20626</v>
      </c>
      <c r="Y3655">
        <v>14808887</v>
      </c>
      <c r="Z3655">
        <v>19790577</v>
      </c>
      <c r="AA3655">
        <v>17972</v>
      </c>
      <c r="AB3655">
        <v>124</v>
      </c>
      <c r="AC3655">
        <v>22210.31</v>
      </c>
      <c r="AD3655">
        <v>3399.62</v>
      </c>
      <c r="AE3655">
        <v>22260.45</v>
      </c>
      <c r="AF3655">
        <v>3399.63</v>
      </c>
      <c r="AG3655">
        <v>1148160.27</v>
      </c>
      <c r="AH3655">
        <v>173430</v>
      </c>
      <c r="AI3655">
        <v>628000</v>
      </c>
      <c r="AJ3655">
        <v>627978</v>
      </c>
      <c r="AK3655">
        <v>22</v>
      </c>
      <c r="AL3655">
        <v>2117913220</v>
      </c>
      <c r="AM3655">
        <v>0</v>
      </c>
      <c r="AN3655">
        <v>0</v>
      </c>
      <c r="AO3655">
        <v>0</v>
      </c>
      <c r="AP3655">
        <v>0</v>
      </c>
      <c r="AQ3655" t="s">
        <v>716</v>
      </c>
      <c r="AR3655">
        <v>2016</v>
      </c>
    </row>
    <row r="3656" spans="1:44" x14ac:dyDescent="0.3">
      <c r="A3656" s="1"/>
      <c r="B3656" t="s">
        <v>150</v>
      </c>
      <c r="C3656" t="s">
        <v>178</v>
      </c>
      <c r="D3656">
        <v>210370</v>
      </c>
      <c r="E3656">
        <v>205950</v>
      </c>
      <c r="F3656">
        <v>28093</v>
      </c>
      <c r="G3656">
        <v>4549</v>
      </c>
      <c r="H3656">
        <v>173308</v>
      </c>
      <c r="I3656">
        <v>163935</v>
      </c>
      <c r="J3656">
        <v>176316</v>
      </c>
      <c r="K3656">
        <v>163925</v>
      </c>
      <c r="L3656">
        <v>176301</v>
      </c>
      <c r="M3656">
        <v>124374</v>
      </c>
      <c r="N3656">
        <v>162750</v>
      </c>
      <c r="O3656">
        <v>172697</v>
      </c>
      <c r="P3656">
        <v>11196</v>
      </c>
      <c r="Q3656">
        <v>1079</v>
      </c>
      <c r="R3656">
        <v>137938</v>
      </c>
      <c r="S3656">
        <v>6684491</v>
      </c>
      <c r="T3656">
        <v>21742</v>
      </c>
      <c r="U3656">
        <v>1174262</v>
      </c>
      <c r="V3656">
        <v>3070</v>
      </c>
      <c r="W3656">
        <v>141203</v>
      </c>
      <c r="X3656">
        <v>59</v>
      </c>
      <c r="Y3656">
        <v>7572695</v>
      </c>
      <c r="Z3656">
        <v>7999956</v>
      </c>
      <c r="AA3656">
        <v>2248</v>
      </c>
      <c r="AB3656">
        <v>249</v>
      </c>
      <c r="AC3656">
        <v>8161.19</v>
      </c>
      <c r="AD3656">
        <v>2813.68</v>
      </c>
      <c r="AE3656">
        <v>8185.29</v>
      </c>
      <c r="AF3656">
        <v>2829.92</v>
      </c>
      <c r="AG3656">
        <v>7547167.0700000003</v>
      </c>
      <c r="AH3656">
        <v>93240</v>
      </c>
      <c r="AI3656">
        <v>208348</v>
      </c>
      <c r="AJ3656">
        <v>208308</v>
      </c>
      <c r="AK3656">
        <v>40</v>
      </c>
      <c r="AL3656">
        <v>793717949</v>
      </c>
      <c r="AM3656">
        <v>0</v>
      </c>
      <c r="AN3656">
        <v>0</v>
      </c>
      <c r="AO3656">
        <v>0</v>
      </c>
      <c r="AP3656">
        <v>0</v>
      </c>
      <c r="AQ3656" t="s">
        <v>716</v>
      </c>
      <c r="AR3656">
        <v>2016</v>
      </c>
    </row>
    <row r="3657" spans="1:44" x14ac:dyDescent="0.3">
      <c r="A3657" s="1"/>
      <c r="B3657" t="s">
        <v>150</v>
      </c>
      <c r="C3657" t="s">
        <v>177</v>
      </c>
      <c r="D3657">
        <v>301858</v>
      </c>
      <c r="E3657">
        <v>297272</v>
      </c>
      <c r="F3657">
        <v>76716</v>
      </c>
      <c r="G3657">
        <v>734</v>
      </c>
      <c r="H3657">
        <v>219822</v>
      </c>
      <c r="I3657">
        <v>216221</v>
      </c>
      <c r="J3657">
        <v>248422</v>
      </c>
      <c r="K3657">
        <v>216206</v>
      </c>
      <c r="L3657">
        <v>248404</v>
      </c>
      <c r="M3657">
        <v>183103</v>
      </c>
      <c r="N3657">
        <v>215345</v>
      </c>
      <c r="O3657">
        <v>244987</v>
      </c>
      <c r="P3657">
        <v>32944</v>
      </c>
      <c r="Q3657">
        <v>978</v>
      </c>
      <c r="R3657">
        <v>160445</v>
      </c>
      <c r="S3657">
        <v>9127828</v>
      </c>
      <c r="T3657">
        <v>54559</v>
      </c>
      <c r="U3657">
        <v>3334223</v>
      </c>
      <c r="V3657">
        <v>341</v>
      </c>
      <c r="W3657">
        <v>18751</v>
      </c>
      <c r="X3657">
        <v>206</v>
      </c>
      <c r="Y3657">
        <v>10922854</v>
      </c>
      <c r="Z3657">
        <v>12480802</v>
      </c>
      <c r="AA3657">
        <v>9578</v>
      </c>
      <c r="AB3657">
        <v>27</v>
      </c>
      <c r="AC3657">
        <v>15684.62</v>
      </c>
      <c r="AD3657">
        <v>1723.85</v>
      </c>
      <c r="AE3657">
        <v>15713.21</v>
      </c>
      <c r="AF3657">
        <v>1748.45</v>
      </c>
      <c r="AG3657">
        <v>1150168.44</v>
      </c>
      <c r="AH3657">
        <v>79749</v>
      </c>
      <c r="AI3657">
        <v>312757</v>
      </c>
      <c r="AJ3657">
        <v>312753</v>
      </c>
      <c r="AK3657">
        <v>4</v>
      </c>
      <c r="AL3657">
        <v>1553212841</v>
      </c>
      <c r="AM3657">
        <v>0</v>
      </c>
      <c r="AN3657">
        <v>0</v>
      </c>
      <c r="AO3657">
        <v>0</v>
      </c>
      <c r="AP3657">
        <v>0</v>
      </c>
      <c r="AQ3657" t="s">
        <v>716</v>
      </c>
      <c r="AR3657">
        <v>2016</v>
      </c>
    </row>
    <row r="3658" spans="1:44" x14ac:dyDescent="0.3">
      <c r="A3658" s="1"/>
      <c r="B3658" t="s">
        <v>150</v>
      </c>
      <c r="C3658" t="s">
        <v>176</v>
      </c>
      <c r="D3658">
        <v>187050</v>
      </c>
      <c r="E3658">
        <v>181326</v>
      </c>
      <c r="F3658">
        <v>52182</v>
      </c>
      <c r="G3658">
        <v>2305</v>
      </c>
      <c r="H3658">
        <v>126839</v>
      </c>
      <c r="I3658">
        <v>113887</v>
      </c>
      <c r="J3658">
        <v>122365</v>
      </c>
      <c r="K3658">
        <v>113867</v>
      </c>
      <c r="L3658">
        <v>122328</v>
      </c>
      <c r="M3658">
        <v>149507</v>
      </c>
      <c r="N3658">
        <v>112887</v>
      </c>
      <c r="O3658">
        <v>119658</v>
      </c>
      <c r="P3658">
        <v>36550</v>
      </c>
      <c r="Q3658">
        <v>1388</v>
      </c>
      <c r="R3658">
        <v>77239</v>
      </c>
      <c r="S3658">
        <v>5506497</v>
      </c>
      <c r="T3658">
        <v>34594</v>
      </c>
      <c r="U3658">
        <v>2438767</v>
      </c>
      <c r="V3658">
        <v>1054</v>
      </c>
      <c r="W3658">
        <v>62324</v>
      </c>
      <c r="X3658">
        <v>73</v>
      </c>
      <c r="Y3658">
        <v>7106219</v>
      </c>
      <c r="Z3658">
        <v>8007588</v>
      </c>
      <c r="AA3658">
        <v>10401</v>
      </c>
      <c r="AB3658">
        <v>138</v>
      </c>
      <c r="AC3658">
        <v>9474.9500000000007</v>
      </c>
      <c r="AD3658">
        <v>1816.5</v>
      </c>
      <c r="AE3658">
        <v>9483.6200000000008</v>
      </c>
      <c r="AF3658">
        <v>1816.5</v>
      </c>
      <c r="AG3658">
        <v>524411.24</v>
      </c>
      <c r="AH3658">
        <v>65924</v>
      </c>
      <c r="AI3658">
        <v>167073</v>
      </c>
      <c r="AJ3658">
        <v>167060</v>
      </c>
      <c r="AK3658">
        <v>13</v>
      </c>
      <c r="AL3658">
        <v>942052832</v>
      </c>
      <c r="AM3658">
        <v>0</v>
      </c>
      <c r="AN3658">
        <v>0</v>
      </c>
      <c r="AO3658">
        <v>0</v>
      </c>
      <c r="AP3658">
        <v>0</v>
      </c>
      <c r="AQ3658" t="s">
        <v>716</v>
      </c>
      <c r="AR3658">
        <v>2016</v>
      </c>
    </row>
    <row r="3659" spans="1:44" x14ac:dyDescent="0.3">
      <c r="A3659" s="1"/>
      <c r="B3659" t="s">
        <v>150</v>
      </c>
      <c r="C3659" t="s">
        <v>175</v>
      </c>
      <c r="D3659">
        <v>322759</v>
      </c>
      <c r="E3659">
        <v>320187</v>
      </c>
      <c r="F3659">
        <v>126826</v>
      </c>
      <c r="G3659">
        <v>4378</v>
      </c>
      <c r="H3659">
        <v>188983</v>
      </c>
      <c r="I3659">
        <v>272705</v>
      </c>
      <c r="J3659">
        <v>329040</v>
      </c>
      <c r="K3659">
        <v>272697</v>
      </c>
      <c r="L3659">
        <v>329020</v>
      </c>
      <c r="M3659">
        <v>294822</v>
      </c>
      <c r="N3659">
        <v>270955</v>
      </c>
      <c r="O3659">
        <v>320533</v>
      </c>
      <c r="P3659">
        <v>75253</v>
      </c>
      <c r="Q3659">
        <v>2259</v>
      </c>
      <c r="R3659">
        <v>160219</v>
      </c>
      <c r="S3659">
        <v>11412753</v>
      </c>
      <c r="T3659">
        <v>107270</v>
      </c>
      <c r="U3659">
        <v>8097699</v>
      </c>
      <c r="V3659">
        <v>3466</v>
      </c>
      <c r="W3659">
        <v>231475</v>
      </c>
      <c r="X3659">
        <v>268</v>
      </c>
      <c r="Y3659">
        <v>17020195</v>
      </c>
      <c r="Z3659">
        <v>19741927</v>
      </c>
      <c r="AA3659">
        <v>33582</v>
      </c>
      <c r="AB3659">
        <v>782</v>
      </c>
      <c r="AC3659">
        <v>23287.98</v>
      </c>
      <c r="AD3659">
        <v>3719.39</v>
      </c>
      <c r="AE3659">
        <v>23297.41</v>
      </c>
      <c r="AF3659">
        <v>3754.17</v>
      </c>
      <c r="AG3659">
        <v>102009057.59999999</v>
      </c>
      <c r="AH3659">
        <v>187527</v>
      </c>
      <c r="AI3659">
        <v>401119</v>
      </c>
      <c r="AJ3659">
        <v>401107</v>
      </c>
      <c r="AK3659">
        <v>12</v>
      </c>
      <c r="AL3659">
        <v>2314661565</v>
      </c>
      <c r="AM3659">
        <v>0</v>
      </c>
      <c r="AN3659">
        <v>0</v>
      </c>
      <c r="AO3659">
        <v>0</v>
      </c>
      <c r="AP3659">
        <v>0</v>
      </c>
      <c r="AQ3659" t="s">
        <v>716</v>
      </c>
      <c r="AR3659">
        <v>2016</v>
      </c>
    </row>
    <row r="3660" spans="1:44" x14ac:dyDescent="0.3">
      <c r="A3660" s="1"/>
      <c r="B3660" t="s">
        <v>150</v>
      </c>
      <c r="C3660" t="s">
        <v>174</v>
      </c>
      <c r="D3660">
        <v>97333</v>
      </c>
      <c r="E3660">
        <v>96817</v>
      </c>
      <c r="F3660">
        <v>5693</v>
      </c>
      <c r="G3660">
        <v>571</v>
      </c>
      <c r="H3660">
        <v>90553</v>
      </c>
      <c r="I3660">
        <v>35013</v>
      </c>
      <c r="J3660">
        <v>36957</v>
      </c>
      <c r="K3660">
        <v>35013</v>
      </c>
      <c r="L3660">
        <v>36956</v>
      </c>
      <c r="M3660">
        <v>48692</v>
      </c>
      <c r="N3660">
        <v>34697</v>
      </c>
      <c r="O3660">
        <v>36017</v>
      </c>
      <c r="P3660">
        <v>15643</v>
      </c>
      <c r="Q3660">
        <v>543</v>
      </c>
      <c r="R3660">
        <v>31551</v>
      </c>
      <c r="S3660">
        <v>2467394</v>
      </c>
      <c r="T3660">
        <v>2979</v>
      </c>
      <c r="U3660">
        <v>239883</v>
      </c>
      <c r="V3660">
        <v>167</v>
      </c>
      <c r="W3660">
        <v>10119</v>
      </c>
      <c r="X3660">
        <v>21</v>
      </c>
      <c r="Y3660">
        <v>2405306</v>
      </c>
      <c r="Z3660">
        <v>2717396</v>
      </c>
      <c r="AA3660">
        <v>1347</v>
      </c>
      <c r="AB3660">
        <v>41</v>
      </c>
      <c r="AC3660">
        <v>3367.31</v>
      </c>
      <c r="AD3660">
        <v>791.19</v>
      </c>
      <c r="AE3660">
        <v>3368.04</v>
      </c>
      <c r="AF3660">
        <v>791.19</v>
      </c>
      <c r="AG3660">
        <v>4424064.2</v>
      </c>
      <c r="AH3660">
        <v>10257</v>
      </c>
      <c r="AI3660">
        <v>61514</v>
      </c>
      <c r="AJ3660">
        <v>61495</v>
      </c>
      <c r="AK3660">
        <v>19</v>
      </c>
      <c r="AL3660">
        <v>338447968</v>
      </c>
      <c r="AM3660">
        <v>0</v>
      </c>
      <c r="AN3660">
        <v>0</v>
      </c>
      <c r="AO3660">
        <v>0</v>
      </c>
      <c r="AP3660">
        <v>0</v>
      </c>
      <c r="AQ3660" t="s">
        <v>716</v>
      </c>
      <c r="AR3660">
        <v>2016</v>
      </c>
    </row>
    <row r="3661" spans="1:44" x14ac:dyDescent="0.3">
      <c r="A3661" s="1"/>
      <c r="B3661" t="s">
        <v>150</v>
      </c>
      <c r="C3661" t="s">
        <v>173</v>
      </c>
      <c r="D3661">
        <v>130672</v>
      </c>
      <c r="E3661">
        <v>128559</v>
      </c>
      <c r="F3661">
        <v>32485</v>
      </c>
      <c r="G3661">
        <v>90</v>
      </c>
      <c r="H3661">
        <v>95984</v>
      </c>
      <c r="I3661">
        <v>85326</v>
      </c>
      <c r="J3661">
        <v>97082</v>
      </c>
      <c r="K3661">
        <v>85322</v>
      </c>
      <c r="L3661">
        <v>97072</v>
      </c>
      <c r="M3661">
        <v>97898</v>
      </c>
      <c r="N3661">
        <v>84413</v>
      </c>
      <c r="O3661">
        <v>94434</v>
      </c>
      <c r="P3661">
        <v>19099</v>
      </c>
      <c r="Q3661">
        <v>1072</v>
      </c>
      <c r="R3661">
        <v>63646</v>
      </c>
      <c r="S3661">
        <v>4041434</v>
      </c>
      <c r="T3661">
        <v>20714</v>
      </c>
      <c r="U3661">
        <v>1274845</v>
      </c>
      <c r="V3661">
        <v>53</v>
      </c>
      <c r="W3661">
        <v>3252</v>
      </c>
      <c r="X3661">
        <v>50</v>
      </c>
      <c r="Y3661">
        <v>4749353</v>
      </c>
      <c r="Z3661">
        <v>5319531</v>
      </c>
      <c r="AA3661">
        <v>4500</v>
      </c>
      <c r="AB3661">
        <v>8</v>
      </c>
      <c r="AC3661">
        <v>5544.87</v>
      </c>
      <c r="AD3661">
        <v>1450.9</v>
      </c>
      <c r="AE3661">
        <v>5549.72</v>
      </c>
      <c r="AF3661">
        <v>1450.9</v>
      </c>
      <c r="AG3661">
        <v>24436.95</v>
      </c>
      <c r="AH3661">
        <v>73191</v>
      </c>
      <c r="AI3661">
        <v>137567</v>
      </c>
      <c r="AJ3661">
        <v>137532</v>
      </c>
      <c r="AK3661">
        <v>35</v>
      </c>
      <c r="AL3661">
        <v>558329603</v>
      </c>
      <c r="AM3661">
        <v>0</v>
      </c>
      <c r="AN3661">
        <v>0</v>
      </c>
      <c r="AO3661">
        <v>0</v>
      </c>
      <c r="AP3661">
        <v>0</v>
      </c>
      <c r="AQ3661" t="s">
        <v>716</v>
      </c>
      <c r="AR3661">
        <v>2016</v>
      </c>
    </row>
    <row r="3662" spans="1:44" x14ac:dyDescent="0.3">
      <c r="A3662" s="1"/>
      <c r="B3662" t="s">
        <v>150</v>
      </c>
      <c r="C3662" t="s">
        <v>172</v>
      </c>
      <c r="D3662">
        <v>250138</v>
      </c>
      <c r="E3662">
        <v>247832</v>
      </c>
      <c r="F3662">
        <v>28041</v>
      </c>
      <c r="G3662">
        <v>1574</v>
      </c>
      <c r="H3662">
        <v>218217</v>
      </c>
      <c r="I3662">
        <v>203151</v>
      </c>
      <c r="J3662">
        <v>216479</v>
      </c>
      <c r="K3662">
        <v>203149</v>
      </c>
      <c r="L3662">
        <v>216474</v>
      </c>
      <c r="M3662">
        <v>124323</v>
      </c>
      <c r="N3662">
        <v>202481</v>
      </c>
      <c r="O3662">
        <v>214631</v>
      </c>
      <c r="P3662">
        <v>67633</v>
      </c>
      <c r="Q3662">
        <v>3148</v>
      </c>
      <c r="R3662">
        <v>179649</v>
      </c>
      <c r="S3662">
        <v>12950891</v>
      </c>
      <c r="T3662">
        <v>21754</v>
      </c>
      <c r="U3662">
        <v>1723583</v>
      </c>
      <c r="V3662">
        <v>1078</v>
      </c>
      <c r="W3662">
        <v>80810</v>
      </c>
      <c r="X3662">
        <v>43</v>
      </c>
      <c r="Y3662">
        <v>13561037</v>
      </c>
      <c r="Z3662">
        <v>14755284</v>
      </c>
      <c r="AA3662">
        <v>8774</v>
      </c>
      <c r="AB3662">
        <v>390</v>
      </c>
      <c r="AC3662">
        <v>13842.15</v>
      </c>
      <c r="AD3662">
        <v>2350.25</v>
      </c>
      <c r="AE3662">
        <v>13863.6</v>
      </c>
      <c r="AF3662">
        <v>2351.08</v>
      </c>
      <c r="AG3662">
        <v>4496697.63</v>
      </c>
      <c r="AH3662">
        <v>53560</v>
      </c>
      <c r="AI3662">
        <v>265844</v>
      </c>
      <c r="AJ3662">
        <v>265830</v>
      </c>
      <c r="AK3662">
        <v>14</v>
      </c>
      <c r="AL3662">
        <v>1371350626</v>
      </c>
      <c r="AM3662">
        <v>0</v>
      </c>
      <c r="AN3662">
        <v>0</v>
      </c>
      <c r="AO3662">
        <v>0</v>
      </c>
      <c r="AP3662">
        <v>0</v>
      </c>
      <c r="AQ3662" t="s">
        <v>716</v>
      </c>
      <c r="AR3662">
        <v>2016</v>
      </c>
    </row>
    <row r="3663" spans="1:44" x14ac:dyDescent="0.3">
      <c r="A3663" s="1"/>
      <c r="B3663" t="s">
        <v>150</v>
      </c>
      <c r="C3663" t="s">
        <v>171</v>
      </c>
      <c r="D3663">
        <v>285328</v>
      </c>
      <c r="E3663">
        <v>282725</v>
      </c>
      <c r="F3663">
        <v>61751</v>
      </c>
      <c r="G3663">
        <v>478</v>
      </c>
      <c r="H3663">
        <v>220496</v>
      </c>
      <c r="I3663">
        <v>244421</v>
      </c>
      <c r="J3663">
        <v>282557</v>
      </c>
      <c r="K3663">
        <v>244419</v>
      </c>
      <c r="L3663">
        <v>282555</v>
      </c>
      <c r="M3663">
        <v>281656</v>
      </c>
      <c r="N3663">
        <v>243049</v>
      </c>
      <c r="O3663">
        <v>276407</v>
      </c>
      <c r="P3663">
        <v>61906</v>
      </c>
      <c r="Q3663">
        <v>2993</v>
      </c>
      <c r="R3663">
        <v>190346</v>
      </c>
      <c r="S3663">
        <v>13488611</v>
      </c>
      <c r="T3663">
        <v>52249</v>
      </c>
      <c r="U3663">
        <v>3842730</v>
      </c>
      <c r="V3663">
        <v>454</v>
      </c>
      <c r="W3663">
        <v>34222</v>
      </c>
      <c r="X3663">
        <v>210</v>
      </c>
      <c r="Y3663">
        <v>15299628</v>
      </c>
      <c r="Z3663">
        <v>17365563</v>
      </c>
      <c r="AA3663">
        <v>15123</v>
      </c>
      <c r="AB3663">
        <v>146</v>
      </c>
      <c r="AC3663">
        <v>21334.32</v>
      </c>
      <c r="AD3663">
        <v>1824.6</v>
      </c>
      <c r="AE3663">
        <v>21364.21</v>
      </c>
      <c r="AF3663">
        <v>1825.4</v>
      </c>
      <c r="AG3663">
        <v>9680763.6899999995</v>
      </c>
      <c r="AH3663">
        <v>51288</v>
      </c>
      <c r="AI3663">
        <v>326763</v>
      </c>
      <c r="AJ3663">
        <v>326726</v>
      </c>
      <c r="AK3663">
        <v>37</v>
      </c>
      <c r="AL3663">
        <v>2107286545</v>
      </c>
      <c r="AM3663">
        <v>0</v>
      </c>
      <c r="AN3663">
        <v>0</v>
      </c>
      <c r="AO3663">
        <v>0</v>
      </c>
      <c r="AP3663">
        <v>0</v>
      </c>
      <c r="AQ3663" t="s">
        <v>716</v>
      </c>
      <c r="AR3663">
        <v>2016</v>
      </c>
    </row>
    <row r="3664" spans="1:44" x14ac:dyDescent="0.3">
      <c r="A3664" s="1"/>
      <c r="B3664" t="s">
        <v>150</v>
      </c>
      <c r="C3664" t="s">
        <v>170</v>
      </c>
      <c r="D3664">
        <v>232489</v>
      </c>
      <c r="E3664">
        <v>229765</v>
      </c>
      <c r="F3664">
        <v>99275</v>
      </c>
      <c r="G3664">
        <v>321</v>
      </c>
      <c r="H3664">
        <v>130169</v>
      </c>
      <c r="I3664">
        <v>208515</v>
      </c>
      <c r="J3664">
        <v>305464</v>
      </c>
      <c r="K3664">
        <v>208512</v>
      </c>
      <c r="L3664">
        <v>305455</v>
      </c>
      <c r="M3664">
        <v>140358</v>
      </c>
      <c r="N3664">
        <v>207893</v>
      </c>
      <c r="O3664">
        <v>302078</v>
      </c>
      <c r="P3664">
        <v>35955</v>
      </c>
      <c r="Q3664">
        <v>1690</v>
      </c>
      <c r="R3664">
        <v>115201</v>
      </c>
      <c r="S3664">
        <v>6473571</v>
      </c>
      <c r="T3664">
        <v>92457</v>
      </c>
      <c r="U3664">
        <v>5992035</v>
      </c>
      <c r="V3664">
        <v>235</v>
      </c>
      <c r="W3664">
        <v>13446</v>
      </c>
      <c r="X3664">
        <v>426</v>
      </c>
      <c r="Y3664">
        <v>9587617</v>
      </c>
      <c r="Z3664">
        <v>12479052</v>
      </c>
      <c r="AA3664">
        <v>19082</v>
      </c>
      <c r="AB3664">
        <v>39</v>
      </c>
      <c r="AC3664">
        <v>13103.85</v>
      </c>
      <c r="AD3664">
        <v>2721.74</v>
      </c>
      <c r="AE3664">
        <v>13112.81</v>
      </c>
      <c r="AF3664">
        <v>2722.64</v>
      </c>
      <c r="AG3664">
        <v>239452.54</v>
      </c>
      <c r="AH3664">
        <v>101770</v>
      </c>
      <c r="AI3664">
        <v>337257</v>
      </c>
      <c r="AJ3664">
        <v>337256</v>
      </c>
      <c r="AK3664">
        <v>1</v>
      </c>
      <c r="AL3664">
        <v>1295222513</v>
      </c>
      <c r="AM3664">
        <v>0</v>
      </c>
      <c r="AN3664">
        <v>0</v>
      </c>
      <c r="AO3664">
        <v>0</v>
      </c>
      <c r="AP3664">
        <v>0</v>
      </c>
      <c r="AQ3664" t="s">
        <v>716</v>
      </c>
      <c r="AR3664">
        <v>2016</v>
      </c>
    </row>
    <row r="3665" spans="1:44" x14ac:dyDescent="0.3">
      <c r="A3665" s="1"/>
      <c r="B3665" t="s">
        <v>150</v>
      </c>
      <c r="C3665" t="s">
        <v>169</v>
      </c>
      <c r="D3665">
        <v>226595</v>
      </c>
      <c r="E3665">
        <v>222070</v>
      </c>
      <c r="F3665">
        <v>62162</v>
      </c>
      <c r="G3665">
        <v>14643</v>
      </c>
      <c r="H3665">
        <v>145265</v>
      </c>
      <c r="I3665">
        <v>155921</v>
      </c>
      <c r="J3665">
        <v>173370</v>
      </c>
      <c r="K3665">
        <v>155919</v>
      </c>
      <c r="L3665">
        <v>173365</v>
      </c>
      <c r="M3665">
        <v>201179</v>
      </c>
      <c r="N3665">
        <v>154734</v>
      </c>
      <c r="O3665">
        <v>170118</v>
      </c>
      <c r="P3665">
        <v>46438</v>
      </c>
      <c r="Q3665">
        <v>1053</v>
      </c>
      <c r="R3665">
        <v>100365</v>
      </c>
      <c r="S3665">
        <v>7220861</v>
      </c>
      <c r="T3665">
        <v>43878</v>
      </c>
      <c r="U3665">
        <v>3125128</v>
      </c>
      <c r="V3665">
        <v>10491</v>
      </c>
      <c r="W3665">
        <v>567823</v>
      </c>
      <c r="X3665">
        <v>8681</v>
      </c>
      <c r="Y3665">
        <v>9807473</v>
      </c>
      <c r="Z3665">
        <v>10913812</v>
      </c>
      <c r="AA3665">
        <v>12860</v>
      </c>
      <c r="AB3665">
        <v>1211</v>
      </c>
      <c r="AC3665">
        <v>12517.86</v>
      </c>
      <c r="AD3665">
        <v>3073.36</v>
      </c>
      <c r="AE3665">
        <v>12526.66</v>
      </c>
      <c r="AF3665">
        <v>3078.97</v>
      </c>
      <c r="AG3665">
        <v>25639242.420000002</v>
      </c>
      <c r="AH3665">
        <v>80309</v>
      </c>
      <c r="AI3665">
        <v>227914</v>
      </c>
      <c r="AJ3665">
        <v>227533</v>
      </c>
      <c r="AK3665">
        <v>381</v>
      </c>
      <c r="AL3665">
        <v>1245460632</v>
      </c>
      <c r="AM3665">
        <v>0</v>
      </c>
      <c r="AN3665">
        <v>0</v>
      </c>
      <c r="AO3665">
        <v>0</v>
      </c>
      <c r="AP3665">
        <v>0</v>
      </c>
      <c r="AQ3665" t="s">
        <v>716</v>
      </c>
      <c r="AR3665">
        <v>2016</v>
      </c>
    </row>
    <row r="3666" spans="1:44" x14ac:dyDescent="0.3">
      <c r="A3666" s="1"/>
      <c r="B3666" t="s">
        <v>150</v>
      </c>
      <c r="C3666" t="s">
        <v>168</v>
      </c>
      <c r="D3666">
        <v>115935</v>
      </c>
      <c r="E3666">
        <v>113972</v>
      </c>
      <c r="F3666">
        <v>35695</v>
      </c>
      <c r="G3666">
        <v>374</v>
      </c>
      <c r="H3666">
        <v>77903</v>
      </c>
      <c r="I3666">
        <v>99207</v>
      </c>
      <c r="J3666">
        <v>119005</v>
      </c>
      <c r="K3666">
        <v>99206</v>
      </c>
      <c r="L3666">
        <v>119001</v>
      </c>
      <c r="M3666">
        <v>65001</v>
      </c>
      <c r="N3666">
        <v>98897</v>
      </c>
      <c r="O3666">
        <v>118092</v>
      </c>
      <c r="P3666">
        <v>3308</v>
      </c>
      <c r="Q3666">
        <v>1311</v>
      </c>
      <c r="R3666">
        <v>67151</v>
      </c>
      <c r="S3666">
        <v>2589762</v>
      </c>
      <c r="T3666">
        <v>31440</v>
      </c>
      <c r="U3666">
        <v>1303532</v>
      </c>
      <c r="V3666">
        <v>306</v>
      </c>
      <c r="W3666">
        <v>13270</v>
      </c>
      <c r="X3666">
        <v>38</v>
      </c>
      <c r="Y3666">
        <v>3317520</v>
      </c>
      <c r="Z3666">
        <v>3906564</v>
      </c>
      <c r="AA3666">
        <v>1340</v>
      </c>
      <c r="AB3666">
        <v>20</v>
      </c>
      <c r="AC3666">
        <v>4333.6000000000004</v>
      </c>
      <c r="AD3666">
        <v>1308.8900000000001</v>
      </c>
      <c r="AE3666">
        <v>4339.37</v>
      </c>
      <c r="AF3666">
        <v>1310.3900000000001</v>
      </c>
      <c r="AG3666">
        <v>2524532.48</v>
      </c>
      <c r="AH3666">
        <v>44427</v>
      </c>
      <c r="AI3666">
        <v>145372</v>
      </c>
      <c r="AJ3666">
        <v>145369</v>
      </c>
      <c r="AK3666">
        <v>3</v>
      </c>
      <c r="AL3666">
        <v>426919017</v>
      </c>
      <c r="AM3666">
        <v>0</v>
      </c>
      <c r="AN3666">
        <v>0</v>
      </c>
      <c r="AO3666">
        <v>0</v>
      </c>
      <c r="AP3666">
        <v>0</v>
      </c>
      <c r="AQ3666" t="s">
        <v>716</v>
      </c>
      <c r="AR3666">
        <v>2016</v>
      </c>
    </row>
    <row r="3667" spans="1:44" x14ac:dyDescent="0.3">
      <c r="A3667" s="1"/>
      <c r="B3667" t="s">
        <v>150</v>
      </c>
      <c r="C3667" t="s">
        <v>167</v>
      </c>
      <c r="D3667">
        <v>273635</v>
      </c>
      <c r="E3667">
        <v>270897</v>
      </c>
      <c r="F3667">
        <v>49201</v>
      </c>
      <c r="G3667">
        <v>100</v>
      </c>
      <c r="H3667">
        <v>221596</v>
      </c>
      <c r="I3667">
        <v>237318</v>
      </c>
      <c r="J3667">
        <v>286790</v>
      </c>
      <c r="K3667">
        <v>237313</v>
      </c>
      <c r="L3667">
        <v>286767</v>
      </c>
      <c r="M3667">
        <v>264619</v>
      </c>
      <c r="N3667">
        <v>236142</v>
      </c>
      <c r="O3667">
        <v>279273</v>
      </c>
      <c r="P3667">
        <v>88498</v>
      </c>
      <c r="Q3667">
        <v>1620</v>
      </c>
      <c r="R3667">
        <v>193689</v>
      </c>
      <c r="S3667">
        <v>15686473</v>
      </c>
      <c r="T3667">
        <v>42369</v>
      </c>
      <c r="U3667">
        <v>3620565</v>
      </c>
      <c r="V3667">
        <v>84</v>
      </c>
      <c r="W3667">
        <v>6264</v>
      </c>
      <c r="X3667">
        <v>96</v>
      </c>
      <c r="Y3667">
        <v>17114743</v>
      </c>
      <c r="Z3667">
        <v>19313302</v>
      </c>
      <c r="AA3667">
        <v>17345</v>
      </c>
      <c r="AB3667">
        <v>22</v>
      </c>
      <c r="AC3667">
        <v>25809.34</v>
      </c>
      <c r="AD3667">
        <v>3265.82</v>
      </c>
      <c r="AE3667">
        <v>25829.91</v>
      </c>
      <c r="AF3667">
        <v>3266.3</v>
      </c>
      <c r="AG3667">
        <v>27458594</v>
      </c>
      <c r="AH3667">
        <v>166828</v>
      </c>
      <c r="AI3667">
        <v>325972</v>
      </c>
      <c r="AJ3667">
        <v>325972</v>
      </c>
      <c r="AK3667">
        <v>0</v>
      </c>
      <c r="AL3667">
        <v>2549823388</v>
      </c>
      <c r="AM3667">
        <v>0</v>
      </c>
      <c r="AN3667">
        <v>0</v>
      </c>
      <c r="AO3667">
        <v>0</v>
      </c>
      <c r="AP3667">
        <v>0</v>
      </c>
      <c r="AQ3667" t="s">
        <v>716</v>
      </c>
      <c r="AR3667">
        <v>2016</v>
      </c>
    </row>
    <row r="3668" spans="1:44" x14ac:dyDescent="0.3">
      <c r="A3668" s="1"/>
      <c r="B3668" t="s">
        <v>150</v>
      </c>
      <c r="C3668" t="s">
        <v>166</v>
      </c>
      <c r="D3668">
        <v>206199</v>
      </c>
      <c r="E3668">
        <v>202845</v>
      </c>
      <c r="F3668">
        <v>52032</v>
      </c>
      <c r="G3668">
        <v>42</v>
      </c>
      <c r="H3668">
        <v>150771</v>
      </c>
      <c r="I3668">
        <v>177168</v>
      </c>
      <c r="J3668">
        <v>213608</v>
      </c>
      <c r="K3668">
        <v>177156</v>
      </c>
      <c r="L3668">
        <v>213589</v>
      </c>
      <c r="M3668">
        <v>201999</v>
      </c>
      <c r="N3668">
        <v>176114</v>
      </c>
      <c r="O3668">
        <v>208858</v>
      </c>
      <c r="P3668">
        <v>38287</v>
      </c>
      <c r="Q3668">
        <v>1868</v>
      </c>
      <c r="R3668">
        <v>130259</v>
      </c>
      <c r="S3668">
        <v>8909662</v>
      </c>
      <c r="T3668">
        <v>45817</v>
      </c>
      <c r="U3668">
        <v>3128322</v>
      </c>
      <c r="V3668">
        <v>38</v>
      </c>
      <c r="W3668">
        <v>2179</v>
      </c>
      <c r="X3668">
        <v>151</v>
      </c>
      <c r="Y3668">
        <v>10484390</v>
      </c>
      <c r="Z3668">
        <v>12040163</v>
      </c>
      <c r="AA3668">
        <v>10089</v>
      </c>
      <c r="AB3668">
        <v>7</v>
      </c>
      <c r="AC3668">
        <v>15869.05</v>
      </c>
      <c r="AD3668">
        <v>3093.41</v>
      </c>
      <c r="AE3668">
        <v>15948.53</v>
      </c>
      <c r="AF3668">
        <v>3093.51</v>
      </c>
      <c r="AG3668">
        <v>1883875.84</v>
      </c>
      <c r="AH3668">
        <v>157792</v>
      </c>
      <c r="AI3668">
        <v>241746</v>
      </c>
      <c r="AJ3668">
        <v>241533</v>
      </c>
      <c r="AK3668">
        <v>213</v>
      </c>
      <c r="AL3668">
        <v>1581935560</v>
      </c>
      <c r="AM3668">
        <v>0</v>
      </c>
      <c r="AN3668">
        <v>0</v>
      </c>
      <c r="AO3668">
        <v>0</v>
      </c>
      <c r="AP3668">
        <v>0</v>
      </c>
      <c r="AQ3668" t="s">
        <v>716</v>
      </c>
      <c r="AR3668">
        <v>2016</v>
      </c>
    </row>
    <row r="3669" spans="1:44" x14ac:dyDescent="0.3">
      <c r="A3669" s="1"/>
      <c r="B3669" t="s">
        <v>150</v>
      </c>
      <c r="C3669" t="s">
        <v>165</v>
      </c>
      <c r="D3669">
        <v>429342</v>
      </c>
      <c r="E3669">
        <v>418146</v>
      </c>
      <c r="F3669">
        <v>87187</v>
      </c>
      <c r="G3669">
        <v>26644</v>
      </c>
      <c r="H3669">
        <v>304315</v>
      </c>
      <c r="I3669">
        <v>280795</v>
      </c>
      <c r="J3669">
        <v>312584</v>
      </c>
      <c r="K3669">
        <v>280784</v>
      </c>
      <c r="L3669">
        <v>312567</v>
      </c>
      <c r="M3669">
        <v>265447</v>
      </c>
      <c r="N3669">
        <v>279311</v>
      </c>
      <c r="O3669">
        <v>307735</v>
      </c>
      <c r="P3669">
        <v>41948</v>
      </c>
      <c r="Q3669">
        <v>2610</v>
      </c>
      <c r="R3669">
        <v>204574</v>
      </c>
      <c r="S3669">
        <v>12642493</v>
      </c>
      <c r="T3669">
        <v>59278</v>
      </c>
      <c r="U3669">
        <v>3508254</v>
      </c>
      <c r="V3669">
        <v>15459</v>
      </c>
      <c r="W3669">
        <v>728431</v>
      </c>
      <c r="X3669">
        <v>79</v>
      </c>
      <c r="Y3669">
        <v>15336813</v>
      </c>
      <c r="Z3669">
        <v>16879178</v>
      </c>
      <c r="AA3669">
        <v>7578</v>
      </c>
      <c r="AB3669">
        <v>798</v>
      </c>
      <c r="AC3669">
        <v>18964.57</v>
      </c>
      <c r="AD3669">
        <v>3730.13</v>
      </c>
      <c r="AE3669">
        <v>18977.14</v>
      </c>
      <c r="AF3669">
        <v>3730.26</v>
      </c>
      <c r="AG3669">
        <v>463862.01</v>
      </c>
      <c r="AH3669">
        <v>113659</v>
      </c>
      <c r="AI3669">
        <v>401568</v>
      </c>
      <c r="AJ3669">
        <v>401018</v>
      </c>
      <c r="AK3669">
        <v>550</v>
      </c>
      <c r="AL3669">
        <v>1888045596</v>
      </c>
      <c r="AM3669">
        <v>0</v>
      </c>
      <c r="AN3669">
        <v>0</v>
      </c>
      <c r="AO3669">
        <v>0</v>
      </c>
      <c r="AP3669">
        <v>0</v>
      </c>
      <c r="AQ3669" t="s">
        <v>716</v>
      </c>
      <c r="AR3669">
        <v>2016</v>
      </c>
    </row>
    <row r="3670" spans="1:44" x14ac:dyDescent="0.3">
      <c r="A3670" s="1"/>
      <c r="B3670" t="s">
        <v>150</v>
      </c>
      <c r="C3670" t="s">
        <v>164</v>
      </c>
      <c r="D3670">
        <v>194781</v>
      </c>
      <c r="E3670">
        <v>192876</v>
      </c>
      <c r="F3670">
        <v>42040</v>
      </c>
      <c r="G3670">
        <v>46</v>
      </c>
      <c r="H3670">
        <v>150790</v>
      </c>
      <c r="I3670">
        <v>141876</v>
      </c>
      <c r="J3670">
        <v>162499</v>
      </c>
      <c r="K3670">
        <v>141856</v>
      </c>
      <c r="L3670">
        <v>162464</v>
      </c>
      <c r="M3670">
        <v>129945</v>
      </c>
      <c r="N3670">
        <v>140999</v>
      </c>
      <c r="O3670">
        <v>158948</v>
      </c>
      <c r="P3670">
        <v>29886</v>
      </c>
      <c r="Q3670">
        <v>2045</v>
      </c>
      <c r="R3670">
        <v>110207</v>
      </c>
      <c r="S3670">
        <v>6825464</v>
      </c>
      <c r="T3670">
        <v>30768</v>
      </c>
      <c r="U3670">
        <v>1901875</v>
      </c>
      <c r="V3670">
        <v>24</v>
      </c>
      <c r="W3670">
        <v>1505</v>
      </c>
      <c r="X3670">
        <v>93</v>
      </c>
      <c r="Y3670">
        <v>7783538</v>
      </c>
      <c r="Z3670">
        <v>8728844</v>
      </c>
      <c r="AA3670">
        <v>6730</v>
      </c>
      <c r="AB3670">
        <v>8</v>
      </c>
      <c r="AC3670">
        <v>9772.73</v>
      </c>
      <c r="AD3670">
        <v>3198.81</v>
      </c>
      <c r="AE3670">
        <v>9802.7099999999991</v>
      </c>
      <c r="AF3670">
        <v>3202.92</v>
      </c>
      <c r="AG3670">
        <v>2078768.43</v>
      </c>
      <c r="AH3670">
        <v>60267</v>
      </c>
      <c r="AI3670">
        <v>211619</v>
      </c>
      <c r="AJ3670">
        <v>211617</v>
      </c>
      <c r="AK3670">
        <v>2</v>
      </c>
      <c r="AL3670">
        <v>982274346</v>
      </c>
      <c r="AM3670">
        <v>0</v>
      </c>
      <c r="AN3670">
        <v>0</v>
      </c>
      <c r="AO3670">
        <v>0</v>
      </c>
      <c r="AP3670">
        <v>0</v>
      </c>
      <c r="AQ3670" t="s">
        <v>716</v>
      </c>
      <c r="AR3670">
        <v>2016</v>
      </c>
    </row>
    <row r="3671" spans="1:44" x14ac:dyDescent="0.3">
      <c r="A3671" s="1"/>
      <c r="B3671" t="s">
        <v>150</v>
      </c>
      <c r="C3671" t="s">
        <v>163</v>
      </c>
      <c r="D3671">
        <v>292128</v>
      </c>
      <c r="E3671">
        <v>285307</v>
      </c>
      <c r="F3671">
        <v>86785</v>
      </c>
      <c r="G3671">
        <v>189</v>
      </c>
      <c r="H3671">
        <v>198333</v>
      </c>
      <c r="I3671">
        <v>232041</v>
      </c>
      <c r="J3671">
        <v>300350</v>
      </c>
      <c r="K3671">
        <v>232031</v>
      </c>
      <c r="L3671">
        <v>300325</v>
      </c>
      <c r="M3671">
        <v>235849</v>
      </c>
      <c r="N3671">
        <v>230853</v>
      </c>
      <c r="O3671">
        <v>295013</v>
      </c>
      <c r="P3671">
        <v>45227</v>
      </c>
      <c r="Q3671">
        <v>3096</v>
      </c>
      <c r="R3671">
        <v>156524</v>
      </c>
      <c r="S3671">
        <v>9818177</v>
      </c>
      <c r="T3671">
        <v>74210</v>
      </c>
      <c r="U3671">
        <v>4721633</v>
      </c>
      <c r="V3671">
        <v>119</v>
      </c>
      <c r="W3671">
        <v>6777</v>
      </c>
      <c r="X3671">
        <v>23</v>
      </c>
      <c r="Y3671">
        <v>11968386</v>
      </c>
      <c r="Z3671">
        <v>14546587</v>
      </c>
      <c r="AA3671">
        <v>14500</v>
      </c>
      <c r="AB3671">
        <v>21</v>
      </c>
      <c r="AC3671">
        <v>15952.43</v>
      </c>
      <c r="AD3671">
        <v>4815.97</v>
      </c>
      <c r="AE3671">
        <v>15968.77</v>
      </c>
      <c r="AF3671">
        <v>4818.3500000000004</v>
      </c>
      <c r="AG3671">
        <v>282863.25</v>
      </c>
      <c r="AH3671">
        <v>144017</v>
      </c>
      <c r="AI3671">
        <v>352711</v>
      </c>
      <c r="AJ3671">
        <v>352711</v>
      </c>
      <c r="AK3671">
        <v>0</v>
      </c>
      <c r="AL3671">
        <v>1569489372</v>
      </c>
      <c r="AM3671">
        <v>0</v>
      </c>
      <c r="AN3671">
        <v>0</v>
      </c>
      <c r="AO3671">
        <v>0</v>
      </c>
      <c r="AP3671">
        <v>0</v>
      </c>
      <c r="AQ3671" t="s">
        <v>716</v>
      </c>
      <c r="AR3671">
        <v>2016</v>
      </c>
    </row>
    <row r="3672" spans="1:44" x14ac:dyDescent="0.3">
      <c r="A3672" s="1"/>
      <c r="B3672" t="s">
        <v>150</v>
      </c>
      <c r="C3672" t="s">
        <v>162</v>
      </c>
      <c r="D3672">
        <v>46111</v>
      </c>
      <c r="E3672">
        <v>45067</v>
      </c>
      <c r="F3672">
        <v>12867</v>
      </c>
      <c r="G3672">
        <v>3015</v>
      </c>
      <c r="H3672">
        <v>29185</v>
      </c>
      <c r="I3672">
        <v>29577</v>
      </c>
      <c r="J3672">
        <v>34070</v>
      </c>
      <c r="K3672">
        <v>29576</v>
      </c>
      <c r="L3672">
        <v>34069</v>
      </c>
      <c r="M3672">
        <v>26068</v>
      </c>
      <c r="N3672">
        <v>29249</v>
      </c>
      <c r="O3672">
        <v>33206</v>
      </c>
      <c r="P3672">
        <v>2624</v>
      </c>
      <c r="Q3672">
        <v>235</v>
      </c>
      <c r="R3672">
        <v>20134</v>
      </c>
      <c r="S3672">
        <v>788052</v>
      </c>
      <c r="T3672">
        <v>7452</v>
      </c>
      <c r="U3672">
        <v>348322</v>
      </c>
      <c r="V3672">
        <v>1663</v>
      </c>
      <c r="W3672">
        <v>74467</v>
      </c>
      <c r="X3672">
        <v>19</v>
      </c>
      <c r="Y3672">
        <v>1008239</v>
      </c>
      <c r="Z3672">
        <v>1210841</v>
      </c>
      <c r="AA3672">
        <v>1023</v>
      </c>
      <c r="AB3672">
        <v>181</v>
      </c>
      <c r="AC3672">
        <v>1700.89</v>
      </c>
      <c r="AD3672">
        <v>734.86</v>
      </c>
      <c r="AE3672">
        <v>1707.79</v>
      </c>
      <c r="AF3672">
        <v>748.9</v>
      </c>
      <c r="AG3672">
        <v>7156.86</v>
      </c>
      <c r="AH3672">
        <v>24608</v>
      </c>
      <c r="AI3672">
        <v>45602</v>
      </c>
      <c r="AJ3672">
        <v>45599</v>
      </c>
      <c r="AK3672">
        <v>3</v>
      </c>
      <c r="AL3672">
        <v>159705845</v>
      </c>
      <c r="AM3672">
        <v>0</v>
      </c>
      <c r="AN3672">
        <v>0</v>
      </c>
      <c r="AO3672">
        <v>0</v>
      </c>
      <c r="AP3672">
        <v>0</v>
      </c>
      <c r="AQ3672" t="s">
        <v>716</v>
      </c>
      <c r="AR3672">
        <v>2016</v>
      </c>
    </row>
    <row r="3673" spans="1:44" x14ac:dyDescent="0.3">
      <c r="A3673" s="1"/>
      <c r="B3673" t="s">
        <v>150</v>
      </c>
      <c r="C3673" t="s">
        <v>161</v>
      </c>
      <c r="D3673">
        <v>132573</v>
      </c>
      <c r="E3673">
        <v>129425</v>
      </c>
      <c r="F3673">
        <v>30853</v>
      </c>
      <c r="G3673">
        <v>152</v>
      </c>
      <c r="H3673">
        <v>98420</v>
      </c>
      <c r="I3673">
        <v>85705</v>
      </c>
      <c r="J3673">
        <v>97125</v>
      </c>
      <c r="K3673">
        <v>85695</v>
      </c>
      <c r="L3673">
        <v>97107</v>
      </c>
      <c r="M3673">
        <v>76869</v>
      </c>
      <c r="N3673">
        <v>85417</v>
      </c>
      <c r="O3673">
        <v>96063</v>
      </c>
      <c r="P3673">
        <v>7862</v>
      </c>
      <c r="Q3673">
        <v>1456</v>
      </c>
      <c r="R3673">
        <v>65825</v>
      </c>
      <c r="S3673">
        <v>3018774</v>
      </c>
      <c r="T3673">
        <v>19551</v>
      </c>
      <c r="U3673">
        <v>894560</v>
      </c>
      <c r="V3673">
        <v>41</v>
      </c>
      <c r="W3673">
        <v>1948</v>
      </c>
      <c r="X3673">
        <v>2761</v>
      </c>
      <c r="Y3673">
        <v>3360972</v>
      </c>
      <c r="Z3673">
        <v>3915282</v>
      </c>
      <c r="AA3673">
        <v>1735</v>
      </c>
      <c r="AB3673">
        <v>5</v>
      </c>
      <c r="AC3673">
        <v>4425.0600000000004</v>
      </c>
      <c r="AD3673">
        <v>1283.3</v>
      </c>
      <c r="AE3673">
        <v>4431.26</v>
      </c>
      <c r="AF3673">
        <v>1294.08</v>
      </c>
      <c r="AG3673">
        <v>30849.59</v>
      </c>
      <c r="AH3673">
        <v>41621</v>
      </c>
      <c r="AI3673">
        <v>130795</v>
      </c>
      <c r="AJ3673">
        <v>130787</v>
      </c>
      <c r="AK3673">
        <v>8</v>
      </c>
      <c r="AL3673">
        <v>435145934</v>
      </c>
      <c r="AM3673">
        <v>0</v>
      </c>
      <c r="AN3673">
        <v>0</v>
      </c>
      <c r="AO3673">
        <v>0</v>
      </c>
      <c r="AP3673">
        <v>0</v>
      </c>
      <c r="AQ3673" t="s">
        <v>716</v>
      </c>
      <c r="AR3673">
        <v>2016</v>
      </c>
    </row>
    <row r="3674" spans="1:44" x14ac:dyDescent="0.3">
      <c r="A3674" s="1"/>
      <c r="B3674" t="s">
        <v>150</v>
      </c>
      <c r="C3674" t="s">
        <v>160</v>
      </c>
      <c r="D3674">
        <v>196081</v>
      </c>
      <c r="E3674">
        <v>193736</v>
      </c>
      <c r="F3674">
        <v>56659</v>
      </c>
      <c r="G3674">
        <v>161</v>
      </c>
      <c r="H3674">
        <v>136916</v>
      </c>
      <c r="I3674">
        <v>150201</v>
      </c>
      <c r="J3674">
        <v>174412</v>
      </c>
      <c r="K3674">
        <v>150194</v>
      </c>
      <c r="L3674">
        <v>174400</v>
      </c>
      <c r="M3674">
        <v>216346</v>
      </c>
      <c r="N3674">
        <v>149317</v>
      </c>
      <c r="O3674">
        <v>170169</v>
      </c>
      <c r="P3674">
        <v>74878</v>
      </c>
      <c r="Q3674">
        <v>1500</v>
      </c>
      <c r="R3674">
        <v>102883</v>
      </c>
      <c r="S3674">
        <v>8906577</v>
      </c>
      <c r="T3674">
        <v>46310</v>
      </c>
      <c r="U3674">
        <v>4043642</v>
      </c>
      <c r="V3674">
        <v>124</v>
      </c>
      <c r="W3674">
        <v>11658</v>
      </c>
      <c r="X3674">
        <v>1665</v>
      </c>
      <c r="Y3674">
        <v>11428166</v>
      </c>
      <c r="Z3674">
        <v>12961877</v>
      </c>
      <c r="AA3674">
        <v>22974</v>
      </c>
      <c r="AB3674">
        <v>78</v>
      </c>
      <c r="AC3674">
        <v>16857.740000000002</v>
      </c>
      <c r="AD3674">
        <v>2332.9499999999998</v>
      </c>
      <c r="AE3674">
        <v>16883.669999999998</v>
      </c>
      <c r="AF3674">
        <v>2342.4699999999998</v>
      </c>
      <c r="AG3674">
        <v>4152126.01</v>
      </c>
      <c r="AH3674">
        <v>88311</v>
      </c>
      <c r="AI3674">
        <v>213126</v>
      </c>
      <c r="AJ3674">
        <v>213114</v>
      </c>
      <c r="AK3674">
        <v>12</v>
      </c>
      <c r="AL3674">
        <v>1687036948</v>
      </c>
      <c r="AM3674">
        <v>0</v>
      </c>
      <c r="AN3674">
        <v>0</v>
      </c>
      <c r="AO3674">
        <v>0</v>
      </c>
      <c r="AP3674">
        <v>0</v>
      </c>
      <c r="AQ3674" t="s">
        <v>716</v>
      </c>
      <c r="AR3674">
        <v>2016</v>
      </c>
    </row>
    <row r="3675" spans="1:44" x14ac:dyDescent="0.3">
      <c r="A3675" s="1"/>
      <c r="B3675" t="s">
        <v>150</v>
      </c>
      <c r="C3675" t="s">
        <v>159</v>
      </c>
      <c r="D3675">
        <v>301500</v>
      </c>
      <c r="E3675">
        <v>298604</v>
      </c>
      <c r="F3675">
        <v>68710</v>
      </c>
      <c r="G3675">
        <v>2912</v>
      </c>
      <c r="H3675">
        <v>226982</v>
      </c>
      <c r="I3675">
        <v>254373</v>
      </c>
      <c r="J3675">
        <v>303892</v>
      </c>
      <c r="K3675">
        <v>254370</v>
      </c>
      <c r="L3675">
        <v>303884</v>
      </c>
      <c r="M3675">
        <v>285874</v>
      </c>
      <c r="N3675">
        <v>253320</v>
      </c>
      <c r="O3675">
        <v>298442</v>
      </c>
      <c r="P3675">
        <v>81498</v>
      </c>
      <c r="Q3675">
        <v>2637</v>
      </c>
      <c r="R3675">
        <v>191686</v>
      </c>
      <c r="S3675">
        <v>14637357</v>
      </c>
      <c r="T3675">
        <v>59122</v>
      </c>
      <c r="U3675">
        <v>4748411</v>
      </c>
      <c r="V3675">
        <v>2512</v>
      </c>
      <c r="W3675">
        <v>192333</v>
      </c>
      <c r="X3675">
        <v>786</v>
      </c>
      <c r="Y3675">
        <v>17123181</v>
      </c>
      <c r="Z3675">
        <v>19578101</v>
      </c>
      <c r="AA3675">
        <v>21118</v>
      </c>
      <c r="AB3675">
        <v>894</v>
      </c>
      <c r="AC3675">
        <v>19331.3</v>
      </c>
      <c r="AD3675">
        <v>3519.45</v>
      </c>
      <c r="AE3675">
        <v>19337.5</v>
      </c>
      <c r="AF3675">
        <v>3519.61</v>
      </c>
      <c r="AG3675">
        <v>1463171.99</v>
      </c>
      <c r="AH3675">
        <v>99925</v>
      </c>
      <c r="AI3675">
        <v>372676</v>
      </c>
      <c r="AJ3675">
        <v>372676</v>
      </c>
      <c r="AK3675">
        <v>0</v>
      </c>
      <c r="AL3675">
        <v>1936793536</v>
      </c>
      <c r="AM3675">
        <v>0</v>
      </c>
      <c r="AN3675">
        <v>0</v>
      </c>
      <c r="AO3675">
        <v>0</v>
      </c>
      <c r="AP3675">
        <v>0</v>
      </c>
      <c r="AQ3675" t="s">
        <v>716</v>
      </c>
      <c r="AR3675">
        <v>2016</v>
      </c>
    </row>
    <row r="3676" spans="1:44" x14ac:dyDescent="0.3">
      <c r="A3676" s="1"/>
      <c r="B3676" t="s">
        <v>150</v>
      </c>
      <c r="C3676" t="s">
        <v>158</v>
      </c>
      <c r="D3676">
        <v>282259</v>
      </c>
      <c r="E3676">
        <v>282213</v>
      </c>
      <c r="F3676">
        <v>79864</v>
      </c>
      <c r="G3676">
        <v>352</v>
      </c>
      <c r="H3676">
        <v>201997</v>
      </c>
      <c r="I3676">
        <v>215096</v>
      </c>
      <c r="J3676">
        <v>253779</v>
      </c>
      <c r="K3676">
        <v>215068</v>
      </c>
      <c r="L3676">
        <v>253735</v>
      </c>
      <c r="M3676">
        <v>221943</v>
      </c>
      <c r="N3676">
        <v>213976</v>
      </c>
      <c r="O3676">
        <v>248980</v>
      </c>
      <c r="P3676">
        <v>51644</v>
      </c>
      <c r="Q3676">
        <v>1776</v>
      </c>
      <c r="R3676">
        <v>148955</v>
      </c>
      <c r="S3676">
        <v>9846747</v>
      </c>
      <c r="T3676">
        <v>64766</v>
      </c>
      <c r="U3676">
        <v>4412921</v>
      </c>
      <c r="V3676">
        <v>255</v>
      </c>
      <c r="W3676">
        <v>16790</v>
      </c>
      <c r="X3676">
        <v>205</v>
      </c>
      <c r="Y3676">
        <v>12250877</v>
      </c>
      <c r="Z3676">
        <v>14276458</v>
      </c>
      <c r="AA3676">
        <v>16541</v>
      </c>
      <c r="AB3676">
        <v>67</v>
      </c>
      <c r="AC3676">
        <v>18562.02</v>
      </c>
      <c r="AD3676">
        <v>2086.14</v>
      </c>
      <c r="AE3676">
        <v>18642.78</v>
      </c>
      <c r="AF3676">
        <v>2089.42</v>
      </c>
      <c r="AG3676">
        <v>5944253.29</v>
      </c>
      <c r="AH3676">
        <v>85443</v>
      </c>
      <c r="AI3676">
        <v>318705</v>
      </c>
      <c r="AJ3676">
        <v>318690</v>
      </c>
      <c r="AK3676">
        <v>15</v>
      </c>
      <c r="AL3676">
        <v>1886642565</v>
      </c>
      <c r="AM3676">
        <v>0</v>
      </c>
      <c r="AN3676">
        <v>0</v>
      </c>
      <c r="AO3676">
        <v>0</v>
      </c>
      <c r="AP3676">
        <v>0</v>
      </c>
      <c r="AQ3676" t="s">
        <v>716</v>
      </c>
      <c r="AR3676">
        <v>2016</v>
      </c>
    </row>
    <row r="3677" spans="1:44" x14ac:dyDescent="0.3">
      <c r="A3677" s="1"/>
      <c r="B3677" t="s">
        <v>150</v>
      </c>
      <c r="C3677" t="s">
        <v>157</v>
      </c>
      <c r="D3677">
        <v>181927</v>
      </c>
      <c r="E3677">
        <v>178358</v>
      </c>
      <c r="F3677">
        <v>65458</v>
      </c>
      <c r="G3677">
        <v>237</v>
      </c>
      <c r="H3677">
        <v>112663</v>
      </c>
      <c r="I3677">
        <v>109226</v>
      </c>
      <c r="J3677">
        <v>118932</v>
      </c>
      <c r="K3677">
        <v>109215</v>
      </c>
      <c r="L3677">
        <v>118891</v>
      </c>
      <c r="M3677">
        <v>146447</v>
      </c>
      <c r="N3677">
        <v>108158</v>
      </c>
      <c r="O3677">
        <v>115737</v>
      </c>
      <c r="P3677">
        <v>34707</v>
      </c>
      <c r="Q3677">
        <v>448</v>
      </c>
      <c r="R3677">
        <v>66587</v>
      </c>
      <c r="S3677">
        <v>4754301</v>
      </c>
      <c r="T3677">
        <v>41436</v>
      </c>
      <c r="U3677">
        <v>2727321</v>
      </c>
      <c r="V3677">
        <v>135</v>
      </c>
      <c r="W3677">
        <v>8682</v>
      </c>
      <c r="X3677">
        <v>297</v>
      </c>
      <c r="Y3677">
        <v>6563098</v>
      </c>
      <c r="Z3677">
        <v>7490304</v>
      </c>
      <c r="AA3677">
        <v>11505</v>
      </c>
      <c r="AB3677">
        <v>32</v>
      </c>
      <c r="AC3677">
        <v>9445.32</v>
      </c>
      <c r="AD3677">
        <v>2391.5700000000002</v>
      </c>
      <c r="AE3677">
        <v>9453.5400000000009</v>
      </c>
      <c r="AF3677">
        <v>2392.17</v>
      </c>
      <c r="AG3677">
        <v>53034.77</v>
      </c>
      <c r="AH3677">
        <v>65325</v>
      </c>
      <c r="AI3677">
        <v>166758</v>
      </c>
      <c r="AJ3677">
        <v>166752</v>
      </c>
      <c r="AK3677">
        <v>6</v>
      </c>
      <c r="AL3677">
        <v>939157943</v>
      </c>
      <c r="AM3677">
        <v>0</v>
      </c>
      <c r="AN3677">
        <v>0</v>
      </c>
      <c r="AO3677">
        <v>0</v>
      </c>
      <c r="AP3677">
        <v>0</v>
      </c>
      <c r="AQ3677" t="s">
        <v>716</v>
      </c>
      <c r="AR3677">
        <v>2016</v>
      </c>
    </row>
    <row r="3678" spans="1:44" x14ac:dyDescent="0.3">
      <c r="A3678" s="1"/>
      <c r="B3678" t="s">
        <v>150</v>
      </c>
      <c r="C3678" t="s">
        <v>156</v>
      </c>
      <c r="D3678">
        <v>295176</v>
      </c>
      <c r="E3678">
        <v>292080</v>
      </c>
      <c r="F3678">
        <v>109356</v>
      </c>
      <c r="G3678">
        <v>6333</v>
      </c>
      <c r="H3678">
        <v>176391</v>
      </c>
      <c r="I3678">
        <v>237583</v>
      </c>
      <c r="J3678">
        <v>267013</v>
      </c>
      <c r="K3678">
        <v>237577</v>
      </c>
      <c r="L3678">
        <v>267006</v>
      </c>
      <c r="M3678">
        <v>274578</v>
      </c>
      <c r="N3678">
        <v>235729</v>
      </c>
      <c r="O3678">
        <v>259473</v>
      </c>
      <c r="P3678">
        <v>70701</v>
      </c>
      <c r="Q3678">
        <v>1779</v>
      </c>
      <c r="R3678">
        <v>145738</v>
      </c>
      <c r="S3678">
        <v>10607591</v>
      </c>
      <c r="T3678">
        <v>85379</v>
      </c>
      <c r="U3678">
        <v>6668477</v>
      </c>
      <c r="V3678">
        <v>4612</v>
      </c>
      <c r="W3678">
        <v>327704</v>
      </c>
      <c r="X3678">
        <v>7543</v>
      </c>
      <c r="Y3678">
        <v>15736468</v>
      </c>
      <c r="Z3678">
        <v>17603772</v>
      </c>
      <c r="AA3678">
        <v>28606</v>
      </c>
      <c r="AB3678">
        <v>1143</v>
      </c>
      <c r="AC3678">
        <v>17203.27</v>
      </c>
      <c r="AD3678">
        <v>2826.34</v>
      </c>
      <c r="AE3678">
        <v>17219.96</v>
      </c>
      <c r="AF3678">
        <v>2826.42</v>
      </c>
      <c r="AG3678">
        <v>3960200.37</v>
      </c>
      <c r="AH3678">
        <v>74029</v>
      </c>
      <c r="AI3678">
        <v>302731</v>
      </c>
      <c r="AJ3678">
        <v>302353</v>
      </c>
      <c r="AK3678">
        <v>378</v>
      </c>
      <c r="AL3678">
        <v>1707135060</v>
      </c>
      <c r="AM3678">
        <v>0</v>
      </c>
      <c r="AN3678">
        <v>0</v>
      </c>
      <c r="AO3678">
        <v>0</v>
      </c>
      <c r="AP3678">
        <v>0</v>
      </c>
      <c r="AQ3678" t="s">
        <v>716</v>
      </c>
      <c r="AR3678">
        <v>2016</v>
      </c>
    </row>
    <row r="3679" spans="1:44" x14ac:dyDescent="0.3">
      <c r="A3679" s="1"/>
      <c r="B3679" t="s">
        <v>150</v>
      </c>
      <c r="C3679" t="s">
        <v>155</v>
      </c>
      <c r="D3679">
        <v>492651</v>
      </c>
      <c r="E3679">
        <v>490316</v>
      </c>
      <c r="F3679">
        <v>106254</v>
      </c>
      <c r="G3679">
        <v>17998</v>
      </c>
      <c r="H3679">
        <v>366064</v>
      </c>
      <c r="I3679">
        <v>450615</v>
      </c>
      <c r="J3679">
        <v>563644</v>
      </c>
      <c r="K3679">
        <v>450609</v>
      </c>
      <c r="L3679">
        <v>563611</v>
      </c>
      <c r="M3679">
        <v>346834</v>
      </c>
      <c r="N3679">
        <v>449510</v>
      </c>
      <c r="O3679">
        <v>557097</v>
      </c>
      <c r="P3679">
        <v>92519</v>
      </c>
      <c r="Q3679">
        <v>7329</v>
      </c>
      <c r="R3679">
        <v>336632</v>
      </c>
      <c r="S3679">
        <v>22894399</v>
      </c>
      <c r="T3679">
        <v>96718</v>
      </c>
      <c r="U3679">
        <v>6936228</v>
      </c>
      <c r="V3679">
        <v>16160</v>
      </c>
      <c r="W3679">
        <v>786356</v>
      </c>
      <c r="X3679">
        <v>16865</v>
      </c>
      <c r="Y3679">
        <v>25444203</v>
      </c>
      <c r="Z3679">
        <v>30616983</v>
      </c>
      <c r="AA3679">
        <v>24331</v>
      </c>
      <c r="AB3679">
        <v>1575</v>
      </c>
      <c r="AC3679">
        <v>30943.77</v>
      </c>
      <c r="AD3679">
        <v>6021.16</v>
      </c>
      <c r="AE3679">
        <v>30968.35</v>
      </c>
      <c r="AF3679">
        <v>6024.54</v>
      </c>
      <c r="AG3679">
        <v>36078782.649999999</v>
      </c>
      <c r="AH3679">
        <v>122844</v>
      </c>
      <c r="AI3679">
        <v>623097</v>
      </c>
      <c r="AJ3679">
        <v>623027</v>
      </c>
      <c r="AK3679">
        <v>70</v>
      </c>
      <c r="AL3679">
        <v>3043692233</v>
      </c>
      <c r="AM3679">
        <v>0</v>
      </c>
      <c r="AN3679">
        <v>0</v>
      </c>
      <c r="AO3679">
        <v>0</v>
      </c>
      <c r="AP3679">
        <v>0</v>
      </c>
      <c r="AQ3679" t="s">
        <v>716</v>
      </c>
      <c r="AR3679">
        <v>2016</v>
      </c>
    </row>
    <row r="3680" spans="1:44" x14ac:dyDescent="0.3">
      <c r="A3680" s="1"/>
      <c r="B3680" t="s">
        <v>150</v>
      </c>
      <c r="C3680" t="s">
        <v>154</v>
      </c>
      <c r="D3680">
        <v>195759</v>
      </c>
      <c r="E3680">
        <v>192731</v>
      </c>
      <c r="F3680">
        <v>94618</v>
      </c>
      <c r="G3680">
        <v>101</v>
      </c>
      <c r="H3680">
        <v>98012</v>
      </c>
      <c r="I3680">
        <v>142915</v>
      </c>
      <c r="J3680">
        <v>206416</v>
      </c>
      <c r="K3680">
        <v>142903</v>
      </c>
      <c r="L3680">
        <v>206389</v>
      </c>
      <c r="M3680">
        <v>108804</v>
      </c>
      <c r="N3680">
        <v>142171</v>
      </c>
      <c r="O3680">
        <v>202184</v>
      </c>
      <c r="P3680">
        <v>12134</v>
      </c>
      <c r="Q3680">
        <v>3113</v>
      </c>
      <c r="R3680">
        <v>61810</v>
      </c>
      <c r="S3680">
        <v>2757113</v>
      </c>
      <c r="T3680">
        <v>80281</v>
      </c>
      <c r="U3680">
        <v>4247305</v>
      </c>
      <c r="V3680">
        <v>80</v>
      </c>
      <c r="W3680">
        <v>4048</v>
      </c>
      <c r="X3680">
        <v>49</v>
      </c>
      <c r="Y3680">
        <v>5363798</v>
      </c>
      <c r="Z3680">
        <v>7008466</v>
      </c>
      <c r="AA3680">
        <v>8331</v>
      </c>
      <c r="AB3680">
        <v>11</v>
      </c>
      <c r="AC3680">
        <v>6661.21</v>
      </c>
      <c r="AD3680">
        <v>2751.97</v>
      </c>
      <c r="AE3680">
        <v>6674.38</v>
      </c>
      <c r="AF3680">
        <v>2751.97</v>
      </c>
      <c r="AG3680">
        <v>73631.600000000006</v>
      </c>
      <c r="AH3680">
        <v>58398</v>
      </c>
      <c r="AI3680">
        <v>254467</v>
      </c>
      <c r="AJ3680">
        <v>254464</v>
      </c>
      <c r="AK3680">
        <v>3</v>
      </c>
      <c r="AL3680">
        <v>651474113</v>
      </c>
      <c r="AM3680">
        <v>0</v>
      </c>
      <c r="AN3680">
        <v>0</v>
      </c>
      <c r="AO3680">
        <v>0</v>
      </c>
      <c r="AP3680">
        <v>0</v>
      </c>
      <c r="AQ3680" t="s">
        <v>716</v>
      </c>
      <c r="AR3680">
        <v>2016</v>
      </c>
    </row>
    <row r="3681" spans="1:44" x14ac:dyDescent="0.3">
      <c r="A3681" s="1"/>
      <c r="B3681" t="s">
        <v>150</v>
      </c>
      <c r="C3681" t="s">
        <v>153</v>
      </c>
      <c r="D3681">
        <v>421979</v>
      </c>
      <c r="E3681">
        <v>417364</v>
      </c>
      <c r="F3681">
        <v>99004</v>
      </c>
      <c r="G3681">
        <v>7577</v>
      </c>
      <c r="H3681">
        <v>310783</v>
      </c>
      <c r="I3681">
        <v>342914</v>
      </c>
      <c r="J3681">
        <v>394583</v>
      </c>
      <c r="K3681">
        <v>342896</v>
      </c>
      <c r="L3681">
        <v>394549</v>
      </c>
      <c r="M3681">
        <v>355209</v>
      </c>
      <c r="N3681">
        <v>340425</v>
      </c>
      <c r="O3681">
        <v>382669</v>
      </c>
      <c r="P3681">
        <v>98381</v>
      </c>
      <c r="Q3681">
        <v>2882</v>
      </c>
      <c r="R3681">
        <v>259131</v>
      </c>
      <c r="S3681">
        <v>19303941</v>
      </c>
      <c r="T3681">
        <v>75797</v>
      </c>
      <c r="U3681">
        <v>6009680</v>
      </c>
      <c r="V3681">
        <v>5497</v>
      </c>
      <c r="W3681">
        <v>360129</v>
      </c>
      <c r="X3681">
        <v>2587</v>
      </c>
      <c r="Y3681">
        <v>23101966</v>
      </c>
      <c r="Z3681">
        <v>25673750</v>
      </c>
      <c r="AA3681">
        <v>24761</v>
      </c>
      <c r="AB3681">
        <v>1058</v>
      </c>
      <c r="AC3681">
        <v>25895.34</v>
      </c>
      <c r="AD3681">
        <v>4599.3500000000004</v>
      </c>
      <c r="AE3681">
        <v>25934.6</v>
      </c>
      <c r="AF3681">
        <v>4599.7700000000004</v>
      </c>
      <c r="AG3681">
        <v>29238232.960000001</v>
      </c>
      <c r="AH3681">
        <v>175274</v>
      </c>
      <c r="AI3681">
        <v>452259</v>
      </c>
      <c r="AJ3681">
        <v>452067</v>
      </c>
      <c r="AK3681">
        <v>192</v>
      </c>
      <c r="AL3681">
        <v>2590736352</v>
      </c>
      <c r="AM3681">
        <v>0</v>
      </c>
      <c r="AN3681">
        <v>0</v>
      </c>
      <c r="AO3681">
        <v>0</v>
      </c>
      <c r="AP3681">
        <v>0</v>
      </c>
      <c r="AQ3681" t="s">
        <v>716</v>
      </c>
      <c r="AR3681">
        <v>2016</v>
      </c>
    </row>
    <row r="3682" spans="1:44" x14ac:dyDescent="0.3">
      <c r="A3682" s="1"/>
      <c r="B3682" t="s">
        <v>150</v>
      </c>
      <c r="C3682" t="s">
        <v>152</v>
      </c>
      <c r="D3682">
        <v>699284</v>
      </c>
      <c r="E3682">
        <v>694662</v>
      </c>
      <c r="F3682">
        <v>207511</v>
      </c>
      <c r="G3682">
        <v>14887</v>
      </c>
      <c r="H3682">
        <v>472264</v>
      </c>
      <c r="I3682">
        <v>627000</v>
      </c>
      <c r="J3682">
        <v>921030</v>
      </c>
      <c r="K3682">
        <v>626992</v>
      </c>
      <c r="L3682">
        <v>920957</v>
      </c>
      <c r="M3682">
        <v>395288</v>
      </c>
      <c r="N3682">
        <v>624586</v>
      </c>
      <c r="O3682">
        <v>900597</v>
      </c>
      <c r="P3682">
        <v>66027</v>
      </c>
      <c r="Q3682">
        <v>5134</v>
      </c>
      <c r="R3682">
        <v>425080</v>
      </c>
      <c r="S3682">
        <v>22888868</v>
      </c>
      <c r="T3682">
        <v>187702</v>
      </c>
      <c r="U3682">
        <v>10601223</v>
      </c>
      <c r="V3682">
        <v>11804</v>
      </c>
      <c r="W3682">
        <v>539658</v>
      </c>
      <c r="X3682">
        <v>133</v>
      </c>
      <c r="Y3682">
        <v>26784054</v>
      </c>
      <c r="Z3682">
        <v>34029749</v>
      </c>
      <c r="AA3682">
        <v>21912</v>
      </c>
      <c r="AB3682">
        <v>749</v>
      </c>
      <c r="AC3682">
        <v>33899.96</v>
      </c>
      <c r="AD3682">
        <v>7927.62</v>
      </c>
      <c r="AE3682">
        <v>34035.839999999997</v>
      </c>
      <c r="AF3682">
        <v>7931.21</v>
      </c>
      <c r="AG3682">
        <v>18193841.960000001</v>
      </c>
      <c r="AH3682">
        <v>233578</v>
      </c>
      <c r="AI3682">
        <v>1002898</v>
      </c>
      <c r="AJ3682">
        <v>1002882</v>
      </c>
      <c r="AK3682">
        <v>16</v>
      </c>
      <c r="AL3682">
        <v>3233534050</v>
      </c>
      <c r="AM3682">
        <v>0</v>
      </c>
      <c r="AN3682">
        <v>0</v>
      </c>
      <c r="AO3682">
        <v>0</v>
      </c>
      <c r="AP3682">
        <v>0</v>
      </c>
      <c r="AQ3682" t="s">
        <v>716</v>
      </c>
      <c r="AR3682">
        <v>2016</v>
      </c>
    </row>
    <row r="3683" spans="1:44" x14ac:dyDescent="0.3">
      <c r="A3683" s="1"/>
      <c r="B3683" t="s">
        <v>150</v>
      </c>
      <c r="C3683" t="s">
        <v>151</v>
      </c>
      <c r="D3683">
        <v>239063</v>
      </c>
      <c r="E3683">
        <v>236014</v>
      </c>
      <c r="F3683">
        <v>67330</v>
      </c>
      <c r="G3683">
        <v>42</v>
      </c>
      <c r="H3683">
        <v>168642</v>
      </c>
      <c r="I3683">
        <v>163418</v>
      </c>
      <c r="J3683">
        <v>189571</v>
      </c>
      <c r="K3683">
        <v>163412</v>
      </c>
      <c r="L3683">
        <v>189551</v>
      </c>
      <c r="M3683">
        <v>161104</v>
      </c>
      <c r="N3683">
        <v>162246</v>
      </c>
      <c r="O3683">
        <v>185243</v>
      </c>
      <c r="P3683">
        <v>20727</v>
      </c>
      <c r="Q3683">
        <v>1414</v>
      </c>
      <c r="R3683">
        <v>117235</v>
      </c>
      <c r="S3683">
        <v>5946054</v>
      </c>
      <c r="T3683">
        <v>45005</v>
      </c>
      <c r="U3683">
        <v>2275666</v>
      </c>
      <c r="V3683">
        <v>6</v>
      </c>
      <c r="W3683">
        <v>429</v>
      </c>
      <c r="X3683">
        <v>693</v>
      </c>
      <c r="Y3683">
        <v>7104421</v>
      </c>
      <c r="Z3683">
        <v>8222149</v>
      </c>
      <c r="AA3683">
        <v>6144</v>
      </c>
      <c r="AB3683">
        <v>2</v>
      </c>
      <c r="AC3683">
        <v>8210.68</v>
      </c>
      <c r="AD3683">
        <v>2314.7600000000002</v>
      </c>
      <c r="AE3683">
        <v>8219.57</v>
      </c>
      <c r="AF3683">
        <v>2314.7600000000002</v>
      </c>
      <c r="AG3683">
        <v>38944.74</v>
      </c>
      <c r="AH3683">
        <v>65422</v>
      </c>
      <c r="AI3683">
        <v>247315</v>
      </c>
      <c r="AJ3683">
        <v>247314</v>
      </c>
      <c r="AK3683">
        <v>1</v>
      </c>
      <c r="AL3683">
        <v>831543151</v>
      </c>
      <c r="AM3683">
        <v>0</v>
      </c>
      <c r="AN3683">
        <v>0</v>
      </c>
      <c r="AO3683">
        <v>0</v>
      </c>
      <c r="AP3683">
        <v>0</v>
      </c>
      <c r="AQ3683" t="s">
        <v>716</v>
      </c>
      <c r="AR3683">
        <v>2016</v>
      </c>
    </row>
    <row r="3684" spans="1:44" x14ac:dyDescent="0.3">
      <c r="A3684" s="1"/>
      <c r="B3684" t="s">
        <v>141</v>
      </c>
      <c r="C3684" t="s">
        <v>149</v>
      </c>
      <c r="D3684">
        <v>78141</v>
      </c>
      <c r="E3684">
        <v>78038</v>
      </c>
      <c r="F3684">
        <v>12226</v>
      </c>
      <c r="G3684">
        <v>50350</v>
      </c>
      <c r="H3684">
        <v>15462</v>
      </c>
      <c r="I3684">
        <v>76551</v>
      </c>
      <c r="J3684">
        <v>131163</v>
      </c>
      <c r="K3684">
        <v>76550</v>
      </c>
      <c r="L3684">
        <v>131157</v>
      </c>
      <c r="M3684">
        <v>82459</v>
      </c>
      <c r="N3684">
        <v>75774</v>
      </c>
      <c r="O3684">
        <v>127998</v>
      </c>
      <c r="P3684">
        <v>18226</v>
      </c>
      <c r="Q3684">
        <v>1130</v>
      </c>
      <c r="R3684">
        <v>14657</v>
      </c>
      <c r="S3684">
        <v>1077979</v>
      </c>
      <c r="T3684">
        <v>11891</v>
      </c>
      <c r="U3684">
        <v>904598</v>
      </c>
      <c r="V3684">
        <v>49226</v>
      </c>
      <c r="W3684">
        <v>4462716</v>
      </c>
      <c r="X3684">
        <v>1613</v>
      </c>
      <c r="Y3684">
        <v>3320110</v>
      </c>
      <c r="Z3684">
        <v>6445293</v>
      </c>
      <c r="AA3684">
        <v>1068</v>
      </c>
      <c r="AB3684">
        <v>16003</v>
      </c>
      <c r="AC3684">
        <v>10371.16</v>
      </c>
      <c r="AD3684">
        <v>4926.18</v>
      </c>
      <c r="AE3684">
        <v>10377.32</v>
      </c>
      <c r="AF3684">
        <v>4962.66</v>
      </c>
      <c r="AG3684">
        <v>13894660.859999999</v>
      </c>
      <c r="AH3684">
        <v>133240</v>
      </c>
      <c r="AI3684">
        <v>127963</v>
      </c>
      <c r="AJ3684">
        <v>118806</v>
      </c>
      <c r="AK3684">
        <v>9157</v>
      </c>
      <c r="AL3684">
        <v>985622755</v>
      </c>
      <c r="AM3684">
        <v>0</v>
      </c>
      <c r="AN3684">
        <v>0</v>
      </c>
      <c r="AO3684">
        <v>0</v>
      </c>
      <c r="AP3684">
        <v>0</v>
      </c>
      <c r="AQ3684" t="s">
        <v>716</v>
      </c>
      <c r="AR3684">
        <v>2016</v>
      </c>
    </row>
    <row r="3685" spans="1:44" x14ac:dyDescent="0.3">
      <c r="A3685" s="1"/>
      <c r="B3685" t="s">
        <v>141</v>
      </c>
      <c r="C3685" t="s">
        <v>148</v>
      </c>
      <c r="D3685">
        <v>85619</v>
      </c>
      <c r="E3685">
        <v>85611</v>
      </c>
      <c r="F3685">
        <v>13843</v>
      </c>
      <c r="G3685">
        <v>41110</v>
      </c>
      <c r="H3685">
        <v>30658</v>
      </c>
      <c r="I3685">
        <v>82189</v>
      </c>
      <c r="J3685">
        <v>145617</v>
      </c>
      <c r="K3685">
        <v>82191</v>
      </c>
      <c r="L3685">
        <v>145610</v>
      </c>
      <c r="M3685">
        <v>110214</v>
      </c>
      <c r="N3685">
        <v>81167</v>
      </c>
      <c r="O3685">
        <v>141765</v>
      </c>
      <c r="P3685">
        <v>26867</v>
      </c>
      <c r="Q3685">
        <v>956</v>
      </c>
      <c r="R3685">
        <v>28297</v>
      </c>
      <c r="S3685">
        <v>2328796</v>
      </c>
      <c r="T3685">
        <v>13126</v>
      </c>
      <c r="U3685">
        <v>1090752</v>
      </c>
      <c r="V3685">
        <v>39744</v>
      </c>
      <c r="W3685">
        <v>3620042</v>
      </c>
      <c r="X3685">
        <v>15539</v>
      </c>
      <c r="Y3685">
        <v>3616315</v>
      </c>
      <c r="Z3685">
        <v>7039590</v>
      </c>
      <c r="AA3685">
        <v>3913</v>
      </c>
      <c r="AB3685">
        <v>15257</v>
      </c>
      <c r="AC3685">
        <v>11478.37</v>
      </c>
      <c r="AD3685">
        <v>4945.83</v>
      </c>
      <c r="AE3685">
        <v>11483.72</v>
      </c>
      <c r="AF3685">
        <v>4975.59</v>
      </c>
      <c r="AG3685">
        <v>1167877.1499999999</v>
      </c>
      <c r="AH3685">
        <v>230301</v>
      </c>
      <c r="AI3685">
        <v>145055</v>
      </c>
      <c r="AJ3685">
        <v>141910</v>
      </c>
      <c r="AK3685">
        <v>3145</v>
      </c>
      <c r="AL3685">
        <v>1089840200</v>
      </c>
      <c r="AM3685">
        <v>0</v>
      </c>
      <c r="AN3685">
        <v>0</v>
      </c>
      <c r="AO3685">
        <v>0</v>
      </c>
      <c r="AP3685">
        <v>0</v>
      </c>
      <c r="AQ3685" t="s">
        <v>716</v>
      </c>
      <c r="AR3685">
        <v>2016</v>
      </c>
    </row>
    <row r="3686" spans="1:44" x14ac:dyDescent="0.3">
      <c r="A3686" s="1"/>
      <c r="B3686" t="s">
        <v>141</v>
      </c>
      <c r="C3686" t="s">
        <v>147</v>
      </c>
      <c r="D3686">
        <v>64587</v>
      </c>
      <c r="E3686">
        <v>64580</v>
      </c>
      <c r="F3686">
        <v>12921</v>
      </c>
      <c r="G3686">
        <v>31639</v>
      </c>
      <c r="H3686">
        <v>20020</v>
      </c>
      <c r="I3686">
        <v>62738</v>
      </c>
      <c r="J3686">
        <v>90515</v>
      </c>
      <c r="K3686">
        <v>62733</v>
      </c>
      <c r="L3686">
        <v>90445</v>
      </c>
      <c r="M3686">
        <v>69774</v>
      </c>
      <c r="N3686">
        <v>61892</v>
      </c>
      <c r="O3686">
        <v>87393</v>
      </c>
      <c r="P3686">
        <v>8785</v>
      </c>
      <c r="Q3686">
        <v>1054</v>
      </c>
      <c r="R3686">
        <v>18708</v>
      </c>
      <c r="S3686">
        <v>1435482</v>
      </c>
      <c r="T3686">
        <v>12359</v>
      </c>
      <c r="U3686">
        <v>927872</v>
      </c>
      <c r="V3686">
        <v>30825</v>
      </c>
      <c r="W3686">
        <v>2548945</v>
      </c>
      <c r="X3686">
        <v>7277</v>
      </c>
      <c r="Y3686">
        <v>2290027</v>
      </c>
      <c r="Z3686">
        <v>4912299</v>
      </c>
      <c r="AA3686">
        <v>992</v>
      </c>
      <c r="AB3686">
        <v>5764</v>
      </c>
      <c r="AC3686">
        <v>8249.61</v>
      </c>
      <c r="AD3686">
        <v>4013.08</v>
      </c>
      <c r="AE3686">
        <v>8257.27</v>
      </c>
      <c r="AF3686">
        <v>4326.16</v>
      </c>
      <c r="AG3686">
        <v>8065786.5499999998</v>
      </c>
      <c r="AH3686">
        <v>177540</v>
      </c>
      <c r="AI3686">
        <v>91083</v>
      </c>
      <c r="AJ3686">
        <v>73870</v>
      </c>
      <c r="AK3686">
        <v>17213</v>
      </c>
      <c r="AL3686">
        <v>801320413</v>
      </c>
      <c r="AM3686">
        <v>0</v>
      </c>
      <c r="AN3686">
        <v>0</v>
      </c>
      <c r="AO3686">
        <v>0</v>
      </c>
      <c r="AP3686">
        <v>0</v>
      </c>
      <c r="AQ3686" t="s">
        <v>716</v>
      </c>
      <c r="AR3686">
        <v>2016</v>
      </c>
    </row>
    <row r="3687" spans="1:44" x14ac:dyDescent="0.3">
      <c r="A3687" s="1"/>
      <c r="B3687" t="s">
        <v>141</v>
      </c>
      <c r="C3687" t="s">
        <v>146</v>
      </c>
      <c r="D3687">
        <v>65634</v>
      </c>
      <c r="E3687">
        <v>65584</v>
      </c>
      <c r="F3687">
        <v>11315</v>
      </c>
      <c r="G3687">
        <v>20008</v>
      </c>
      <c r="H3687">
        <v>34261</v>
      </c>
      <c r="I3687">
        <v>62458</v>
      </c>
      <c r="J3687">
        <v>102625</v>
      </c>
      <c r="K3687">
        <v>62456</v>
      </c>
      <c r="L3687">
        <v>102618</v>
      </c>
      <c r="M3687">
        <v>92766</v>
      </c>
      <c r="N3687">
        <v>61518</v>
      </c>
      <c r="O3687">
        <v>99298</v>
      </c>
      <c r="P3687">
        <v>9332</v>
      </c>
      <c r="Q3687">
        <v>659</v>
      </c>
      <c r="R3687">
        <v>31459</v>
      </c>
      <c r="S3687">
        <v>1819754</v>
      </c>
      <c r="T3687">
        <v>10557</v>
      </c>
      <c r="U3687">
        <v>619424</v>
      </c>
      <c r="V3687">
        <v>19502</v>
      </c>
      <c r="W3687">
        <v>1685066</v>
      </c>
      <c r="X3687">
        <v>13775</v>
      </c>
      <c r="Y3687">
        <v>1695905</v>
      </c>
      <c r="Z3687">
        <v>4124244</v>
      </c>
      <c r="AA3687">
        <v>763</v>
      </c>
      <c r="AB3687">
        <v>6463</v>
      </c>
      <c r="AC3687">
        <v>6737.23</v>
      </c>
      <c r="AD3687">
        <v>2080.96</v>
      </c>
      <c r="AE3687">
        <v>6746.46</v>
      </c>
      <c r="AF3687">
        <v>2171.41</v>
      </c>
      <c r="AG3687">
        <v>3710683.02</v>
      </c>
      <c r="AH3687">
        <v>131897</v>
      </c>
      <c r="AI3687">
        <v>102019</v>
      </c>
      <c r="AJ3687">
        <v>99988</v>
      </c>
      <c r="AK3687">
        <v>2031</v>
      </c>
      <c r="AL3687">
        <v>640445477</v>
      </c>
      <c r="AM3687">
        <v>0</v>
      </c>
      <c r="AN3687">
        <v>0</v>
      </c>
      <c r="AO3687">
        <v>0</v>
      </c>
      <c r="AP3687">
        <v>0</v>
      </c>
      <c r="AQ3687" t="s">
        <v>716</v>
      </c>
      <c r="AR3687">
        <v>2016</v>
      </c>
    </row>
    <row r="3688" spans="1:44" x14ac:dyDescent="0.3">
      <c r="A3688" s="1"/>
      <c r="B3688" t="s">
        <v>141</v>
      </c>
      <c r="C3688" t="s">
        <v>145</v>
      </c>
      <c r="D3688">
        <v>84532</v>
      </c>
      <c r="E3688">
        <v>84513</v>
      </c>
      <c r="F3688">
        <v>14966</v>
      </c>
      <c r="G3688">
        <v>24052</v>
      </c>
      <c r="H3688">
        <v>45495</v>
      </c>
      <c r="I3688">
        <v>79871</v>
      </c>
      <c r="J3688">
        <v>138334</v>
      </c>
      <c r="K3688">
        <v>79872</v>
      </c>
      <c r="L3688">
        <v>138323</v>
      </c>
      <c r="M3688">
        <v>108726</v>
      </c>
      <c r="N3688">
        <v>77377</v>
      </c>
      <c r="O3688">
        <v>130108</v>
      </c>
      <c r="P3688">
        <v>19371</v>
      </c>
      <c r="Q3688">
        <v>1901</v>
      </c>
      <c r="R3688">
        <v>40443</v>
      </c>
      <c r="S3688">
        <v>3039419</v>
      </c>
      <c r="T3688">
        <v>14028</v>
      </c>
      <c r="U3688">
        <v>1104798</v>
      </c>
      <c r="V3688">
        <v>22906</v>
      </c>
      <c r="W3688">
        <v>2131514</v>
      </c>
      <c r="X3688">
        <v>12533</v>
      </c>
      <c r="Y3688">
        <v>3284105</v>
      </c>
      <c r="Z3688">
        <v>6275731</v>
      </c>
      <c r="AA3688">
        <v>2908</v>
      </c>
      <c r="AB3688">
        <v>9783</v>
      </c>
      <c r="AC3688">
        <v>10134.35</v>
      </c>
      <c r="AD3688">
        <v>6229.78</v>
      </c>
      <c r="AE3688">
        <v>10142.549999999999</v>
      </c>
      <c r="AF3688">
        <v>6320.46</v>
      </c>
      <c r="AG3688">
        <v>21891721.640000001</v>
      </c>
      <c r="AH3688">
        <v>160539</v>
      </c>
      <c r="AI3688">
        <v>139424</v>
      </c>
      <c r="AJ3688">
        <v>137017</v>
      </c>
      <c r="AK3688">
        <v>2407</v>
      </c>
      <c r="AL3688">
        <v>956173985</v>
      </c>
      <c r="AM3688">
        <v>2</v>
      </c>
      <c r="AN3688">
        <v>1</v>
      </c>
      <c r="AO3688">
        <v>1</v>
      </c>
      <c r="AP3688">
        <v>0</v>
      </c>
      <c r="AQ3688" t="s">
        <v>716</v>
      </c>
      <c r="AR3688">
        <v>2016</v>
      </c>
    </row>
    <row r="3689" spans="1:44" x14ac:dyDescent="0.3">
      <c r="A3689" s="1"/>
      <c r="B3689" t="s">
        <v>141</v>
      </c>
      <c r="C3689" t="s">
        <v>144</v>
      </c>
      <c r="D3689">
        <v>87785</v>
      </c>
      <c r="E3689">
        <v>87780</v>
      </c>
      <c r="F3689">
        <v>13141</v>
      </c>
      <c r="G3689">
        <v>31214</v>
      </c>
      <c r="H3689">
        <v>43425</v>
      </c>
      <c r="I3689">
        <v>84232</v>
      </c>
      <c r="J3689">
        <v>142873</v>
      </c>
      <c r="K3689">
        <v>84229</v>
      </c>
      <c r="L3689">
        <v>142857</v>
      </c>
      <c r="M3689">
        <v>102892</v>
      </c>
      <c r="N3689">
        <v>83294</v>
      </c>
      <c r="O3689">
        <v>138759</v>
      </c>
      <c r="P3689">
        <v>14419</v>
      </c>
      <c r="Q3689">
        <v>1151</v>
      </c>
      <c r="R3689">
        <v>40356</v>
      </c>
      <c r="S3689">
        <v>3118521</v>
      </c>
      <c r="T3689">
        <v>12566</v>
      </c>
      <c r="U3689">
        <v>996637</v>
      </c>
      <c r="V3689">
        <v>30372</v>
      </c>
      <c r="W3689">
        <v>2724984</v>
      </c>
      <c r="X3689">
        <v>12959</v>
      </c>
      <c r="Y3689">
        <v>3417162</v>
      </c>
      <c r="Z3689">
        <v>6840142</v>
      </c>
      <c r="AA3689">
        <v>1349</v>
      </c>
      <c r="AB3689">
        <v>8808</v>
      </c>
      <c r="AC3689">
        <v>11243.79</v>
      </c>
      <c r="AD3689">
        <v>6462.54</v>
      </c>
      <c r="AE3689">
        <v>11253.54</v>
      </c>
      <c r="AF3689">
        <v>6710.04</v>
      </c>
      <c r="AG3689">
        <v>2706118.58</v>
      </c>
      <c r="AH3689">
        <v>189118</v>
      </c>
      <c r="AI3689">
        <v>152616</v>
      </c>
      <c r="AJ3689">
        <v>147401</v>
      </c>
      <c r="AK3689">
        <v>5215</v>
      </c>
      <c r="AL3689">
        <v>1093822558</v>
      </c>
      <c r="AM3689">
        <v>4</v>
      </c>
      <c r="AN3689">
        <v>3</v>
      </c>
      <c r="AO3689">
        <v>1</v>
      </c>
      <c r="AP3689">
        <v>0</v>
      </c>
      <c r="AQ3689" t="s">
        <v>716</v>
      </c>
      <c r="AR3689">
        <v>2016</v>
      </c>
    </row>
    <row r="3690" spans="1:44" x14ac:dyDescent="0.3">
      <c r="A3690" s="1"/>
      <c r="B3690" t="s">
        <v>141</v>
      </c>
      <c r="C3690" t="s">
        <v>143</v>
      </c>
      <c r="D3690">
        <v>50909</v>
      </c>
      <c r="E3690">
        <v>50909</v>
      </c>
      <c r="F3690">
        <v>9908</v>
      </c>
      <c r="G3690">
        <v>11829</v>
      </c>
      <c r="H3690">
        <v>29172</v>
      </c>
      <c r="I3690">
        <v>48046</v>
      </c>
      <c r="J3690">
        <v>75679</v>
      </c>
      <c r="K3690">
        <v>48046</v>
      </c>
      <c r="L3690">
        <v>75665</v>
      </c>
      <c r="M3690">
        <v>54553</v>
      </c>
      <c r="N3690">
        <v>46876</v>
      </c>
      <c r="O3690">
        <v>71733</v>
      </c>
      <c r="P3690">
        <v>4648</v>
      </c>
      <c r="Q3690">
        <v>981</v>
      </c>
      <c r="R3690">
        <v>26420</v>
      </c>
      <c r="S3690">
        <v>1612659</v>
      </c>
      <c r="T3690">
        <v>9170</v>
      </c>
      <c r="U3690">
        <v>583888</v>
      </c>
      <c r="V3690">
        <v>11286</v>
      </c>
      <c r="W3690">
        <v>946236</v>
      </c>
      <c r="X3690">
        <v>13349</v>
      </c>
      <c r="Y3690">
        <v>1241249</v>
      </c>
      <c r="Z3690">
        <v>3142783</v>
      </c>
      <c r="AA3690">
        <v>369</v>
      </c>
      <c r="AB3690">
        <v>2990</v>
      </c>
      <c r="AC3690">
        <v>5318.41</v>
      </c>
      <c r="AD3690">
        <v>2677.76</v>
      </c>
      <c r="AE3690">
        <v>5322.29</v>
      </c>
      <c r="AF3690">
        <v>2730.16</v>
      </c>
      <c r="AG3690">
        <v>17060.66</v>
      </c>
      <c r="AH3690">
        <v>83280</v>
      </c>
      <c r="AI3690">
        <v>81595</v>
      </c>
      <c r="AJ3690">
        <v>79809</v>
      </c>
      <c r="AK3690">
        <v>1786</v>
      </c>
      <c r="AL3690">
        <v>506281430</v>
      </c>
      <c r="AM3690">
        <v>0</v>
      </c>
      <c r="AN3690">
        <v>0</v>
      </c>
      <c r="AO3690">
        <v>0</v>
      </c>
      <c r="AP3690">
        <v>0</v>
      </c>
      <c r="AQ3690" t="s">
        <v>716</v>
      </c>
      <c r="AR3690">
        <v>2016</v>
      </c>
    </row>
    <row r="3691" spans="1:44" x14ac:dyDescent="0.3">
      <c r="A3691" s="1"/>
      <c r="B3691" t="s">
        <v>141</v>
      </c>
      <c r="C3691" t="s">
        <v>142</v>
      </c>
      <c r="D3691">
        <v>91879</v>
      </c>
      <c r="E3691">
        <v>91834</v>
      </c>
      <c r="F3691">
        <v>18946</v>
      </c>
      <c r="G3691">
        <v>34744</v>
      </c>
      <c r="H3691">
        <v>38144</v>
      </c>
      <c r="I3691">
        <v>90369</v>
      </c>
      <c r="J3691">
        <v>137978</v>
      </c>
      <c r="K3691">
        <v>90368</v>
      </c>
      <c r="L3691">
        <v>137926</v>
      </c>
      <c r="M3691">
        <v>114491</v>
      </c>
      <c r="N3691">
        <v>89426</v>
      </c>
      <c r="O3691">
        <v>132917</v>
      </c>
      <c r="P3691">
        <v>14442</v>
      </c>
      <c r="Q3691">
        <v>2448</v>
      </c>
      <c r="R3691">
        <v>36778</v>
      </c>
      <c r="S3691">
        <v>2796192</v>
      </c>
      <c r="T3691">
        <v>18552</v>
      </c>
      <c r="U3691">
        <v>1414288</v>
      </c>
      <c r="V3691">
        <v>34096</v>
      </c>
      <c r="W3691">
        <v>3070019</v>
      </c>
      <c r="X3691">
        <v>15093</v>
      </c>
      <c r="Y3691">
        <v>3728790</v>
      </c>
      <c r="Z3691">
        <v>7280499</v>
      </c>
      <c r="AA3691">
        <v>1648</v>
      </c>
      <c r="AB3691">
        <v>9344</v>
      </c>
      <c r="AC3691">
        <v>12061.89</v>
      </c>
      <c r="AD3691">
        <v>5136.04</v>
      </c>
      <c r="AE3691">
        <v>12074.84</v>
      </c>
      <c r="AF3691">
        <v>5186.03</v>
      </c>
      <c r="AG3691">
        <v>1361266.16</v>
      </c>
      <c r="AH3691">
        <v>144856</v>
      </c>
      <c r="AI3691">
        <v>136828</v>
      </c>
      <c r="AJ3691">
        <v>128999</v>
      </c>
      <c r="AK3691">
        <v>7829</v>
      </c>
      <c r="AL3691">
        <v>1143111393</v>
      </c>
      <c r="AM3691">
        <v>0</v>
      </c>
      <c r="AN3691">
        <v>0</v>
      </c>
      <c r="AO3691">
        <v>0</v>
      </c>
      <c r="AP3691">
        <v>0</v>
      </c>
      <c r="AQ3691" t="s">
        <v>716</v>
      </c>
      <c r="AR3691">
        <v>2016</v>
      </c>
    </row>
    <row r="3692" spans="1:44" x14ac:dyDescent="0.3">
      <c r="A3692" s="1"/>
      <c r="B3692" t="s">
        <v>65</v>
      </c>
      <c r="C3692" t="s">
        <v>140</v>
      </c>
      <c r="D3692">
        <v>148211</v>
      </c>
      <c r="E3692">
        <v>142650</v>
      </c>
      <c r="F3692">
        <v>47989</v>
      </c>
      <c r="G3692">
        <v>1493</v>
      </c>
      <c r="H3692">
        <v>93168</v>
      </c>
      <c r="I3692">
        <v>49756</v>
      </c>
      <c r="J3692">
        <v>59207</v>
      </c>
      <c r="K3692">
        <v>49739</v>
      </c>
      <c r="L3692">
        <v>59184</v>
      </c>
      <c r="M3692">
        <v>21138</v>
      </c>
      <c r="N3692">
        <v>42337</v>
      </c>
      <c r="O3692">
        <v>49287</v>
      </c>
      <c r="P3692">
        <v>62</v>
      </c>
      <c r="Q3692">
        <v>83</v>
      </c>
      <c r="R3692">
        <v>27440</v>
      </c>
      <c r="S3692">
        <v>819279</v>
      </c>
      <c r="T3692">
        <v>14475</v>
      </c>
      <c r="U3692">
        <v>438952</v>
      </c>
      <c r="V3692">
        <v>422</v>
      </c>
      <c r="W3692">
        <v>13273</v>
      </c>
      <c r="X3692">
        <v>410</v>
      </c>
      <c r="Y3692">
        <v>300030</v>
      </c>
      <c r="Z3692">
        <v>1271504</v>
      </c>
      <c r="AA3692">
        <v>28</v>
      </c>
      <c r="AB3692">
        <v>1</v>
      </c>
      <c r="AC3692">
        <v>2302.9899999999998</v>
      </c>
      <c r="AD3692">
        <v>341.69</v>
      </c>
      <c r="AE3692">
        <v>2322.16</v>
      </c>
      <c r="AF3692">
        <v>353.84</v>
      </c>
      <c r="AG3692">
        <v>12452014.859999999</v>
      </c>
      <c r="AH3692">
        <v>55498</v>
      </c>
      <c r="AI3692">
        <v>114947</v>
      </c>
      <c r="AJ3692">
        <v>112812</v>
      </c>
      <c r="AK3692">
        <v>2135</v>
      </c>
      <c r="AL3692">
        <v>210849227</v>
      </c>
      <c r="AM3692">
        <v>5250</v>
      </c>
      <c r="AN3692">
        <v>5076</v>
      </c>
      <c r="AO3692">
        <v>174</v>
      </c>
      <c r="AP3692">
        <v>6090</v>
      </c>
      <c r="AQ3692" t="s">
        <v>716</v>
      </c>
      <c r="AR3692">
        <v>2016</v>
      </c>
    </row>
    <row r="3693" spans="1:44" x14ac:dyDescent="0.3">
      <c r="A3693" s="1"/>
      <c r="B3693" t="s">
        <v>65</v>
      </c>
      <c r="C3693" t="s">
        <v>139</v>
      </c>
      <c r="D3693">
        <v>174977</v>
      </c>
      <c r="E3693">
        <v>167398</v>
      </c>
      <c r="F3693">
        <v>46947</v>
      </c>
      <c r="G3693">
        <v>218</v>
      </c>
      <c r="H3693">
        <v>120233</v>
      </c>
      <c r="I3693">
        <v>80737</v>
      </c>
      <c r="J3693">
        <v>95103</v>
      </c>
      <c r="K3693">
        <v>80325</v>
      </c>
      <c r="L3693">
        <v>94531</v>
      </c>
      <c r="M3693">
        <v>32228</v>
      </c>
      <c r="N3693">
        <v>67575</v>
      </c>
      <c r="O3693">
        <v>77527</v>
      </c>
      <c r="P3693">
        <v>69</v>
      </c>
      <c r="Q3693">
        <v>152</v>
      </c>
      <c r="R3693">
        <v>47189</v>
      </c>
      <c r="S3693">
        <v>996220</v>
      </c>
      <c r="T3693">
        <v>20309</v>
      </c>
      <c r="U3693">
        <v>432969</v>
      </c>
      <c r="V3693">
        <v>77</v>
      </c>
      <c r="W3693">
        <v>1641</v>
      </c>
      <c r="X3693">
        <v>961</v>
      </c>
      <c r="Y3693">
        <v>331174</v>
      </c>
      <c r="Z3693">
        <v>1430830</v>
      </c>
      <c r="AA3693">
        <v>14</v>
      </c>
      <c r="AB3693">
        <v>1</v>
      </c>
      <c r="AC3693">
        <v>3109</v>
      </c>
      <c r="AD3693">
        <v>506.96</v>
      </c>
      <c r="AE3693">
        <v>3128.05</v>
      </c>
      <c r="AF3693">
        <v>523.29999999999995</v>
      </c>
      <c r="AG3693">
        <v>2431622.48</v>
      </c>
      <c r="AH3693">
        <v>78325</v>
      </c>
      <c r="AI3693">
        <v>145701</v>
      </c>
      <c r="AJ3693">
        <v>144050</v>
      </c>
      <c r="AK3693">
        <v>1651</v>
      </c>
      <c r="AL3693">
        <v>258261456</v>
      </c>
      <c r="AM3693">
        <v>2031</v>
      </c>
      <c r="AN3693">
        <v>1830</v>
      </c>
      <c r="AO3693">
        <v>201</v>
      </c>
      <c r="AP3693">
        <v>14932</v>
      </c>
      <c r="AQ3693" t="s">
        <v>716</v>
      </c>
      <c r="AR3693">
        <v>2016</v>
      </c>
    </row>
    <row r="3694" spans="1:44" x14ac:dyDescent="0.3">
      <c r="A3694" s="1"/>
      <c r="B3694" t="s">
        <v>65</v>
      </c>
      <c r="C3694" t="s">
        <v>138</v>
      </c>
      <c r="D3694">
        <v>226190</v>
      </c>
      <c r="E3694">
        <v>216046</v>
      </c>
      <c r="F3694">
        <v>89876</v>
      </c>
      <c r="G3694">
        <v>629</v>
      </c>
      <c r="H3694">
        <v>125541</v>
      </c>
      <c r="I3694">
        <v>77737</v>
      </c>
      <c r="J3694">
        <v>96704</v>
      </c>
      <c r="K3694">
        <v>77670</v>
      </c>
      <c r="L3694">
        <v>96597</v>
      </c>
      <c r="M3694">
        <v>32572</v>
      </c>
      <c r="N3694">
        <v>66931</v>
      </c>
      <c r="O3694">
        <v>80741</v>
      </c>
      <c r="P3694">
        <v>208</v>
      </c>
      <c r="Q3694">
        <v>52</v>
      </c>
      <c r="R3694">
        <v>35057</v>
      </c>
      <c r="S3694">
        <v>1002390</v>
      </c>
      <c r="T3694">
        <v>31730</v>
      </c>
      <c r="U3694">
        <v>884970</v>
      </c>
      <c r="V3694">
        <v>144</v>
      </c>
      <c r="W3694">
        <v>3928</v>
      </c>
      <c r="X3694">
        <v>96</v>
      </c>
      <c r="Y3694">
        <v>636612</v>
      </c>
      <c r="Z3694">
        <v>1891288</v>
      </c>
      <c r="AA3694">
        <v>103</v>
      </c>
      <c r="AB3694">
        <v>0</v>
      </c>
      <c r="AC3694">
        <v>3950.13</v>
      </c>
      <c r="AD3694">
        <v>1069.27</v>
      </c>
      <c r="AE3694">
        <v>3997.48</v>
      </c>
      <c r="AF3694">
        <v>1076.56</v>
      </c>
      <c r="AG3694">
        <v>18141915.399999999</v>
      </c>
      <c r="AH3694">
        <v>101267</v>
      </c>
      <c r="AI3694">
        <v>163377</v>
      </c>
      <c r="AJ3694">
        <v>154034</v>
      </c>
      <c r="AK3694">
        <v>9343</v>
      </c>
      <c r="AL3694">
        <v>319620773</v>
      </c>
      <c r="AM3694">
        <v>2842</v>
      </c>
      <c r="AN3694">
        <v>2700</v>
      </c>
      <c r="AO3694">
        <v>142</v>
      </c>
      <c r="AP3694">
        <v>35630</v>
      </c>
      <c r="AQ3694" t="s">
        <v>716</v>
      </c>
      <c r="AR3694">
        <v>2016</v>
      </c>
    </row>
    <row r="3695" spans="1:44" x14ac:dyDescent="0.3">
      <c r="A3695" s="1"/>
      <c r="B3695" t="s">
        <v>65</v>
      </c>
      <c r="C3695" t="s">
        <v>137</v>
      </c>
      <c r="D3695">
        <v>199466</v>
      </c>
      <c r="E3695">
        <v>191995</v>
      </c>
      <c r="F3695">
        <v>54513</v>
      </c>
      <c r="G3695">
        <v>578</v>
      </c>
      <c r="H3695">
        <v>136904</v>
      </c>
      <c r="I3695">
        <v>72383</v>
      </c>
      <c r="J3695">
        <v>99398</v>
      </c>
      <c r="K3695">
        <v>72305</v>
      </c>
      <c r="L3695">
        <v>99269</v>
      </c>
      <c r="M3695">
        <v>37174</v>
      </c>
      <c r="N3695">
        <v>59165</v>
      </c>
      <c r="O3695">
        <v>75972</v>
      </c>
      <c r="P3695">
        <v>644</v>
      </c>
      <c r="Q3695">
        <v>129</v>
      </c>
      <c r="R3695">
        <v>40582</v>
      </c>
      <c r="S3695">
        <v>1548138</v>
      </c>
      <c r="T3695">
        <v>18349</v>
      </c>
      <c r="U3695">
        <v>666052</v>
      </c>
      <c r="V3695">
        <v>234</v>
      </c>
      <c r="W3695">
        <v>8874</v>
      </c>
      <c r="X3695">
        <v>173</v>
      </c>
      <c r="Y3695">
        <v>715767</v>
      </c>
      <c r="Z3695">
        <v>2223064</v>
      </c>
      <c r="AA3695">
        <v>146</v>
      </c>
      <c r="AB3695">
        <v>0</v>
      </c>
      <c r="AC3695">
        <v>4647.18</v>
      </c>
      <c r="AD3695">
        <v>1418.24</v>
      </c>
      <c r="AE3695">
        <v>4656.04</v>
      </c>
      <c r="AF3695">
        <v>1448.92</v>
      </c>
      <c r="AG3695">
        <v>16658949.439999999</v>
      </c>
      <c r="AH3695">
        <v>89572</v>
      </c>
      <c r="AI3695">
        <v>153623</v>
      </c>
      <c r="AJ3695">
        <v>144747</v>
      </c>
      <c r="AK3695">
        <v>8876</v>
      </c>
      <c r="AL3695">
        <v>374364524</v>
      </c>
      <c r="AM3695">
        <v>2933</v>
      </c>
      <c r="AN3695">
        <v>2800</v>
      </c>
      <c r="AO3695">
        <v>133</v>
      </c>
      <c r="AP3695">
        <v>6923</v>
      </c>
      <c r="AQ3695" t="s">
        <v>716</v>
      </c>
      <c r="AR3695">
        <v>2016</v>
      </c>
    </row>
    <row r="3696" spans="1:44" x14ac:dyDescent="0.3">
      <c r="A3696" s="1"/>
      <c r="B3696" t="s">
        <v>65</v>
      </c>
      <c r="C3696" t="s">
        <v>136</v>
      </c>
      <c r="D3696">
        <v>152744</v>
      </c>
      <c r="E3696">
        <v>149863</v>
      </c>
      <c r="F3696">
        <v>42312</v>
      </c>
      <c r="G3696">
        <v>16</v>
      </c>
      <c r="H3696">
        <v>107535</v>
      </c>
      <c r="I3696">
        <v>80084</v>
      </c>
      <c r="J3696">
        <v>114753</v>
      </c>
      <c r="K3696">
        <v>80069</v>
      </c>
      <c r="L3696">
        <v>114731</v>
      </c>
      <c r="M3696">
        <v>35658</v>
      </c>
      <c r="N3696">
        <v>67375</v>
      </c>
      <c r="O3696">
        <v>92833</v>
      </c>
      <c r="P3696">
        <v>479</v>
      </c>
      <c r="Q3696">
        <v>113</v>
      </c>
      <c r="R3696">
        <v>47169</v>
      </c>
      <c r="S3696">
        <v>1199387</v>
      </c>
      <c r="T3696">
        <v>20206</v>
      </c>
      <c r="U3696">
        <v>451753</v>
      </c>
      <c r="V3696">
        <v>0</v>
      </c>
      <c r="W3696">
        <v>0</v>
      </c>
      <c r="X3696">
        <v>107</v>
      </c>
      <c r="Y3696">
        <v>391618</v>
      </c>
      <c r="Z3696">
        <v>1651140</v>
      </c>
      <c r="AA3696">
        <v>113</v>
      </c>
      <c r="AB3696">
        <v>0</v>
      </c>
      <c r="AC3696">
        <v>3112.75</v>
      </c>
      <c r="AD3696">
        <v>623.63</v>
      </c>
      <c r="AE3696">
        <v>3140.02</v>
      </c>
      <c r="AF3696">
        <v>641.82000000000005</v>
      </c>
      <c r="AG3696">
        <v>35014514.149999999</v>
      </c>
      <c r="AH3696">
        <v>86582</v>
      </c>
      <c r="AI3696">
        <v>167452</v>
      </c>
      <c r="AJ3696">
        <v>156263</v>
      </c>
      <c r="AK3696">
        <v>11189</v>
      </c>
      <c r="AL3696">
        <v>249118500</v>
      </c>
      <c r="AM3696">
        <v>253</v>
      </c>
      <c r="AN3696">
        <v>223</v>
      </c>
      <c r="AO3696">
        <v>30</v>
      </c>
      <c r="AP3696">
        <v>174</v>
      </c>
      <c r="AQ3696" t="s">
        <v>716</v>
      </c>
      <c r="AR3696">
        <v>2016</v>
      </c>
    </row>
    <row r="3697" spans="1:44" x14ac:dyDescent="0.3">
      <c r="A3697" s="1"/>
      <c r="B3697" t="s">
        <v>65</v>
      </c>
      <c r="C3697" t="s">
        <v>135</v>
      </c>
      <c r="D3697">
        <v>124563</v>
      </c>
      <c r="E3697">
        <v>124398</v>
      </c>
      <c r="F3697">
        <v>56787</v>
      </c>
      <c r="G3697">
        <v>802</v>
      </c>
      <c r="H3697">
        <v>66809</v>
      </c>
      <c r="I3697">
        <v>42570</v>
      </c>
      <c r="J3697">
        <v>49774</v>
      </c>
      <c r="K3697">
        <v>42563</v>
      </c>
      <c r="L3697">
        <v>49767</v>
      </c>
      <c r="M3697">
        <v>29113</v>
      </c>
      <c r="N3697">
        <v>36975</v>
      </c>
      <c r="O3697">
        <v>42571</v>
      </c>
      <c r="P3697">
        <v>35</v>
      </c>
      <c r="Q3697">
        <v>87</v>
      </c>
      <c r="R3697">
        <v>19107</v>
      </c>
      <c r="S3697">
        <v>518419</v>
      </c>
      <c r="T3697">
        <v>17687</v>
      </c>
      <c r="U3697">
        <v>488131</v>
      </c>
      <c r="V3697">
        <v>181</v>
      </c>
      <c r="W3697">
        <v>4782</v>
      </c>
      <c r="X3697">
        <v>997</v>
      </c>
      <c r="Y3697">
        <v>311364</v>
      </c>
      <c r="Z3697">
        <v>1011332</v>
      </c>
      <c r="AA3697">
        <v>16</v>
      </c>
      <c r="AB3697">
        <v>0</v>
      </c>
      <c r="AC3697">
        <v>2099.8200000000002</v>
      </c>
      <c r="AD3697">
        <v>134.99</v>
      </c>
      <c r="AE3697">
        <v>2125.15</v>
      </c>
      <c r="AF3697">
        <v>141.99</v>
      </c>
      <c r="AG3697">
        <v>8361338.0499999998</v>
      </c>
      <c r="AH3697">
        <v>80268</v>
      </c>
      <c r="AI3697">
        <v>105027</v>
      </c>
      <c r="AJ3697">
        <v>102928</v>
      </c>
      <c r="AK3697">
        <v>2099</v>
      </c>
      <c r="AL3697">
        <v>197796904</v>
      </c>
      <c r="AM3697">
        <v>1647</v>
      </c>
      <c r="AN3697">
        <v>1610</v>
      </c>
      <c r="AO3697">
        <v>37</v>
      </c>
      <c r="AP3697">
        <v>2737</v>
      </c>
      <c r="AQ3697" t="s">
        <v>716</v>
      </c>
      <c r="AR3697">
        <v>2016</v>
      </c>
    </row>
    <row r="3698" spans="1:44" x14ac:dyDescent="0.3">
      <c r="A3698" s="1"/>
      <c r="B3698" t="s">
        <v>65</v>
      </c>
      <c r="C3698" t="s">
        <v>134</v>
      </c>
      <c r="D3698">
        <v>211650</v>
      </c>
      <c r="E3698">
        <v>203196</v>
      </c>
      <c r="F3698">
        <v>73214</v>
      </c>
      <c r="G3698">
        <v>329</v>
      </c>
      <c r="H3698">
        <v>129653</v>
      </c>
      <c r="I3698">
        <v>85424</v>
      </c>
      <c r="J3698">
        <v>103871</v>
      </c>
      <c r="K3698">
        <v>85368</v>
      </c>
      <c r="L3698">
        <v>103802</v>
      </c>
      <c r="M3698">
        <v>58409</v>
      </c>
      <c r="N3698">
        <v>73713</v>
      </c>
      <c r="O3698">
        <v>86924</v>
      </c>
      <c r="P3698">
        <v>404</v>
      </c>
      <c r="Q3698">
        <v>140</v>
      </c>
      <c r="R3698">
        <v>42466</v>
      </c>
      <c r="S3698">
        <v>1396130</v>
      </c>
      <c r="T3698">
        <v>31137</v>
      </c>
      <c r="U3698">
        <v>972513</v>
      </c>
      <c r="V3698">
        <v>110</v>
      </c>
      <c r="W3698">
        <v>3621</v>
      </c>
      <c r="X3698">
        <v>542</v>
      </c>
      <c r="Y3698">
        <v>837441</v>
      </c>
      <c r="Z3698">
        <v>2372264</v>
      </c>
      <c r="AA3698">
        <v>163</v>
      </c>
      <c r="AB3698">
        <v>1</v>
      </c>
      <c r="AC3698">
        <v>5314.06</v>
      </c>
      <c r="AD3698">
        <v>1514.09</v>
      </c>
      <c r="AE3698">
        <v>5331.1</v>
      </c>
      <c r="AF3698">
        <v>1515.95</v>
      </c>
      <c r="AG3698">
        <v>1057840.7</v>
      </c>
      <c r="AH3698">
        <v>114689</v>
      </c>
      <c r="AI3698">
        <v>198965</v>
      </c>
      <c r="AJ3698">
        <v>189376</v>
      </c>
      <c r="AK3698">
        <v>9589</v>
      </c>
      <c r="AL3698">
        <v>497745458</v>
      </c>
      <c r="AM3698">
        <v>0</v>
      </c>
      <c r="AN3698">
        <v>0</v>
      </c>
      <c r="AO3698">
        <v>0</v>
      </c>
      <c r="AP3698">
        <v>0</v>
      </c>
      <c r="AQ3698" t="s">
        <v>716</v>
      </c>
      <c r="AR3698">
        <v>2016</v>
      </c>
    </row>
    <row r="3699" spans="1:44" x14ac:dyDescent="0.3">
      <c r="A3699" s="1"/>
      <c r="B3699" t="s">
        <v>65</v>
      </c>
      <c r="C3699" t="s">
        <v>133</v>
      </c>
      <c r="D3699">
        <v>408492</v>
      </c>
      <c r="E3699">
        <v>386415</v>
      </c>
      <c r="F3699">
        <v>148557</v>
      </c>
      <c r="G3699">
        <v>848</v>
      </c>
      <c r="H3699">
        <v>237010</v>
      </c>
      <c r="I3699">
        <v>159373</v>
      </c>
      <c r="J3699">
        <v>175208</v>
      </c>
      <c r="K3699">
        <v>159226</v>
      </c>
      <c r="L3699">
        <v>175036</v>
      </c>
      <c r="M3699">
        <v>90963</v>
      </c>
      <c r="N3699">
        <v>142878</v>
      </c>
      <c r="O3699">
        <v>155604</v>
      </c>
      <c r="P3699">
        <v>262</v>
      </c>
      <c r="Q3699">
        <v>192</v>
      </c>
      <c r="R3699">
        <v>85884</v>
      </c>
      <c r="S3699">
        <v>2835307</v>
      </c>
      <c r="T3699">
        <v>56742</v>
      </c>
      <c r="U3699">
        <v>1783504</v>
      </c>
      <c r="V3699">
        <v>252</v>
      </c>
      <c r="W3699">
        <v>8766</v>
      </c>
      <c r="X3699">
        <v>304</v>
      </c>
      <c r="Y3699">
        <v>1650500</v>
      </c>
      <c r="Z3699">
        <v>4627577</v>
      </c>
      <c r="AA3699">
        <v>100</v>
      </c>
      <c r="AB3699">
        <v>0</v>
      </c>
      <c r="AC3699">
        <v>8835.56</v>
      </c>
      <c r="AD3699">
        <v>1443.29</v>
      </c>
      <c r="AE3699">
        <v>8841.4</v>
      </c>
      <c r="AF3699">
        <v>1464.27</v>
      </c>
      <c r="AG3699">
        <v>1484607.95</v>
      </c>
      <c r="AH3699">
        <v>139061</v>
      </c>
      <c r="AI3699">
        <v>302309</v>
      </c>
      <c r="AJ3699">
        <v>296801</v>
      </c>
      <c r="AK3699">
        <v>5508</v>
      </c>
      <c r="AL3699">
        <v>730336341</v>
      </c>
      <c r="AM3699">
        <v>8305</v>
      </c>
      <c r="AN3699">
        <v>8201</v>
      </c>
      <c r="AO3699">
        <v>104</v>
      </c>
      <c r="AP3699">
        <v>6417</v>
      </c>
      <c r="AQ3699" t="s">
        <v>716</v>
      </c>
      <c r="AR3699">
        <v>2016</v>
      </c>
    </row>
    <row r="3700" spans="1:44" x14ac:dyDescent="0.3">
      <c r="A3700" s="1"/>
      <c r="B3700" t="s">
        <v>65</v>
      </c>
      <c r="C3700" t="s">
        <v>132</v>
      </c>
      <c r="D3700">
        <v>31502</v>
      </c>
      <c r="E3700">
        <v>30936</v>
      </c>
      <c r="F3700">
        <v>7951</v>
      </c>
      <c r="G3700">
        <v>8</v>
      </c>
      <c r="H3700">
        <v>22977</v>
      </c>
      <c r="I3700">
        <v>4803</v>
      </c>
      <c r="J3700">
        <v>5965</v>
      </c>
      <c r="K3700">
        <v>4799</v>
      </c>
      <c r="L3700">
        <v>5960</v>
      </c>
      <c r="M3700">
        <v>4995</v>
      </c>
      <c r="N3700">
        <v>4272</v>
      </c>
      <c r="O3700">
        <v>5247</v>
      </c>
      <c r="P3700">
        <v>39</v>
      </c>
      <c r="Q3700">
        <v>10</v>
      </c>
      <c r="R3700">
        <v>2877</v>
      </c>
      <c r="S3700">
        <v>103636</v>
      </c>
      <c r="T3700">
        <v>1393</v>
      </c>
      <c r="U3700">
        <v>54028</v>
      </c>
      <c r="V3700">
        <v>2</v>
      </c>
      <c r="W3700">
        <v>54</v>
      </c>
      <c r="X3700">
        <v>26</v>
      </c>
      <c r="Y3700">
        <v>47580</v>
      </c>
      <c r="Z3700">
        <v>157718</v>
      </c>
      <c r="AA3700">
        <v>22</v>
      </c>
      <c r="AB3700">
        <v>0</v>
      </c>
      <c r="AC3700">
        <v>323.62</v>
      </c>
      <c r="AD3700">
        <v>87.61</v>
      </c>
      <c r="AE3700">
        <v>325.64</v>
      </c>
      <c r="AF3700">
        <v>88.55</v>
      </c>
      <c r="AG3700">
        <v>329198.26</v>
      </c>
      <c r="AH3700">
        <v>20663</v>
      </c>
      <c r="AI3700">
        <v>26226</v>
      </c>
      <c r="AJ3700">
        <v>23051</v>
      </c>
      <c r="AK3700">
        <v>3175</v>
      </c>
      <c r="AL3700">
        <v>29562434</v>
      </c>
      <c r="AM3700">
        <v>460</v>
      </c>
      <c r="AN3700">
        <v>438</v>
      </c>
      <c r="AO3700">
        <v>22</v>
      </c>
      <c r="AP3700">
        <v>5742</v>
      </c>
      <c r="AQ3700" t="s">
        <v>716</v>
      </c>
      <c r="AR3700">
        <v>2016</v>
      </c>
    </row>
    <row r="3701" spans="1:44" x14ac:dyDescent="0.3">
      <c r="A3701" s="1"/>
      <c r="B3701" t="s">
        <v>65</v>
      </c>
      <c r="C3701" t="s">
        <v>131</v>
      </c>
      <c r="D3701">
        <v>380307</v>
      </c>
      <c r="E3701">
        <v>363090</v>
      </c>
      <c r="F3701">
        <v>81371</v>
      </c>
      <c r="G3701">
        <v>1942</v>
      </c>
      <c r="H3701">
        <v>279777</v>
      </c>
      <c r="I3701">
        <v>129807</v>
      </c>
      <c r="J3701">
        <v>164888</v>
      </c>
      <c r="K3701">
        <v>129630</v>
      </c>
      <c r="L3701">
        <v>164626</v>
      </c>
      <c r="M3701">
        <v>84862</v>
      </c>
      <c r="N3701">
        <v>111574</v>
      </c>
      <c r="O3701">
        <v>137825</v>
      </c>
      <c r="P3701">
        <v>643</v>
      </c>
      <c r="Q3701">
        <v>292</v>
      </c>
      <c r="R3701">
        <v>85913</v>
      </c>
      <c r="S3701">
        <v>3031672</v>
      </c>
      <c r="T3701">
        <v>24834</v>
      </c>
      <c r="U3701">
        <v>883019</v>
      </c>
      <c r="V3701">
        <v>827</v>
      </c>
      <c r="W3701">
        <v>29552</v>
      </c>
      <c r="X3701">
        <v>393</v>
      </c>
      <c r="Y3701">
        <v>1290644</v>
      </c>
      <c r="Z3701">
        <v>3944243</v>
      </c>
      <c r="AA3701">
        <v>130</v>
      </c>
      <c r="AB3701">
        <v>7</v>
      </c>
      <c r="AC3701">
        <v>8882.98</v>
      </c>
      <c r="AD3701">
        <v>1237.83</v>
      </c>
      <c r="AE3701">
        <v>8895.61</v>
      </c>
      <c r="AF3701">
        <v>1327.42</v>
      </c>
      <c r="AG3701">
        <v>16913552.129999999</v>
      </c>
      <c r="AH3701">
        <v>133156</v>
      </c>
      <c r="AI3701">
        <v>325034</v>
      </c>
      <c r="AJ3701">
        <v>319557</v>
      </c>
      <c r="AK3701">
        <v>5477</v>
      </c>
      <c r="AL3701">
        <v>739902524</v>
      </c>
      <c r="AM3701">
        <v>394</v>
      </c>
      <c r="AN3701">
        <v>393</v>
      </c>
      <c r="AO3701">
        <v>1</v>
      </c>
      <c r="AP3701">
        <v>21528</v>
      </c>
      <c r="AQ3701" t="s">
        <v>716</v>
      </c>
      <c r="AR3701">
        <v>2016</v>
      </c>
    </row>
    <row r="3702" spans="1:44" x14ac:dyDescent="0.3">
      <c r="A3702" s="1"/>
      <c r="B3702" t="s">
        <v>65</v>
      </c>
      <c r="C3702" t="s">
        <v>130</v>
      </c>
      <c r="D3702">
        <v>274889</v>
      </c>
      <c r="E3702">
        <v>254334</v>
      </c>
      <c r="F3702">
        <v>39388</v>
      </c>
      <c r="G3702">
        <v>5034</v>
      </c>
      <c r="H3702">
        <v>209912</v>
      </c>
      <c r="I3702">
        <v>100353</v>
      </c>
      <c r="J3702">
        <v>114737</v>
      </c>
      <c r="K3702">
        <v>100276</v>
      </c>
      <c r="L3702">
        <v>114609</v>
      </c>
      <c r="M3702">
        <v>62898</v>
      </c>
      <c r="N3702">
        <v>86686</v>
      </c>
      <c r="O3702">
        <v>97637</v>
      </c>
      <c r="P3702">
        <v>322</v>
      </c>
      <c r="Q3702">
        <v>107</v>
      </c>
      <c r="R3702">
        <v>70901</v>
      </c>
      <c r="S3702">
        <v>2458799</v>
      </c>
      <c r="T3702">
        <v>13800</v>
      </c>
      <c r="U3702">
        <v>487205</v>
      </c>
      <c r="V3702">
        <v>1985</v>
      </c>
      <c r="W3702">
        <v>70286</v>
      </c>
      <c r="X3702">
        <v>693</v>
      </c>
      <c r="Y3702">
        <v>1073781</v>
      </c>
      <c r="Z3702">
        <v>3016290</v>
      </c>
      <c r="AA3702">
        <v>40</v>
      </c>
      <c r="AB3702">
        <v>6</v>
      </c>
      <c r="AC3702">
        <v>5760.88</v>
      </c>
      <c r="AD3702">
        <v>747.42</v>
      </c>
      <c r="AE3702">
        <v>5788.44</v>
      </c>
      <c r="AF3702">
        <v>781.76</v>
      </c>
      <c r="AG3702">
        <v>9502265.5299999993</v>
      </c>
      <c r="AH3702">
        <v>107902</v>
      </c>
      <c r="AI3702">
        <v>187649</v>
      </c>
      <c r="AJ3702">
        <v>182835</v>
      </c>
      <c r="AK3702">
        <v>4814</v>
      </c>
      <c r="AL3702">
        <v>516964563</v>
      </c>
      <c r="AM3702">
        <v>1977</v>
      </c>
      <c r="AN3702">
        <v>1902</v>
      </c>
      <c r="AO3702">
        <v>75</v>
      </c>
      <c r="AP3702">
        <v>26507</v>
      </c>
      <c r="AQ3702" t="s">
        <v>716</v>
      </c>
      <c r="AR3702">
        <v>2016</v>
      </c>
    </row>
    <row r="3703" spans="1:44" x14ac:dyDescent="0.3">
      <c r="A3703" s="1"/>
      <c r="B3703" t="s">
        <v>65</v>
      </c>
      <c r="C3703" t="s">
        <v>129</v>
      </c>
      <c r="D3703">
        <v>170901</v>
      </c>
      <c r="E3703">
        <v>166919</v>
      </c>
      <c r="F3703">
        <v>26902</v>
      </c>
      <c r="G3703">
        <v>2252</v>
      </c>
      <c r="H3703">
        <v>137765</v>
      </c>
      <c r="I3703">
        <v>77413</v>
      </c>
      <c r="J3703">
        <v>92737</v>
      </c>
      <c r="K3703">
        <v>77342</v>
      </c>
      <c r="L3703">
        <v>92629</v>
      </c>
      <c r="M3703">
        <v>24838</v>
      </c>
      <c r="N3703">
        <v>63333</v>
      </c>
      <c r="O3703">
        <v>73697</v>
      </c>
      <c r="P3703">
        <v>61</v>
      </c>
      <c r="Q3703">
        <v>79</v>
      </c>
      <c r="R3703">
        <v>51327</v>
      </c>
      <c r="S3703">
        <v>1404961</v>
      </c>
      <c r="T3703">
        <v>11015</v>
      </c>
      <c r="U3703">
        <v>301668</v>
      </c>
      <c r="V3703">
        <v>991</v>
      </c>
      <c r="W3703">
        <v>27682</v>
      </c>
      <c r="X3703">
        <v>857</v>
      </c>
      <c r="Y3703">
        <v>518518</v>
      </c>
      <c r="Z3703">
        <v>1734311</v>
      </c>
      <c r="AA3703">
        <v>9</v>
      </c>
      <c r="AB3703">
        <v>1</v>
      </c>
      <c r="AC3703">
        <v>4830.33</v>
      </c>
      <c r="AD3703">
        <v>203.42</v>
      </c>
      <c r="AE3703">
        <v>4840.3500000000004</v>
      </c>
      <c r="AF3703">
        <v>214.02</v>
      </c>
      <c r="AG3703">
        <v>14502810.560000001</v>
      </c>
      <c r="AH3703">
        <v>78851</v>
      </c>
      <c r="AI3703">
        <v>158548</v>
      </c>
      <c r="AJ3703">
        <v>149830</v>
      </c>
      <c r="AK3703">
        <v>8718</v>
      </c>
      <c r="AL3703">
        <v>414022665</v>
      </c>
      <c r="AM3703">
        <v>43</v>
      </c>
      <c r="AN3703">
        <v>40</v>
      </c>
      <c r="AO3703">
        <v>3</v>
      </c>
      <c r="AP3703">
        <v>0</v>
      </c>
      <c r="AQ3703" t="s">
        <v>716</v>
      </c>
      <c r="AR3703">
        <v>2016</v>
      </c>
    </row>
    <row r="3704" spans="1:44" x14ac:dyDescent="0.3">
      <c r="A3704" s="1"/>
      <c r="B3704" t="s">
        <v>65</v>
      </c>
      <c r="C3704" t="s">
        <v>128</v>
      </c>
      <c r="D3704">
        <v>195103</v>
      </c>
      <c r="E3704">
        <v>192695</v>
      </c>
      <c r="F3704">
        <v>56225</v>
      </c>
      <c r="G3704">
        <v>157</v>
      </c>
      <c r="H3704">
        <v>136313</v>
      </c>
      <c r="I3704">
        <v>74794</v>
      </c>
      <c r="J3704">
        <v>125596</v>
      </c>
      <c r="K3704">
        <v>74761</v>
      </c>
      <c r="L3704">
        <v>125551</v>
      </c>
      <c r="M3704">
        <v>46338</v>
      </c>
      <c r="N3704">
        <v>67962</v>
      </c>
      <c r="O3704">
        <v>108186</v>
      </c>
      <c r="P3704">
        <v>3359</v>
      </c>
      <c r="Q3704">
        <v>64</v>
      </c>
      <c r="R3704">
        <v>47038</v>
      </c>
      <c r="S3704">
        <v>1703047</v>
      </c>
      <c r="T3704">
        <v>20885</v>
      </c>
      <c r="U3704">
        <v>793762</v>
      </c>
      <c r="V3704">
        <v>39</v>
      </c>
      <c r="W3704">
        <v>1498</v>
      </c>
      <c r="X3704">
        <v>113</v>
      </c>
      <c r="Y3704">
        <v>1055483</v>
      </c>
      <c r="Z3704">
        <v>2498307</v>
      </c>
      <c r="AA3704">
        <v>1175</v>
      </c>
      <c r="AB3704">
        <v>2</v>
      </c>
      <c r="AC3704">
        <v>4986.38</v>
      </c>
      <c r="AD3704">
        <v>2328.42</v>
      </c>
      <c r="AE3704">
        <v>4995.92</v>
      </c>
      <c r="AF3704">
        <v>2348.4</v>
      </c>
      <c r="AG3704">
        <v>1168946</v>
      </c>
      <c r="AH3704">
        <v>94596</v>
      </c>
      <c r="AI3704">
        <v>204152</v>
      </c>
      <c r="AJ3704">
        <v>183722</v>
      </c>
      <c r="AK3704">
        <v>20430</v>
      </c>
      <c r="AL3704">
        <v>443673022</v>
      </c>
      <c r="AM3704">
        <v>1284</v>
      </c>
      <c r="AN3704">
        <v>1090</v>
      </c>
      <c r="AO3704">
        <v>194</v>
      </c>
      <c r="AP3704">
        <v>2088</v>
      </c>
      <c r="AQ3704" t="s">
        <v>716</v>
      </c>
      <c r="AR3704">
        <v>2016</v>
      </c>
    </row>
    <row r="3705" spans="1:44" x14ac:dyDescent="0.3">
      <c r="A3705" s="1"/>
      <c r="B3705" t="s">
        <v>65</v>
      </c>
      <c r="C3705" t="s">
        <v>127</v>
      </c>
      <c r="D3705">
        <v>425136</v>
      </c>
      <c r="E3705">
        <v>418423</v>
      </c>
      <c r="F3705">
        <v>150424</v>
      </c>
      <c r="G3705">
        <v>219</v>
      </c>
      <c r="H3705">
        <v>267780</v>
      </c>
      <c r="I3705">
        <v>107436</v>
      </c>
      <c r="J3705">
        <v>135905</v>
      </c>
      <c r="K3705">
        <v>107282</v>
      </c>
      <c r="L3705">
        <v>135686</v>
      </c>
      <c r="M3705">
        <v>63181</v>
      </c>
      <c r="N3705">
        <v>93242</v>
      </c>
      <c r="O3705">
        <v>115798</v>
      </c>
      <c r="P3705">
        <v>274</v>
      </c>
      <c r="Q3705">
        <v>171</v>
      </c>
      <c r="R3705">
        <v>55675</v>
      </c>
      <c r="S3705">
        <v>1734911</v>
      </c>
      <c r="T3705">
        <v>37530</v>
      </c>
      <c r="U3705">
        <v>1173553</v>
      </c>
      <c r="V3705">
        <v>37</v>
      </c>
      <c r="W3705">
        <v>1016</v>
      </c>
      <c r="X3705">
        <v>1882</v>
      </c>
      <c r="Y3705">
        <v>861717</v>
      </c>
      <c r="Z3705">
        <v>2909480</v>
      </c>
      <c r="AA3705">
        <v>78</v>
      </c>
      <c r="AB3705">
        <v>0</v>
      </c>
      <c r="AC3705">
        <v>6736.34</v>
      </c>
      <c r="AD3705">
        <v>1640</v>
      </c>
      <c r="AE3705">
        <v>6739.72</v>
      </c>
      <c r="AF3705">
        <v>1673.82</v>
      </c>
      <c r="AG3705">
        <v>16623914.119999999</v>
      </c>
      <c r="AH3705">
        <v>231145</v>
      </c>
      <c r="AI3705">
        <v>356828</v>
      </c>
      <c r="AJ3705">
        <v>353731</v>
      </c>
      <c r="AK3705">
        <v>3097</v>
      </c>
      <c r="AL3705">
        <v>596969892</v>
      </c>
      <c r="AM3705">
        <v>1952</v>
      </c>
      <c r="AN3705">
        <v>1939</v>
      </c>
      <c r="AO3705">
        <v>13</v>
      </c>
      <c r="AP3705">
        <v>0</v>
      </c>
      <c r="AQ3705" t="s">
        <v>716</v>
      </c>
      <c r="AR3705">
        <v>2016</v>
      </c>
    </row>
    <row r="3706" spans="1:44" x14ac:dyDescent="0.3">
      <c r="A3706" s="1"/>
      <c r="B3706" t="s">
        <v>65</v>
      </c>
      <c r="C3706" t="s">
        <v>126</v>
      </c>
      <c r="D3706">
        <v>243919</v>
      </c>
      <c r="E3706">
        <v>240011</v>
      </c>
      <c r="F3706">
        <v>61462</v>
      </c>
      <c r="G3706">
        <v>31</v>
      </c>
      <c r="H3706">
        <v>178518</v>
      </c>
      <c r="I3706">
        <v>84856</v>
      </c>
      <c r="J3706">
        <v>99832</v>
      </c>
      <c r="K3706">
        <v>84751</v>
      </c>
      <c r="L3706">
        <v>99689</v>
      </c>
      <c r="M3706">
        <v>37255</v>
      </c>
      <c r="N3706">
        <v>67827</v>
      </c>
      <c r="O3706">
        <v>76379</v>
      </c>
      <c r="P3706">
        <v>70</v>
      </c>
      <c r="Q3706">
        <v>195</v>
      </c>
      <c r="R3706">
        <v>49599</v>
      </c>
      <c r="S3706">
        <v>877033</v>
      </c>
      <c r="T3706">
        <v>18203</v>
      </c>
      <c r="U3706">
        <v>299698</v>
      </c>
      <c r="V3706">
        <v>25</v>
      </c>
      <c r="W3706">
        <v>336</v>
      </c>
      <c r="X3706">
        <v>633</v>
      </c>
      <c r="Y3706">
        <v>215965</v>
      </c>
      <c r="Z3706">
        <v>1177067</v>
      </c>
      <c r="AA3706">
        <v>8</v>
      </c>
      <c r="AB3706">
        <v>0</v>
      </c>
      <c r="AC3706">
        <v>2750.9</v>
      </c>
      <c r="AD3706">
        <v>221.87</v>
      </c>
      <c r="AE3706">
        <v>2772.73</v>
      </c>
      <c r="AF3706">
        <v>229.58</v>
      </c>
      <c r="AG3706">
        <v>57545086.960000001</v>
      </c>
      <c r="AH3706">
        <v>113532</v>
      </c>
      <c r="AI3706">
        <v>208996</v>
      </c>
      <c r="AJ3706">
        <v>203247</v>
      </c>
      <c r="AK3706">
        <v>5749</v>
      </c>
      <c r="AL3706">
        <v>237005974</v>
      </c>
      <c r="AM3706">
        <v>8069</v>
      </c>
      <c r="AN3706">
        <v>7950</v>
      </c>
      <c r="AO3706">
        <v>119</v>
      </c>
      <c r="AP3706">
        <v>10208</v>
      </c>
      <c r="AQ3706" t="s">
        <v>716</v>
      </c>
      <c r="AR3706">
        <v>2016</v>
      </c>
    </row>
    <row r="3707" spans="1:44" x14ac:dyDescent="0.3">
      <c r="A3707" s="1"/>
      <c r="B3707" t="s">
        <v>65</v>
      </c>
      <c r="C3707" t="s">
        <v>125</v>
      </c>
      <c r="D3707">
        <v>316731</v>
      </c>
      <c r="E3707">
        <v>300562</v>
      </c>
      <c r="F3707">
        <v>74332</v>
      </c>
      <c r="G3707">
        <v>120</v>
      </c>
      <c r="H3707">
        <v>226110</v>
      </c>
      <c r="I3707">
        <v>181718</v>
      </c>
      <c r="J3707">
        <v>238178</v>
      </c>
      <c r="K3707">
        <v>181651</v>
      </c>
      <c r="L3707">
        <v>238072</v>
      </c>
      <c r="M3707">
        <v>127376</v>
      </c>
      <c r="N3707">
        <v>158630</v>
      </c>
      <c r="O3707">
        <v>203327</v>
      </c>
      <c r="P3707">
        <v>1222</v>
      </c>
      <c r="Q3707">
        <v>211</v>
      </c>
      <c r="R3707">
        <v>119595</v>
      </c>
      <c r="S3707">
        <v>4510473</v>
      </c>
      <c r="T3707">
        <v>39001</v>
      </c>
      <c r="U3707">
        <v>1530261</v>
      </c>
      <c r="V3707">
        <v>34</v>
      </c>
      <c r="W3707">
        <v>1285</v>
      </c>
      <c r="X3707">
        <v>351</v>
      </c>
      <c r="Y3707">
        <v>2430315</v>
      </c>
      <c r="Z3707">
        <v>6042019</v>
      </c>
      <c r="AA3707">
        <v>322</v>
      </c>
      <c r="AB3707">
        <v>0</v>
      </c>
      <c r="AC3707">
        <v>12862.07</v>
      </c>
      <c r="AD3707">
        <v>2402.85</v>
      </c>
      <c r="AE3707">
        <v>12879.16</v>
      </c>
      <c r="AF3707">
        <v>2443.4299999999998</v>
      </c>
      <c r="AG3707">
        <v>1296497</v>
      </c>
      <c r="AH3707">
        <v>188414</v>
      </c>
      <c r="AI3707">
        <v>311887</v>
      </c>
      <c r="AJ3707">
        <v>289444</v>
      </c>
      <c r="AK3707">
        <v>22443</v>
      </c>
      <c r="AL3707">
        <v>1073382451</v>
      </c>
      <c r="AM3707">
        <v>16971</v>
      </c>
      <c r="AN3707">
        <v>16527</v>
      </c>
      <c r="AO3707">
        <v>444</v>
      </c>
      <c r="AP3707">
        <v>10590</v>
      </c>
      <c r="AQ3707" t="s">
        <v>716</v>
      </c>
      <c r="AR3707">
        <v>2016</v>
      </c>
    </row>
    <row r="3708" spans="1:44" x14ac:dyDescent="0.3">
      <c r="A3708" s="1"/>
      <c r="B3708" t="s">
        <v>65</v>
      </c>
      <c r="C3708" t="s">
        <v>124</v>
      </c>
      <c r="D3708">
        <v>196445</v>
      </c>
      <c r="E3708">
        <v>187709</v>
      </c>
      <c r="F3708">
        <v>77408</v>
      </c>
      <c r="G3708">
        <v>559</v>
      </c>
      <c r="H3708">
        <v>109742</v>
      </c>
      <c r="I3708">
        <v>123692</v>
      </c>
      <c r="J3708">
        <v>164188</v>
      </c>
      <c r="K3708">
        <v>123617</v>
      </c>
      <c r="L3708">
        <v>164097</v>
      </c>
      <c r="M3708">
        <v>56738</v>
      </c>
      <c r="N3708">
        <v>101137</v>
      </c>
      <c r="O3708">
        <v>128206</v>
      </c>
      <c r="P3708">
        <v>92</v>
      </c>
      <c r="Q3708">
        <v>242</v>
      </c>
      <c r="R3708">
        <v>56356</v>
      </c>
      <c r="S3708">
        <v>1110436</v>
      </c>
      <c r="T3708">
        <v>44502</v>
      </c>
      <c r="U3708">
        <v>737756</v>
      </c>
      <c r="V3708">
        <v>279</v>
      </c>
      <c r="W3708">
        <v>5341</v>
      </c>
      <c r="X3708">
        <v>96</v>
      </c>
      <c r="Y3708">
        <v>502682</v>
      </c>
      <c r="Z3708">
        <v>1853533</v>
      </c>
      <c r="AA3708">
        <v>29</v>
      </c>
      <c r="AB3708">
        <v>0</v>
      </c>
      <c r="AC3708">
        <v>3969.69</v>
      </c>
      <c r="AD3708">
        <v>492.9</v>
      </c>
      <c r="AE3708">
        <v>3992</v>
      </c>
      <c r="AF3708">
        <v>507.01</v>
      </c>
      <c r="AG3708">
        <v>4429321.88</v>
      </c>
      <c r="AH3708">
        <v>104002</v>
      </c>
      <c r="AI3708">
        <v>235866</v>
      </c>
      <c r="AJ3708">
        <v>226068</v>
      </c>
      <c r="AK3708">
        <v>9798</v>
      </c>
      <c r="AL3708">
        <v>366469523</v>
      </c>
      <c r="AM3708">
        <v>2746</v>
      </c>
      <c r="AN3708">
        <v>2661</v>
      </c>
      <c r="AO3708">
        <v>85</v>
      </c>
      <c r="AP3708">
        <v>16545</v>
      </c>
      <c r="AQ3708" t="s">
        <v>716</v>
      </c>
      <c r="AR3708">
        <v>2016</v>
      </c>
    </row>
    <row r="3709" spans="1:44" x14ac:dyDescent="0.3">
      <c r="A3709" s="1"/>
      <c r="B3709" t="s">
        <v>65</v>
      </c>
      <c r="C3709" t="s">
        <v>123</v>
      </c>
      <c r="D3709">
        <v>234425</v>
      </c>
      <c r="E3709">
        <v>224589</v>
      </c>
      <c r="F3709">
        <v>49025</v>
      </c>
      <c r="G3709">
        <v>65</v>
      </c>
      <c r="H3709">
        <v>175499</v>
      </c>
      <c r="I3709">
        <v>86270</v>
      </c>
      <c r="J3709">
        <v>97901</v>
      </c>
      <c r="K3709">
        <v>86151</v>
      </c>
      <c r="L3709">
        <v>97752</v>
      </c>
      <c r="M3709">
        <v>23450</v>
      </c>
      <c r="N3709">
        <v>71557</v>
      </c>
      <c r="O3709">
        <v>78957</v>
      </c>
      <c r="P3709">
        <v>229</v>
      </c>
      <c r="Q3709">
        <v>327</v>
      </c>
      <c r="R3709">
        <v>55116</v>
      </c>
      <c r="S3709">
        <v>1654793</v>
      </c>
      <c r="T3709">
        <v>16405</v>
      </c>
      <c r="U3709">
        <v>453812</v>
      </c>
      <c r="V3709">
        <v>36</v>
      </c>
      <c r="W3709">
        <v>1512</v>
      </c>
      <c r="X3709">
        <v>522</v>
      </c>
      <c r="Y3709">
        <v>379521</v>
      </c>
      <c r="Z3709">
        <v>2110117</v>
      </c>
      <c r="AA3709">
        <v>53</v>
      </c>
      <c r="AB3709">
        <v>0</v>
      </c>
      <c r="AC3709">
        <v>4633.13</v>
      </c>
      <c r="AD3709">
        <v>416.86</v>
      </c>
      <c r="AE3709">
        <v>4655.03</v>
      </c>
      <c r="AF3709">
        <v>477.41</v>
      </c>
      <c r="AG3709">
        <v>27906566.420000002</v>
      </c>
      <c r="AH3709">
        <v>91854</v>
      </c>
      <c r="AI3709">
        <v>178272</v>
      </c>
      <c r="AJ3709">
        <v>176241</v>
      </c>
      <c r="AK3709">
        <v>2031</v>
      </c>
      <c r="AL3709">
        <v>410105727</v>
      </c>
      <c r="AM3709">
        <v>1077</v>
      </c>
      <c r="AN3709">
        <v>1074</v>
      </c>
      <c r="AO3709">
        <v>3</v>
      </c>
      <c r="AP3709">
        <v>11387</v>
      </c>
      <c r="AQ3709" t="s">
        <v>716</v>
      </c>
      <c r="AR3709">
        <v>2016</v>
      </c>
    </row>
    <row r="3710" spans="1:44" x14ac:dyDescent="0.3">
      <c r="A3710" s="1"/>
      <c r="B3710" t="s">
        <v>65</v>
      </c>
      <c r="C3710" t="s">
        <v>122</v>
      </c>
      <c r="D3710">
        <v>100446</v>
      </c>
      <c r="E3710">
        <v>97619</v>
      </c>
      <c r="F3710">
        <v>27264</v>
      </c>
      <c r="G3710">
        <v>0</v>
      </c>
      <c r="H3710">
        <v>70355</v>
      </c>
      <c r="I3710">
        <v>12387</v>
      </c>
      <c r="J3710">
        <v>15005</v>
      </c>
      <c r="K3710">
        <v>12382</v>
      </c>
      <c r="L3710">
        <v>15000</v>
      </c>
      <c r="M3710">
        <v>7675</v>
      </c>
      <c r="N3710">
        <v>10247</v>
      </c>
      <c r="O3710">
        <v>12285</v>
      </c>
      <c r="P3710">
        <v>4</v>
      </c>
      <c r="Q3710">
        <v>15</v>
      </c>
      <c r="R3710">
        <v>7945</v>
      </c>
      <c r="S3710">
        <v>160042</v>
      </c>
      <c r="T3710">
        <v>2302</v>
      </c>
      <c r="U3710">
        <v>36804</v>
      </c>
      <c r="V3710">
        <v>0</v>
      </c>
      <c r="W3710">
        <v>0</v>
      </c>
      <c r="X3710">
        <v>15</v>
      </c>
      <c r="Y3710">
        <v>79241</v>
      </c>
      <c r="Z3710">
        <v>196846</v>
      </c>
      <c r="AA3710">
        <v>0</v>
      </c>
      <c r="AB3710">
        <v>0</v>
      </c>
      <c r="AC3710">
        <v>396.86</v>
      </c>
      <c r="AD3710">
        <v>42.21</v>
      </c>
      <c r="AE3710">
        <v>402.84</v>
      </c>
      <c r="AF3710">
        <v>42.67</v>
      </c>
      <c r="AG3710">
        <v>1052412.92</v>
      </c>
      <c r="AH3710">
        <v>56700</v>
      </c>
      <c r="AI3710">
        <v>74641</v>
      </c>
      <c r="AJ3710">
        <v>72481</v>
      </c>
      <c r="AK3710">
        <v>2160</v>
      </c>
      <c r="AL3710">
        <v>32119672</v>
      </c>
      <c r="AM3710">
        <v>1616</v>
      </c>
      <c r="AN3710">
        <v>1570</v>
      </c>
      <c r="AO3710">
        <v>46</v>
      </c>
      <c r="AP3710">
        <v>9380</v>
      </c>
      <c r="AQ3710" t="s">
        <v>716</v>
      </c>
      <c r="AR3710">
        <v>2016</v>
      </c>
    </row>
    <row r="3711" spans="1:44" x14ac:dyDescent="0.3">
      <c r="A3711" s="1"/>
      <c r="B3711" t="s">
        <v>65</v>
      </c>
      <c r="C3711" t="s">
        <v>121</v>
      </c>
      <c r="D3711">
        <v>226151</v>
      </c>
      <c r="E3711">
        <v>215923</v>
      </c>
      <c r="F3711">
        <v>65442</v>
      </c>
      <c r="G3711">
        <v>1186</v>
      </c>
      <c r="H3711">
        <v>149295</v>
      </c>
      <c r="I3711">
        <v>61545</v>
      </c>
      <c r="J3711">
        <v>86535</v>
      </c>
      <c r="K3711">
        <v>61513</v>
      </c>
      <c r="L3711">
        <v>86488</v>
      </c>
      <c r="M3711">
        <v>32701</v>
      </c>
      <c r="N3711">
        <v>51921</v>
      </c>
      <c r="O3711">
        <v>70179</v>
      </c>
      <c r="P3711">
        <v>151</v>
      </c>
      <c r="Q3711">
        <v>145</v>
      </c>
      <c r="R3711">
        <v>33177</v>
      </c>
      <c r="S3711">
        <v>944177</v>
      </c>
      <c r="T3711">
        <v>18483</v>
      </c>
      <c r="U3711">
        <v>527557</v>
      </c>
      <c r="V3711">
        <v>261</v>
      </c>
      <c r="W3711">
        <v>7346</v>
      </c>
      <c r="X3711">
        <v>151</v>
      </c>
      <c r="Y3711">
        <v>469474</v>
      </c>
      <c r="Z3711">
        <v>1479080</v>
      </c>
      <c r="AA3711">
        <v>62</v>
      </c>
      <c r="AB3711">
        <v>1</v>
      </c>
      <c r="AC3711">
        <v>3288.13</v>
      </c>
      <c r="AD3711">
        <v>407.48</v>
      </c>
      <c r="AE3711">
        <v>3314.18</v>
      </c>
      <c r="AF3711">
        <v>414.26</v>
      </c>
      <c r="AG3711">
        <v>39830974.609999999</v>
      </c>
      <c r="AH3711">
        <v>81091</v>
      </c>
      <c r="AI3711">
        <v>187731</v>
      </c>
      <c r="AJ3711">
        <v>176623</v>
      </c>
      <c r="AK3711">
        <v>11108</v>
      </c>
      <c r="AL3711">
        <v>274116122</v>
      </c>
      <c r="AM3711">
        <v>7725</v>
      </c>
      <c r="AN3711">
        <v>6028</v>
      </c>
      <c r="AO3711">
        <v>1697</v>
      </c>
      <c r="AP3711">
        <v>20074</v>
      </c>
      <c r="AQ3711" t="s">
        <v>716</v>
      </c>
      <c r="AR3711">
        <v>2016</v>
      </c>
    </row>
    <row r="3712" spans="1:44" x14ac:dyDescent="0.3">
      <c r="A3712" s="1"/>
      <c r="B3712" t="s">
        <v>65</v>
      </c>
      <c r="C3712" t="s">
        <v>120</v>
      </c>
      <c r="D3712">
        <v>118712</v>
      </c>
      <c r="E3712">
        <v>116729</v>
      </c>
      <c r="F3712">
        <v>53932</v>
      </c>
      <c r="G3712">
        <v>2</v>
      </c>
      <c r="H3712">
        <v>62795</v>
      </c>
      <c r="I3712">
        <v>55453</v>
      </c>
      <c r="J3712">
        <v>91381</v>
      </c>
      <c r="K3712">
        <v>55420</v>
      </c>
      <c r="L3712">
        <v>91318</v>
      </c>
      <c r="M3712">
        <v>44137</v>
      </c>
      <c r="N3712">
        <v>49522</v>
      </c>
      <c r="O3712">
        <v>78543</v>
      </c>
      <c r="P3712">
        <v>3021</v>
      </c>
      <c r="Q3712">
        <v>85</v>
      </c>
      <c r="R3712">
        <v>23932</v>
      </c>
      <c r="S3712">
        <v>916998</v>
      </c>
      <c r="T3712">
        <v>25590</v>
      </c>
      <c r="U3712">
        <v>935535</v>
      </c>
      <c r="V3712">
        <v>0</v>
      </c>
      <c r="W3712">
        <v>0</v>
      </c>
      <c r="X3712">
        <v>136</v>
      </c>
      <c r="Y3712">
        <v>790721</v>
      </c>
      <c r="Z3712">
        <v>1852533</v>
      </c>
      <c r="AA3712">
        <v>1396</v>
      </c>
      <c r="AB3712">
        <v>0</v>
      </c>
      <c r="AC3712">
        <v>3728.43</v>
      </c>
      <c r="AD3712">
        <v>1014.43</v>
      </c>
      <c r="AE3712">
        <v>3738.12</v>
      </c>
      <c r="AF3712">
        <v>1015.02</v>
      </c>
      <c r="AG3712">
        <v>122409361</v>
      </c>
      <c r="AH3712">
        <v>66041</v>
      </c>
      <c r="AI3712">
        <v>131706</v>
      </c>
      <c r="AJ3712">
        <v>120690</v>
      </c>
      <c r="AK3712">
        <v>11016</v>
      </c>
      <c r="AL3712">
        <v>338060223</v>
      </c>
      <c r="AM3712">
        <v>209</v>
      </c>
      <c r="AN3712">
        <v>148</v>
      </c>
      <c r="AO3712">
        <v>61</v>
      </c>
      <c r="AP3712">
        <v>6090</v>
      </c>
      <c r="AQ3712" t="s">
        <v>716</v>
      </c>
      <c r="AR3712">
        <v>2016</v>
      </c>
    </row>
    <row r="3713" spans="1:44" x14ac:dyDescent="0.3">
      <c r="A3713" s="1"/>
      <c r="B3713" t="s">
        <v>65</v>
      </c>
      <c r="C3713" t="s">
        <v>119</v>
      </c>
      <c r="D3713">
        <v>210730</v>
      </c>
      <c r="E3713">
        <v>196086</v>
      </c>
      <c r="F3713">
        <v>60694</v>
      </c>
      <c r="G3713">
        <v>5355</v>
      </c>
      <c r="H3713">
        <v>130037</v>
      </c>
      <c r="I3713">
        <v>91515</v>
      </c>
      <c r="J3713">
        <v>98974</v>
      </c>
      <c r="K3713">
        <v>91319</v>
      </c>
      <c r="L3713">
        <v>98716</v>
      </c>
      <c r="M3713">
        <v>37268</v>
      </c>
      <c r="N3713">
        <v>77479</v>
      </c>
      <c r="O3713">
        <v>82577</v>
      </c>
      <c r="P3713">
        <v>200</v>
      </c>
      <c r="Q3713">
        <v>56</v>
      </c>
      <c r="R3713">
        <v>52384</v>
      </c>
      <c r="S3713">
        <v>1722043</v>
      </c>
      <c r="T3713">
        <v>22920</v>
      </c>
      <c r="U3713">
        <v>778729</v>
      </c>
      <c r="V3713">
        <v>2175</v>
      </c>
      <c r="W3713">
        <v>76951</v>
      </c>
      <c r="X3713">
        <v>231</v>
      </c>
      <c r="Y3713">
        <v>838380</v>
      </c>
      <c r="Z3713">
        <v>2577723</v>
      </c>
      <c r="AA3713">
        <v>58</v>
      </c>
      <c r="AB3713">
        <v>7</v>
      </c>
      <c r="AC3713">
        <v>5249.57</v>
      </c>
      <c r="AD3713">
        <v>452.15</v>
      </c>
      <c r="AE3713">
        <v>5278.76</v>
      </c>
      <c r="AF3713">
        <v>464.1</v>
      </c>
      <c r="AG3713">
        <v>74092610.549999997</v>
      </c>
      <c r="AH3713">
        <v>90981</v>
      </c>
      <c r="AI3713">
        <v>172147</v>
      </c>
      <c r="AJ3713">
        <v>169237</v>
      </c>
      <c r="AK3713">
        <v>2910</v>
      </c>
      <c r="AL3713">
        <v>445225456</v>
      </c>
      <c r="AM3713">
        <v>4620</v>
      </c>
      <c r="AN3713">
        <v>4566</v>
      </c>
      <c r="AO3713">
        <v>54</v>
      </c>
      <c r="AP3713">
        <v>59121</v>
      </c>
      <c r="AQ3713" t="s">
        <v>716</v>
      </c>
      <c r="AR3713">
        <v>2016</v>
      </c>
    </row>
    <row r="3714" spans="1:44" x14ac:dyDescent="0.3">
      <c r="A3714" s="1"/>
      <c r="B3714" t="s">
        <v>65</v>
      </c>
      <c r="C3714" t="s">
        <v>118</v>
      </c>
      <c r="D3714">
        <v>129754</v>
      </c>
      <c r="E3714">
        <v>127275</v>
      </c>
      <c r="F3714">
        <v>47570</v>
      </c>
      <c r="G3714">
        <v>9</v>
      </c>
      <c r="H3714">
        <v>79696</v>
      </c>
      <c r="I3714">
        <v>43271</v>
      </c>
      <c r="J3714">
        <v>52724</v>
      </c>
      <c r="K3714">
        <v>43203</v>
      </c>
      <c r="L3714">
        <v>52625</v>
      </c>
      <c r="M3714">
        <v>25005</v>
      </c>
      <c r="N3714">
        <v>38185</v>
      </c>
      <c r="O3714">
        <v>45759</v>
      </c>
      <c r="P3714">
        <v>419</v>
      </c>
      <c r="Q3714">
        <v>77</v>
      </c>
      <c r="R3714">
        <v>26543</v>
      </c>
      <c r="S3714">
        <v>1059652</v>
      </c>
      <c r="T3714">
        <v>11642</v>
      </c>
      <c r="U3714">
        <v>463962</v>
      </c>
      <c r="V3714">
        <v>0</v>
      </c>
      <c r="W3714">
        <v>0</v>
      </c>
      <c r="X3714">
        <v>89</v>
      </c>
      <c r="Y3714">
        <v>327375</v>
      </c>
      <c r="Z3714">
        <v>1523614</v>
      </c>
      <c r="AA3714">
        <v>163</v>
      </c>
      <c r="AB3714">
        <v>0</v>
      </c>
      <c r="AC3714">
        <v>3033.76</v>
      </c>
      <c r="AD3714">
        <v>525.15</v>
      </c>
      <c r="AE3714">
        <v>3057.38</v>
      </c>
      <c r="AF3714">
        <v>537.01</v>
      </c>
      <c r="AG3714">
        <v>566071.01</v>
      </c>
      <c r="AH3714">
        <v>58883</v>
      </c>
      <c r="AI3714">
        <v>104633</v>
      </c>
      <c r="AJ3714">
        <v>102393</v>
      </c>
      <c r="AK3714">
        <v>2240</v>
      </c>
      <c r="AL3714">
        <v>260642263</v>
      </c>
      <c r="AM3714">
        <v>13282</v>
      </c>
      <c r="AN3714">
        <v>12769</v>
      </c>
      <c r="AO3714">
        <v>513</v>
      </c>
      <c r="AP3714">
        <v>4524</v>
      </c>
      <c r="AQ3714" t="s">
        <v>716</v>
      </c>
      <c r="AR3714">
        <v>2016</v>
      </c>
    </row>
    <row r="3715" spans="1:44" x14ac:dyDescent="0.3">
      <c r="A3715" s="1"/>
      <c r="B3715" t="s">
        <v>65</v>
      </c>
      <c r="C3715" t="s">
        <v>117</v>
      </c>
      <c r="D3715">
        <v>132329</v>
      </c>
      <c r="E3715">
        <v>128397</v>
      </c>
      <c r="F3715">
        <v>55800</v>
      </c>
      <c r="G3715">
        <v>176</v>
      </c>
      <c r="H3715">
        <v>72421</v>
      </c>
      <c r="I3715">
        <v>38448</v>
      </c>
      <c r="J3715">
        <v>43437</v>
      </c>
      <c r="K3715">
        <v>38474</v>
      </c>
      <c r="L3715">
        <v>43460</v>
      </c>
      <c r="M3715">
        <v>30592</v>
      </c>
      <c r="N3715">
        <v>33669</v>
      </c>
      <c r="O3715">
        <v>37552</v>
      </c>
      <c r="P3715">
        <v>116</v>
      </c>
      <c r="Q3715">
        <v>45</v>
      </c>
      <c r="R3715">
        <v>18791</v>
      </c>
      <c r="S3715">
        <v>636248</v>
      </c>
      <c r="T3715">
        <v>14827</v>
      </c>
      <c r="U3715">
        <v>495486</v>
      </c>
      <c r="V3715">
        <v>51</v>
      </c>
      <c r="W3715">
        <v>2683</v>
      </c>
      <c r="X3715">
        <v>117</v>
      </c>
      <c r="Y3715">
        <v>248303</v>
      </c>
      <c r="Z3715">
        <v>1134417</v>
      </c>
      <c r="AA3715">
        <v>62</v>
      </c>
      <c r="AB3715">
        <v>3</v>
      </c>
      <c r="AC3715">
        <v>2326.5300000000002</v>
      </c>
      <c r="AD3715">
        <v>331.7</v>
      </c>
      <c r="AE3715">
        <v>2335.69</v>
      </c>
      <c r="AF3715">
        <v>338.18</v>
      </c>
      <c r="AG3715">
        <v>546402.09</v>
      </c>
      <c r="AH3715">
        <v>68625</v>
      </c>
      <c r="AI3715">
        <v>83873</v>
      </c>
      <c r="AJ3715">
        <v>81544</v>
      </c>
      <c r="AK3715">
        <v>2329</v>
      </c>
      <c r="AL3715">
        <v>217634791</v>
      </c>
      <c r="AM3715">
        <v>4873</v>
      </c>
      <c r="AN3715">
        <v>4744</v>
      </c>
      <c r="AO3715">
        <v>129</v>
      </c>
      <c r="AP3715">
        <v>3381</v>
      </c>
      <c r="AQ3715" t="s">
        <v>716</v>
      </c>
      <c r="AR3715">
        <v>2016</v>
      </c>
    </row>
    <row r="3716" spans="1:44" x14ac:dyDescent="0.3">
      <c r="A3716" s="1"/>
      <c r="B3716" t="s">
        <v>65</v>
      </c>
      <c r="C3716" t="s">
        <v>116</v>
      </c>
      <c r="D3716">
        <v>136347</v>
      </c>
      <c r="E3716">
        <v>130423</v>
      </c>
      <c r="F3716">
        <v>23142</v>
      </c>
      <c r="G3716">
        <v>109</v>
      </c>
      <c r="H3716">
        <v>107172</v>
      </c>
      <c r="I3716">
        <v>43363</v>
      </c>
      <c r="J3716">
        <v>49101</v>
      </c>
      <c r="K3716">
        <v>43285</v>
      </c>
      <c r="L3716">
        <v>49000</v>
      </c>
      <c r="M3716">
        <v>27813</v>
      </c>
      <c r="N3716">
        <v>33976</v>
      </c>
      <c r="O3716">
        <v>37859</v>
      </c>
      <c r="P3716">
        <v>54</v>
      </c>
      <c r="Q3716">
        <v>53</v>
      </c>
      <c r="R3716">
        <v>28309</v>
      </c>
      <c r="S3716">
        <v>812469</v>
      </c>
      <c r="T3716">
        <v>5655</v>
      </c>
      <c r="U3716">
        <v>156218</v>
      </c>
      <c r="V3716">
        <v>12</v>
      </c>
      <c r="W3716">
        <v>360</v>
      </c>
      <c r="X3716">
        <v>501</v>
      </c>
      <c r="Y3716">
        <v>140902</v>
      </c>
      <c r="Z3716">
        <v>969047</v>
      </c>
      <c r="AA3716">
        <v>7</v>
      </c>
      <c r="AB3716">
        <v>0</v>
      </c>
      <c r="AC3716">
        <v>2042.44</v>
      </c>
      <c r="AD3716">
        <v>215.08</v>
      </c>
      <c r="AE3716">
        <v>2054.75</v>
      </c>
      <c r="AF3716">
        <v>222.28</v>
      </c>
      <c r="AG3716">
        <v>1507602.29</v>
      </c>
      <c r="AH3716">
        <v>54119</v>
      </c>
      <c r="AI3716">
        <v>75289</v>
      </c>
      <c r="AJ3716">
        <v>73926</v>
      </c>
      <c r="AK3716">
        <v>1363</v>
      </c>
      <c r="AL3716">
        <v>173963868</v>
      </c>
      <c r="AM3716">
        <v>116</v>
      </c>
      <c r="AN3716">
        <v>115</v>
      </c>
      <c r="AO3716">
        <v>1</v>
      </c>
      <c r="AP3716">
        <v>0</v>
      </c>
      <c r="AQ3716" t="s">
        <v>716</v>
      </c>
      <c r="AR3716">
        <v>2016</v>
      </c>
    </row>
    <row r="3717" spans="1:44" x14ac:dyDescent="0.3">
      <c r="A3717" s="1"/>
      <c r="B3717" t="s">
        <v>65</v>
      </c>
      <c r="C3717" t="s">
        <v>115</v>
      </c>
      <c r="D3717">
        <v>257248</v>
      </c>
      <c r="E3717">
        <v>251321</v>
      </c>
      <c r="F3717">
        <v>80370</v>
      </c>
      <c r="G3717">
        <v>66</v>
      </c>
      <c r="H3717">
        <v>170885</v>
      </c>
      <c r="I3717">
        <v>88865</v>
      </c>
      <c r="J3717">
        <v>108554</v>
      </c>
      <c r="K3717">
        <v>88705</v>
      </c>
      <c r="L3717">
        <v>108315</v>
      </c>
      <c r="M3717">
        <v>48820</v>
      </c>
      <c r="N3717">
        <v>76114</v>
      </c>
      <c r="O3717">
        <v>91084</v>
      </c>
      <c r="P3717">
        <v>756</v>
      </c>
      <c r="Q3717">
        <v>78</v>
      </c>
      <c r="R3717">
        <v>50226</v>
      </c>
      <c r="S3717">
        <v>1855751</v>
      </c>
      <c r="T3717">
        <v>25844</v>
      </c>
      <c r="U3717">
        <v>896451</v>
      </c>
      <c r="V3717">
        <v>44</v>
      </c>
      <c r="W3717">
        <v>1420</v>
      </c>
      <c r="X3717">
        <v>502</v>
      </c>
      <c r="Y3717">
        <v>997097</v>
      </c>
      <c r="Z3717">
        <v>2753622</v>
      </c>
      <c r="AA3717">
        <v>227</v>
      </c>
      <c r="AB3717">
        <v>0</v>
      </c>
      <c r="AC3717">
        <v>6208.19</v>
      </c>
      <c r="AD3717">
        <v>909.2</v>
      </c>
      <c r="AE3717">
        <v>6231.14</v>
      </c>
      <c r="AF3717">
        <v>923.44</v>
      </c>
      <c r="AG3717">
        <v>14358862.390000001</v>
      </c>
      <c r="AH3717">
        <v>98481</v>
      </c>
      <c r="AI3717">
        <v>201915</v>
      </c>
      <c r="AJ3717">
        <v>195764</v>
      </c>
      <c r="AK3717">
        <v>6151</v>
      </c>
      <c r="AL3717">
        <v>553807869</v>
      </c>
      <c r="AM3717">
        <v>592</v>
      </c>
      <c r="AN3717">
        <v>590</v>
      </c>
      <c r="AO3717">
        <v>2</v>
      </c>
      <c r="AP3717">
        <v>2093</v>
      </c>
      <c r="AQ3717" t="s">
        <v>716</v>
      </c>
      <c r="AR3717">
        <v>2016</v>
      </c>
    </row>
    <row r="3718" spans="1:44" x14ac:dyDescent="0.3">
      <c r="A3718" s="1"/>
      <c r="B3718" t="s">
        <v>65</v>
      </c>
      <c r="C3718" t="s">
        <v>114</v>
      </c>
      <c r="D3718">
        <v>121638</v>
      </c>
      <c r="E3718">
        <v>114166</v>
      </c>
      <c r="F3718">
        <v>38794</v>
      </c>
      <c r="G3718">
        <v>144</v>
      </c>
      <c r="H3718">
        <v>75228</v>
      </c>
      <c r="I3718">
        <v>46976</v>
      </c>
      <c r="J3718">
        <v>55765</v>
      </c>
      <c r="K3718">
        <v>46960</v>
      </c>
      <c r="L3718">
        <v>55731</v>
      </c>
      <c r="M3718">
        <v>32040</v>
      </c>
      <c r="N3718">
        <v>40798</v>
      </c>
      <c r="O3718">
        <v>47265</v>
      </c>
      <c r="P3718">
        <v>89</v>
      </c>
      <c r="Q3718">
        <v>57</v>
      </c>
      <c r="R3718">
        <v>26736</v>
      </c>
      <c r="S3718">
        <v>858868</v>
      </c>
      <c r="T3718">
        <v>13985</v>
      </c>
      <c r="U3718">
        <v>454469</v>
      </c>
      <c r="V3718">
        <v>77</v>
      </c>
      <c r="W3718">
        <v>2452</v>
      </c>
      <c r="X3718">
        <v>568</v>
      </c>
      <c r="Y3718">
        <v>349804</v>
      </c>
      <c r="Z3718">
        <v>1315789</v>
      </c>
      <c r="AA3718">
        <v>26</v>
      </c>
      <c r="AB3718">
        <v>0</v>
      </c>
      <c r="AC3718">
        <v>2775.22</v>
      </c>
      <c r="AD3718">
        <v>528.01</v>
      </c>
      <c r="AE3718">
        <v>2787.27</v>
      </c>
      <c r="AF3718">
        <v>534.47</v>
      </c>
      <c r="AG3718">
        <v>5263208.4000000004</v>
      </c>
      <c r="AH3718">
        <v>68876</v>
      </c>
      <c r="AI3718">
        <v>87708</v>
      </c>
      <c r="AJ3718">
        <v>79773</v>
      </c>
      <c r="AK3718">
        <v>7935</v>
      </c>
      <c r="AL3718">
        <v>225486088</v>
      </c>
      <c r="AM3718">
        <v>5329</v>
      </c>
      <c r="AN3718">
        <v>4819</v>
      </c>
      <c r="AO3718">
        <v>510</v>
      </c>
      <c r="AP3718">
        <v>22968</v>
      </c>
      <c r="AQ3718" t="s">
        <v>716</v>
      </c>
      <c r="AR3718">
        <v>2016</v>
      </c>
    </row>
    <row r="3719" spans="1:44" x14ac:dyDescent="0.3">
      <c r="A3719" s="1"/>
      <c r="B3719" t="s">
        <v>65</v>
      </c>
      <c r="C3719" t="s">
        <v>113</v>
      </c>
      <c r="D3719">
        <v>15179</v>
      </c>
      <c r="E3719">
        <v>14160</v>
      </c>
      <c r="F3719">
        <v>4826</v>
      </c>
      <c r="G3719">
        <v>8</v>
      </c>
      <c r="H3719">
        <v>9326</v>
      </c>
      <c r="I3719">
        <v>789</v>
      </c>
      <c r="J3719">
        <v>1092</v>
      </c>
      <c r="K3719">
        <v>789</v>
      </c>
      <c r="L3719">
        <v>1092</v>
      </c>
      <c r="M3719">
        <v>608</v>
      </c>
      <c r="N3719">
        <v>648</v>
      </c>
      <c r="O3719">
        <v>913</v>
      </c>
      <c r="P3719">
        <v>0</v>
      </c>
      <c r="Q3719">
        <v>1</v>
      </c>
      <c r="R3719">
        <v>417</v>
      </c>
      <c r="S3719">
        <v>9938</v>
      </c>
      <c r="T3719">
        <v>230</v>
      </c>
      <c r="U3719">
        <v>4348</v>
      </c>
      <c r="V3719">
        <v>1</v>
      </c>
      <c r="W3719">
        <v>24</v>
      </c>
      <c r="X3719">
        <v>48</v>
      </c>
      <c r="Y3719">
        <v>4485</v>
      </c>
      <c r="Z3719">
        <v>14310</v>
      </c>
      <c r="AA3719">
        <v>0</v>
      </c>
      <c r="AB3719">
        <v>0</v>
      </c>
      <c r="AC3719">
        <v>45.38</v>
      </c>
      <c r="AD3719">
        <v>1.38</v>
      </c>
      <c r="AE3719">
        <v>46.35</v>
      </c>
      <c r="AF3719">
        <v>1.38</v>
      </c>
      <c r="AG3719">
        <v>127.93</v>
      </c>
      <c r="AH3719">
        <v>5593</v>
      </c>
      <c r="AI3719">
        <v>5136</v>
      </c>
      <c r="AJ3719">
        <v>4801</v>
      </c>
      <c r="AK3719">
        <v>335</v>
      </c>
      <c r="AL3719">
        <v>1447051</v>
      </c>
      <c r="AM3719">
        <v>7</v>
      </c>
      <c r="AN3719">
        <v>7</v>
      </c>
      <c r="AO3719">
        <v>0</v>
      </c>
      <c r="AP3719">
        <v>0</v>
      </c>
      <c r="AQ3719" t="s">
        <v>716</v>
      </c>
      <c r="AR3719">
        <v>2016</v>
      </c>
    </row>
    <row r="3720" spans="1:44" x14ac:dyDescent="0.3">
      <c r="A3720" s="1"/>
      <c r="B3720" t="s">
        <v>65</v>
      </c>
      <c r="C3720" t="s">
        <v>703</v>
      </c>
      <c r="D3720">
        <v>18794</v>
      </c>
      <c r="E3720">
        <v>18253</v>
      </c>
      <c r="F3720">
        <v>5504</v>
      </c>
      <c r="G3720">
        <v>89</v>
      </c>
      <c r="H3720">
        <v>12660</v>
      </c>
      <c r="I3720">
        <v>49</v>
      </c>
      <c r="J3720">
        <v>193</v>
      </c>
      <c r="K3720">
        <v>49</v>
      </c>
      <c r="L3720">
        <v>193</v>
      </c>
      <c r="M3720">
        <v>125</v>
      </c>
      <c r="N3720">
        <v>49</v>
      </c>
      <c r="O3720">
        <v>185</v>
      </c>
      <c r="P3720">
        <v>0</v>
      </c>
      <c r="Q3720">
        <v>3</v>
      </c>
      <c r="R3720">
        <v>48</v>
      </c>
      <c r="S3720">
        <v>2116</v>
      </c>
      <c r="T3720">
        <v>1</v>
      </c>
      <c r="U3720">
        <v>70</v>
      </c>
      <c r="V3720">
        <v>0</v>
      </c>
      <c r="W3720">
        <v>0</v>
      </c>
      <c r="X3720">
        <v>0</v>
      </c>
      <c r="Y3720">
        <v>994</v>
      </c>
      <c r="Z3720">
        <v>2186</v>
      </c>
      <c r="AA3720">
        <v>0</v>
      </c>
      <c r="AB3720">
        <v>0</v>
      </c>
      <c r="AC3720">
        <v>4.1500000000000004</v>
      </c>
      <c r="AD3720">
        <v>0</v>
      </c>
      <c r="AE3720">
        <v>4.1500000000000004</v>
      </c>
      <c r="AF3720">
        <v>0</v>
      </c>
      <c r="AG3720">
        <v>12.06</v>
      </c>
      <c r="AH3720">
        <v>7383</v>
      </c>
      <c r="AI3720">
        <v>15766</v>
      </c>
      <c r="AJ3720">
        <v>11259</v>
      </c>
      <c r="AK3720">
        <v>4507</v>
      </c>
      <c r="AL3720">
        <v>307300</v>
      </c>
      <c r="AM3720">
        <v>207</v>
      </c>
      <c r="AN3720">
        <v>190</v>
      </c>
      <c r="AO3720">
        <v>17</v>
      </c>
      <c r="AP3720">
        <v>0</v>
      </c>
      <c r="AQ3720" t="s">
        <v>716</v>
      </c>
      <c r="AR3720">
        <v>2016</v>
      </c>
    </row>
    <row r="3721" spans="1:44" x14ac:dyDescent="0.3">
      <c r="A3721" s="1"/>
      <c r="B3721" t="s">
        <v>65</v>
      </c>
      <c r="C3721" t="s">
        <v>112</v>
      </c>
      <c r="D3721">
        <v>321589</v>
      </c>
      <c r="E3721">
        <v>300938</v>
      </c>
      <c r="F3721">
        <v>76854</v>
      </c>
      <c r="G3721">
        <v>1586</v>
      </c>
      <c r="H3721">
        <v>222498</v>
      </c>
      <c r="I3721">
        <v>101618</v>
      </c>
      <c r="J3721">
        <v>133153</v>
      </c>
      <c r="K3721">
        <v>101507</v>
      </c>
      <c r="L3721">
        <v>132973</v>
      </c>
      <c r="M3721">
        <v>44445</v>
      </c>
      <c r="N3721">
        <v>91077</v>
      </c>
      <c r="O3721">
        <v>117438</v>
      </c>
      <c r="P3721">
        <v>387</v>
      </c>
      <c r="Q3721">
        <v>100</v>
      </c>
      <c r="R3721">
        <v>65455</v>
      </c>
      <c r="S3721">
        <v>1959301</v>
      </c>
      <c r="T3721">
        <v>25214</v>
      </c>
      <c r="U3721">
        <v>692942</v>
      </c>
      <c r="V3721">
        <v>408</v>
      </c>
      <c r="W3721">
        <v>12898</v>
      </c>
      <c r="X3721">
        <v>714</v>
      </c>
      <c r="Y3721">
        <v>896430</v>
      </c>
      <c r="Z3721">
        <v>2665141</v>
      </c>
      <c r="AA3721">
        <v>94</v>
      </c>
      <c r="AB3721">
        <v>2</v>
      </c>
      <c r="AC3721">
        <v>5436.22</v>
      </c>
      <c r="AD3721">
        <v>511.54</v>
      </c>
      <c r="AE3721">
        <v>5454.83</v>
      </c>
      <c r="AF3721">
        <v>524.77</v>
      </c>
      <c r="AG3721">
        <v>13640.07</v>
      </c>
      <c r="AH3721">
        <v>120858</v>
      </c>
      <c r="AI3721">
        <v>256487</v>
      </c>
      <c r="AJ3721">
        <v>231290</v>
      </c>
      <c r="AK3721">
        <v>25197</v>
      </c>
      <c r="AL3721">
        <v>474184465</v>
      </c>
      <c r="AM3721">
        <v>9390</v>
      </c>
      <c r="AN3721">
        <v>8156</v>
      </c>
      <c r="AO3721">
        <v>1234</v>
      </c>
      <c r="AP3721">
        <v>31454</v>
      </c>
      <c r="AQ3721" t="s">
        <v>716</v>
      </c>
      <c r="AR3721">
        <v>2016</v>
      </c>
    </row>
    <row r="3722" spans="1:44" x14ac:dyDescent="0.3">
      <c r="A3722" s="1"/>
      <c r="B3722" t="s">
        <v>65</v>
      </c>
      <c r="C3722" t="s">
        <v>111</v>
      </c>
      <c r="D3722">
        <v>279944</v>
      </c>
      <c r="E3722">
        <v>257432</v>
      </c>
      <c r="F3722">
        <v>56917</v>
      </c>
      <c r="G3722">
        <v>435</v>
      </c>
      <c r="H3722">
        <v>200080</v>
      </c>
      <c r="I3722">
        <v>117404</v>
      </c>
      <c r="J3722">
        <v>129097</v>
      </c>
      <c r="K3722">
        <v>117337</v>
      </c>
      <c r="L3722">
        <v>129011</v>
      </c>
      <c r="M3722">
        <v>42859</v>
      </c>
      <c r="N3722">
        <v>99128</v>
      </c>
      <c r="O3722">
        <v>107829</v>
      </c>
      <c r="P3722">
        <v>271</v>
      </c>
      <c r="Q3722">
        <v>186</v>
      </c>
      <c r="R3722">
        <v>76435</v>
      </c>
      <c r="S3722">
        <v>2780515</v>
      </c>
      <c r="T3722">
        <v>22473</v>
      </c>
      <c r="U3722">
        <v>775937</v>
      </c>
      <c r="V3722">
        <v>220</v>
      </c>
      <c r="W3722">
        <v>8466</v>
      </c>
      <c r="X3722">
        <v>1744</v>
      </c>
      <c r="Y3722">
        <v>1002746</v>
      </c>
      <c r="Z3722">
        <v>3564918</v>
      </c>
      <c r="AA3722">
        <v>61</v>
      </c>
      <c r="AB3722">
        <v>1</v>
      </c>
      <c r="AC3722">
        <v>7484.66</v>
      </c>
      <c r="AD3722">
        <v>2558.4699999999998</v>
      </c>
      <c r="AE3722">
        <v>7498.7</v>
      </c>
      <c r="AF3722">
        <v>2719.69</v>
      </c>
      <c r="AG3722">
        <v>9571517.3100000005</v>
      </c>
      <c r="AH3722">
        <v>129346</v>
      </c>
      <c r="AI3722">
        <v>214075</v>
      </c>
      <c r="AJ3722">
        <v>209874</v>
      </c>
      <c r="AK3722">
        <v>4201</v>
      </c>
      <c r="AL3722">
        <v>610529899</v>
      </c>
      <c r="AM3722">
        <v>985</v>
      </c>
      <c r="AN3722">
        <v>979</v>
      </c>
      <c r="AO3722">
        <v>6</v>
      </c>
      <c r="AP3722">
        <v>12096</v>
      </c>
      <c r="AQ3722" t="s">
        <v>716</v>
      </c>
      <c r="AR3722">
        <v>2016</v>
      </c>
    </row>
    <row r="3723" spans="1:44" x14ac:dyDescent="0.3">
      <c r="A3723" s="1"/>
      <c r="B3723" t="s">
        <v>65</v>
      </c>
      <c r="C3723" t="s">
        <v>110</v>
      </c>
      <c r="D3723">
        <v>352325</v>
      </c>
      <c r="E3723">
        <v>335157</v>
      </c>
      <c r="F3723">
        <v>94244</v>
      </c>
      <c r="G3723">
        <v>1028</v>
      </c>
      <c r="H3723">
        <v>239885</v>
      </c>
      <c r="I3723">
        <v>108698</v>
      </c>
      <c r="J3723">
        <v>121616</v>
      </c>
      <c r="K3723">
        <v>108394</v>
      </c>
      <c r="L3723">
        <v>121218</v>
      </c>
      <c r="M3723">
        <v>65924</v>
      </c>
      <c r="N3723">
        <v>98404</v>
      </c>
      <c r="O3723">
        <v>108766</v>
      </c>
      <c r="P3723">
        <v>194</v>
      </c>
      <c r="Q3723">
        <v>116</v>
      </c>
      <c r="R3723">
        <v>70512</v>
      </c>
      <c r="S3723">
        <v>2167518</v>
      </c>
      <c r="T3723">
        <v>27576</v>
      </c>
      <c r="U3723">
        <v>859469</v>
      </c>
      <c r="V3723">
        <v>316</v>
      </c>
      <c r="W3723">
        <v>9517</v>
      </c>
      <c r="X3723">
        <v>296</v>
      </c>
      <c r="Y3723">
        <v>1164686</v>
      </c>
      <c r="Z3723">
        <v>3036504</v>
      </c>
      <c r="AA3723">
        <v>61</v>
      </c>
      <c r="AB3723">
        <v>0</v>
      </c>
      <c r="AC3723">
        <v>6538.57</v>
      </c>
      <c r="AD3723">
        <v>340.71</v>
      </c>
      <c r="AE3723">
        <v>6551.06</v>
      </c>
      <c r="AF3723">
        <v>371.7</v>
      </c>
      <c r="AG3723">
        <v>22241155.09</v>
      </c>
      <c r="AH3723">
        <v>150719</v>
      </c>
      <c r="AI3723">
        <v>256610</v>
      </c>
      <c r="AJ3723">
        <v>244101</v>
      </c>
      <c r="AK3723">
        <v>12509</v>
      </c>
      <c r="AL3723">
        <v>609297542</v>
      </c>
      <c r="AM3723">
        <v>15526</v>
      </c>
      <c r="AN3723">
        <v>15114</v>
      </c>
      <c r="AO3723">
        <v>412</v>
      </c>
      <c r="AP3723">
        <v>52934</v>
      </c>
      <c r="AQ3723" t="s">
        <v>716</v>
      </c>
      <c r="AR3723">
        <v>2016</v>
      </c>
    </row>
    <row r="3724" spans="1:44" x14ac:dyDescent="0.3">
      <c r="A3724" s="1"/>
      <c r="B3724" t="s">
        <v>65</v>
      </c>
      <c r="C3724" t="s">
        <v>109</v>
      </c>
      <c r="D3724">
        <v>153975</v>
      </c>
      <c r="E3724">
        <v>150798</v>
      </c>
      <c r="F3724">
        <v>41804</v>
      </c>
      <c r="G3724">
        <v>47</v>
      </c>
      <c r="H3724">
        <v>108947</v>
      </c>
      <c r="I3724">
        <v>53796</v>
      </c>
      <c r="J3724">
        <v>86202</v>
      </c>
      <c r="K3724">
        <v>53775</v>
      </c>
      <c r="L3724">
        <v>86166</v>
      </c>
      <c r="M3724">
        <v>47965</v>
      </c>
      <c r="N3724">
        <v>48261</v>
      </c>
      <c r="O3724">
        <v>74491</v>
      </c>
      <c r="P3724">
        <v>3336</v>
      </c>
      <c r="Q3724">
        <v>80</v>
      </c>
      <c r="R3724">
        <v>34241</v>
      </c>
      <c r="S3724">
        <v>1357774</v>
      </c>
      <c r="T3724">
        <v>14007</v>
      </c>
      <c r="U3724">
        <v>511545</v>
      </c>
      <c r="V3724">
        <v>13</v>
      </c>
      <c r="W3724">
        <v>361</v>
      </c>
      <c r="X3724">
        <v>103</v>
      </c>
      <c r="Y3724">
        <v>731769</v>
      </c>
      <c r="Z3724">
        <v>1869680</v>
      </c>
      <c r="AA3724">
        <v>801</v>
      </c>
      <c r="AB3724">
        <v>0</v>
      </c>
      <c r="AC3724">
        <v>3852.39</v>
      </c>
      <c r="AD3724">
        <v>1515.17</v>
      </c>
      <c r="AE3724">
        <v>3865.79</v>
      </c>
      <c r="AF3724">
        <v>1529.85</v>
      </c>
      <c r="AG3724">
        <v>41180392.469999999</v>
      </c>
      <c r="AH3724">
        <v>67237</v>
      </c>
      <c r="AI3724">
        <v>166491</v>
      </c>
      <c r="AJ3724">
        <v>146858</v>
      </c>
      <c r="AK3724">
        <v>19633</v>
      </c>
      <c r="AL3724">
        <v>351691393</v>
      </c>
      <c r="AM3724">
        <v>14</v>
      </c>
      <c r="AN3724">
        <v>13</v>
      </c>
      <c r="AO3724">
        <v>1</v>
      </c>
      <c r="AP3724">
        <v>0</v>
      </c>
      <c r="AQ3724" t="s">
        <v>716</v>
      </c>
      <c r="AR3724">
        <v>2016</v>
      </c>
    </row>
    <row r="3725" spans="1:44" x14ac:dyDescent="0.3">
      <c r="A3725" s="1"/>
      <c r="B3725" t="s">
        <v>65</v>
      </c>
      <c r="C3725" t="s">
        <v>702</v>
      </c>
      <c r="D3725">
        <v>9827</v>
      </c>
      <c r="E3725">
        <v>9432</v>
      </c>
      <c r="F3725">
        <v>3727</v>
      </c>
      <c r="G3725">
        <v>8</v>
      </c>
      <c r="H3725">
        <v>5697</v>
      </c>
      <c r="I3725">
        <v>4775</v>
      </c>
      <c r="J3725">
        <v>5510</v>
      </c>
      <c r="K3725">
        <v>4756</v>
      </c>
      <c r="L3725">
        <v>5490</v>
      </c>
      <c r="M3725">
        <v>3164</v>
      </c>
      <c r="N3725">
        <v>4523</v>
      </c>
      <c r="O3725">
        <v>5200</v>
      </c>
      <c r="P3725">
        <v>15</v>
      </c>
      <c r="Q3725">
        <v>6</v>
      </c>
      <c r="R3725">
        <v>2805</v>
      </c>
      <c r="S3725">
        <v>115983</v>
      </c>
      <c r="T3725">
        <v>1718</v>
      </c>
      <c r="U3725">
        <v>69643</v>
      </c>
      <c r="V3725">
        <v>0</v>
      </c>
      <c r="W3725">
        <v>0</v>
      </c>
      <c r="X3725">
        <v>18</v>
      </c>
      <c r="Y3725">
        <v>64299</v>
      </c>
      <c r="Z3725">
        <v>185626</v>
      </c>
      <c r="AA3725">
        <v>3</v>
      </c>
      <c r="AB3725">
        <v>0</v>
      </c>
      <c r="AC3725">
        <v>344.92</v>
      </c>
      <c r="AD3725">
        <v>67.91</v>
      </c>
      <c r="AE3725">
        <v>345.95</v>
      </c>
      <c r="AF3725">
        <v>67.94</v>
      </c>
      <c r="AG3725">
        <v>887234.23</v>
      </c>
      <c r="AH3725">
        <v>11161</v>
      </c>
      <c r="AI3725">
        <v>10430</v>
      </c>
      <c r="AJ3725">
        <v>9906</v>
      </c>
      <c r="AK3725">
        <v>524</v>
      </c>
      <c r="AL3725">
        <v>30787777</v>
      </c>
      <c r="AM3725">
        <v>6</v>
      </c>
      <c r="AN3725">
        <v>6</v>
      </c>
      <c r="AO3725">
        <v>0</v>
      </c>
      <c r="AP3725">
        <v>0</v>
      </c>
      <c r="AQ3725" t="s">
        <v>716</v>
      </c>
      <c r="AR3725">
        <v>2016</v>
      </c>
    </row>
    <row r="3726" spans="1:44" x14ac:dyDescent="0.3">
      <c r="A3726" s="1"/>
      <c r="B3726" t="s">
        <v>65</v>
      </c>
      <c r="C3726" t="s">
        <v>108</v>
      </c>
      <c r="D3726">
        <v>542954</v>
      </c>
      <c r="E3726">
        <v>535060</v>
      </c>
      <c r="F3726">
        <v>215612</v>
      </c>
      <c r="G3726">
        <v>559</v>
      </c>
      <c r="H3726">
        <v>318889</v>
      </c>
      <c r="I3726">
        <v>170465</v>
      </c>
      <c r="J3726">
        <v>193929</v>
      </c>
      <c r="K3726">
        <v>170218</v>
      </c>
      <c r="L3726">
        <v>193606</v>
      </c>
      <c r="M3726">
        <v>121062</v>
      </c>
      <c r="N3726">
        <v>146157</v>
      </c>
      <c r="O3726">
        <v>163266</v>
      </c>
      <c r="P3726">
        <v>442</v>
      </c>
      <c r="Q3726">
        <v>280</v>
      </c>
      <c r="R3726">
        <v>85997</v>
      </c>
      <c r="S3726">
        <v>2955925</v>
      </c>
      <c r="T3726">
        <v>60015</v>
      </c>
      <c r="U3726">
        <v>2097967</v>
      </c>
      <c r="V3726">
        <v>145</v>
      </c>
      <c r="W3726">
        <v>5374</v>
      </c>
      <c r="X3726">
        <v>471</v>
      </c>
      <c r="Y3726">
        <v>1157142</v>
      </c>
      <c r="Z3726">
        <v>5059266</v>
      </c>
      <c r="AA3726">
        <v>177</v>
      </c>
      <c r="AB3726">
        <v>1</v>
      </c>
      <c r="AC3726">
        <v>10865.77</v>
      </c>
      <c r="AD3726">
        <v>1732.8</v>
      </c>
      <c r="AE3726">
        <v>10883.68</v>
      </c>
      <c r="AF3726">
        <v>1764.9</v>
      </c>
      <c r="AG3726">
        <v>6473806.5199999996</v>
      </c>
      <c r="AH3726">
        <v>236256</v>
      </c>
      <c r="AI3726">
        <v>368853</v>
      </c>
      <c r="AJ3726">
        <v>363247</v>
      </c>
      <c r="AK3726">
        <v>5606</v>
      </c>
      <c r="AL3726">
        <v>930159613</v>
      </c>
      <c r="AM3726">
        <v>4738</v>
      </c>
      <c r="AN3726">
        <v>4650</v>
      </c>
      <c r="AO3726">
        <v>88</v>
      </c>
      <c r="AP3726">
        <v>17427</v>
      </c>
      <c r="AQ3726" t="s">
        <v>716</v>
      </c>
      <c r="AR3726">
        <v>2016</v>
      </c>
    </row>
    <row r="3727" spans="1:44" x14ac:dyDescent="0.3">
      <c r="A3727" s="1"/>
      <c r="B3727" t="s">
        <v>65</v>
      </c>
      <c r="C3727" t="s">
        <v>107</v>
      </c>
      <c r="D3727">
        <v>72874</v>
      </c>
      <c r="E3727">
        <v>70846</v>
      </c>
      <c r="F3727">
        <v>19754</v>
      </c>
      <c r="G3727">
        <v>26</v>
      </c>
      <c r="H3727">
        <v>51066</v>
      </c>
      <c r="I3727">
        <v>26470</v>
      </c>
      <c r="J3727">
        <v>29376</v>
      </c>
      <c r="K3727">
        <v>26423</v>
      </c>
      <c r="L3727">
        <v>29316</v>
      </c>
      <c r="M3727">
        <v>8266</v>
      </c>
      <c r="N3727">
        <v>20987</v>
      </c>
      <c r="O3727">
        <v>22857</v>
      </c>
      <c r="P3727">
        <v>5</v>
      </c>
      <c r="Q3727">
        <v>29</v>
      </c>
      <c r="R3727">
        <v>14799</v>
      </c>
      <c r="S3727">
        <v>267416</v>
      </c>
      <c r="T3727">
        <v>6169</v>
      </c>
      <c r="U3727">
        <v>108904</v>
      </c>
      <c r="V3727">
        <v>19</v>
      </c>
      <c r="W3727">
        <v>280</v>
      </c>
      <c r="X3727">
        <v>257</v>
      </c>
      <c r="Y3727">
        <v>56697</v>
      </c>
      <c r="Z3727">
        <v>376600</v>
      </c>
      <c r="AA3727">
        <v>2</v>
      </c>
      <c r="AB3727">
        <v>0</v>
      </c>
      <c r="AC3727">
        <v>839.9</v>
      </c>
      <c r="AD3727">
        <v>79.540000000000006</v>
      </c>
      <c r="AE3727">
        <v>846.34</v>
      </c>
      <c r="AF3727">
        <v>81.069999999999993</v>
      </c>
      <c r="AG3727">
        <v>227829.38</v>
      </c>
      <c r="AH3727">
        <v>29243</v>
      </c>
      <c r="AI3727">
        <v>67942</v>
      </c>
      <c r="AJ3727">
        <v>66280</v>
      </c>
      <c r="AK3727">
        <v>1662</v>
      </c>
      <c r="AL3727">
        <v>79072884</v>
      </c>
      <c r="AM3727">
        <v>873</v>
      </c>
      <c r="AN3727">
        <v>835</v>
      </c>
      <c r="AO3727">
        <v>38</v>
      </c>
      <c r="AP3727">
        <v>0</v>
      </c>
      <c r="AQ3727" t="s">
        <v>716</v>
      </c>
      <c r="AR3727">
        <v>2016</v>
      </c>
    </row>
    <row r="3728" spans="1:44" x14ac:dyDescent="0.3">
      <c r="A3728" s="1"/>
      <c r="B3728" t="s">
        <v>65</v>
      </c>
      <c r="C3728" t="s">
        <v>106</v>
      </c>
      <c r="D3728">
        <v>199628</v>
      </c>
      <c r="E3728">
        <v>191913</v>
      </c>
      <c r="F3728">
        <v>65464</v>
      </c>
      <c r="G3728">
        <v>255</v>
      </c>
      <c r="H3728">
        <v>126194</v>
      </c>
      <c r="I3728">
        <v>96826</v>
      </c>
      <c r="J3728">
        <v>158440</v>
      </c>
      <c r="K3728">
        <v>96708</v>
      </c>
      <c r="L3728">
        <v>158172</v>
      </c>
      <c r="M3728">
        <v>62650</v>
      </c>
      <c r="N3728">
        <v>83208</v>
      </c>
      <c r="O3728">
        <v>130065</v>
      </c>
      <c r="P3728">
        <v>3434</v>
      </c>
      <c r="Q3728">
        <v>361</v>
      </c>
      <c r="R3728">
        <v>51832</v>
      </c>
      <c r="S3728">
        <v>1907780</v>
      </c>
      <c r="T3728">
        <v>31289</v>
      </c>
      <c r="U3728">
        <v>1176231</v>
      </c>
      <c r="V3728">
        <v>87</v>
      </c>
      <c r="W3728">
        <v>3086</v>
      </c>
      <c r="X3728">
        <v>848</v>
      </c>
      <c r="Y3728">
        <v>1071291</v>
      </c>
      <c r="Z3728">
        <v>3087097</v>
      </c>
      <c r="AA3728">
        <v>1303</v>
      </c>
      <c r="AB3728">
        <v>1</v>
      </c>
      <c r="AC3728">
        <v>6376.27</v>
      </c>
      <c r="AD3728">
        <v>1182.71</v>
      </c>
      <c r="AE3728">
        <v>6394.78</v>
      </c>
      <c r="AF3728">
        <v>1195.29</v>
      </c>
      <c r="AG3728">
        <v>1012454.21</v>
      </c>
      <c r="AH3728">
        <v>101512</v>
      </c>
      <c r="AI3728">
        <v>219446</v>
      </c>
      <c r="AJ3728">
        <v>208938</v>
      </c>
      <c r="AK3728">
        <v>10508</v>
      </c>
      <c r="AL3728">
        <v>546189870</v>
      </c>
      <c r="AM3728">
        <v>3971</v>
      </c>
      <c r="AN3728">
        <v>3376</v>
      </c>
      <c r="AO3728">
        <v>595</v>
      </c>
      <c r="AP3728">
        <v>7126</v>
      </c>
      <c r="AQ3728" t="s">
        <v>716</v>
      </c>
      <c r="AR3728">
        <v>2016</v>
      </c>
    </row>
    <row r="3729" spans="1:44" x14ac:dyDescent="0.3">
      <c r="A3729" s="1"/>
      <c r="B3729" t="s">
        <v>65</v>
      </c>
      <c r="C3729" t="s">
        <v>105</v>
      </c>
      <c r="D3729">
        <v>329681</v>
      </c>
      <c r="E3729">
        <v>299638</v>
      </c>
      <c r="F3729">
        <v>127917</v>
      </c>
      <c r="G3729">
        <v>2736</v>
      </c>
      <c r="H3729">
        <v>168985</v>
      </c>
      <c r="I3729">
        <v>113357</v>
      </c>
      <c r="J3729">
        <v>131452</v>
      </c>
      <c r="K3729">
        <v>113087</v>
      </c>
      <c r="L3729">
        <v>131009</v>
      </c>
      <c r="M3729">
        <v>38594</v>
      </c>
      <c r="N3729">
        <v>97030</v>
      </c>
      <c r="O3729">
        <v>110633</v>
      </c>
      <c r="P3729">
        <v>422</v>
      </c>
      <c r="Q3729">
        <v>189</v>
      </c>
      <c r="R3729">
        <v>57541</v>
      </c>
      <c r="S3729">
        <v>2035608</v>
      </c>
      <c r="T3729">
        <v>38840</v>
      </c>
      <c r="U3729">
        <v>1372068</v>
      </c>
      <c r="V3729">
        <v>649</v>
      </c>
      <c r="W3729">
        <v>21211</v>
      </c>
      <c r="X3729">
        <v>703</v>
      </c>
      <c r="Y3729">
        <v>1270042</v>
      </c>
      <c r="Z3729">
        <v>3428887</v>
      </c>
      <c r="AA3729">
        <v>197</v>
      </c>
      <c r="AB3729">
        <v>3</v>
      </c>
      <c r="AC3729">
        <v>7371.52</v>
      </c>
      <c r="AD3729">
        <v>2129.67</v>
      </c>
      <c r="AE3729">
        <v>7391.61</v>
      </c>
      <c r="AF3729">
        <v>2205.41</v>
      </c>
      <c r="AG3729">
        <v>2282669.65</v>
      </c>
      <c r="AH3729">
        <v>200476</v>
      </c>
      <c r="AI3729">
        <v>230031</v>
      </c>
      <c r="AJ3729">
        <v>218911</v>
      </c>
      <c r="AK3729">
        <v>11120</v>
      </c>
      <c r="AL3729">
        <v>617494618</v>
      </c>
      <c r="AM3729">
        <v>9842</v>
      </c>
      <c r="AN3729">
        <v>9649</v>
      </c>
      <c r="AO3729">
        <v>193</v>
      </c>
      <c r="AP3729">
        <v>19747</v>
      </c>
      <c r="AQ3729" t="s">
        <v>716</v>
      </c>
      <c r="AR3729">
        <v>2016</v>
      </c>
    </row>
    <row r="3730" spans="1:44" x14ac:dyDescent="0.3">
      <c r="A3730" s="1"/>
      <c r="B3730" t="s">
        <v>65</v>
      </c>
      <c r="C3730" t="s">
        <v>103</v>
      </c>
      <c r="D3730">
        <v>170864</v>
      </c>
      <c r="E3730">
        <v>168045</v>
      </c>
      <c r="F3730">
        <v>60330</v>
      </c>
      <c r="G3730">
        <v>1435</v>
      </c>
      <c r="H3730">
        <v>106280</v>
      </c>
      <c r="I3730">
        <v>69586</v>
      </c>
      <c r="J3730">
        <v>126560</v>
      </c>
      <c r="K3730">
        <v>69543</v>
      </c>
      <c r="L3730">
        <v>126466</v>
      </c>
      <c r="M3730">
        <v>51416</v>
      </c>
      <c r="N3730">
        <v>59781</v>
      </c>
      <c r="O3730">
        <v>104607</v>
      </c>
      <c r="P3730">
        <v>6074</v>
      </c>
      <c r="Q3730">
        <v>221</v>
      </c>
      <c r="R3730">
        <v>36847</v>
      </c>
      <c r="S3730">
        <v>1731554</v>
      </c>
      <c r="T3730">
        <v>22315</v>
      </c>
      <c r="U3730">
        <v>1002542</v>
      </c>
      <c r="V3730">
        <v>619</v>
      </c>
      <c r="W3730">
        <v>36626</v>
      </c>
      <c r="X3730">
        <v>209</v>
      </c>
      <c r="Y3730">
        <v>1097034</v>
      </c>
      <c r="Z3730">
        <v>2770722</v>
      </c>
      <c r="AA3730">
        <v>2101</v>
      </c>
      <c r="AB3730">
        <v>127</v>
      </c>
      <c r="AC3730">
        <v>5782.51</v>
      </c>
      <c r="AD3730">
        <v>1458.34</v>
      </c>
      <c r="AE3730">
        <v>5806.66</v>
      </c>
      <c r="AF3730">
        <v>1502.58</v>
      </c>
      <c r="AG3730">
        <v>10809920.75</v>
      </c>
      <c r="AH3730">
        <v>110233</v>
      </c>
      <c r="AI3730">
        <v>200138</v>
      </c>
      <c r="AJ3730">
        <v>165049</v>
      </c>
      <c r="AK3730">
        <v>35089</v>
      </c>
      <c r="AL3730">
        <v>475158149</v>
      </c>
      <c r="AM3730">
        <v>7305</v>
      </c>
      <c r="AN3730">
        <v>5468</v>
      </c>
      <c r="AO3730">
        <v>1837</v>
      </c>
      <c r="AP3730">
        <v>25767</v>
      </c>
      <c r="AQ3730" t="s">
        <v>716</v>
      </c>
      <c r="AR3730">
        <v>2016</v>
      </c>
    </row>
    <row r="3731" spans="1:44" x14ac:dyDescent="0.3">
      <c r="A3731" s="1"/>
      <c r="B3731" t="s">
        <v>65</v>
      </c>
      <c r="C3731" t="s">
        <v>102</v>
      </c>
      <c r="D3731">
        <v>140090</v>
      </c>
      <c r="E3731">
        <v>134720</v>
      </c>
      <c r="F3731">
        <v>53412</v>
      </c>
      <c r="G3731">
        <v>45</v>
      </c>
      <c r="H3731">
        <v>81263</v>
      </c>
      <c r="I3731">
        <v>59582</v>
      </c>
      <c r="J3731">
        <v>71150</v>
      </c>
      <c r="K3731">
        <v>59503</v>
      </c>
      <c r="L3731">
        <v>71016</v>
      </c>
      <c r="M3731">
        <v>32090</v>
      </c>
      <c r="N3731">
        <v>48309</v>
      </c>
      <c r="O3731">
        <v>55884</v>
      </c>
      <c r="P3731">
        <v>53</v>
      </c>
      <c r="Q3731">
        <v>172</v>
      </c>
      <c r="R3731">
        <v>28820</v>
      </c>
      <c r="S3731">
        <v>815385</v>
      </c>
      <c r="T3731">
        <v>19466</v>
      </c>
      <c r="U3731">
        <v>538268</v>
      </c>
      <c r="V3731">
        <v>23</v>
      </c>
      <c r="W3731">
        <v>782</v>
      </c>
      <c r="X3731">
        <v>2711</v>
      </c>
      <c r="Y3731">
        <v>216989</v>
      </c>
      <c r="Z3731">
        <v>1354435</v>
      </c>
      <c r="AA3731">
        <v>26</v>
      </c>
      <c r="AB3731">
        <v>0</v>
      </c>
      <c r="AC3731">
        <v>2778.48</v>
      </c>
      <c r="AD3731">
        <v>537.53</v>
      </c>
      <c r="AE3731">
        <v>2791.34</v>
      </c>
      <c r="AF3731">
        <v>556.02</v>
      </c>
      <c r="AG3731">
        <v>2038539.19</v>
      </c>
      <c r="AH3731">
        <v>98948</v>
      </c>
      <c r="AI3731">
        <v>124904</v>
      </c>
      <c r="AJ3731">
        <v>124147</v>
      </c>
      <c r="AK3731">
        <v>757</v>
      </c>
      <c r="AL3731">
        <v>259149202</v>
      </c>
      <c r="AM3731">
        <v>69</v>
      </c>
      <c r="AN3731">
        <v>68</v>
      </c>
      <c r="AO3731">
        <v>1</v>
      </c>
      <c r="AP3731">
        <v>0</v>
      </c>
      <c r="AQ3731" t="s">
        <v>716</v>
      </c>
      <c r="AR3731">
        <v>2016</v>
      </c>
    </row>
    <row r="3732" spans="1:44" x14ac:dyDescent="0.3">
      <c r="A3732" s="1"/>
      <c r="B3732" t="s">
        <v>65</v>
      </c>
      <c r="C3732" t="s">
        <v>101</v>
      </c>
      <c r="D3732">
        <v>203303</v>
      </c>
      <c r="E3732">
        <v>199435</v>
      </c>
      <c r="F3732">
        <v>76911</v>
      </c>
      <c r="G3732">
        <v>1928</v>
      </c>
      <c r="H3732">
        <v>120596</v>
      </c>
      <c r="I3732">
        <v>48216</v>
      </c>
      <c r="J3732">
        <v>59537</v>
      </c>
      <c r="K3732">
        <v>48176</v>
      </c>
      <c r="L3732">
        <v>59476</v>
      </c>
      <c r="M3732">
        <v>35210</v>
      </c>
      <c r="N3732">
        <v>36810</v>
      </c>
      <c r="O3732">
        <v>43596</v>
      </c>
      <c r="P3732">
        <v>49</v>
      </c>
      <c r="Q3732">
        <v>205</v>
      </c>
      <c r="R3732">
        <v>20545</v>
      </c>
      <c r="S3732">
        <v>563908</v>
      </c>
      <c r="T3732">
        <v>16038</v>
      </c>
      <c r="U3732">
        <v>430654</v>
      </c>
      <c r="V3732">
        <v>227</v>
      </c>
      <c r="W3732">
        <v>6245</v>
      </c>
      <c r="X3732">
        <v>399</v>
      </c>
      <c r="Y3732">
        <v>244007</v>
      </c>
      <c r="Z3732">
        <v>1000807</v>
      </c>
      <c r="AA3732">
        <v>13</v>
      </c>
      <c r="AB3732">
        <v>1</v>
      </c>
      <c r="AC3732">
        <v>2244.23</v>
      </c>
      <c r="AD3732">
        <v>478.39</v>
      </c>
      <c r="AE3732">
        <v>2255.94</v>
      </c>
      <c r="AF3732">
        <v>489.42</v>
      </c>
      <c r="AG3732">
        <v>3068679.41</v>
      </c>
      <c r="AH3732">
        <v>85449</v>
      </c>
      <c r="AI3732">
        <v>150751</v>
      </c>
      <c r="AJ3732">
        <v>148323</v>
      </c>
      <c r="AK3732">
        <v>2428</v>
      </c>
      <c r="AL3732">
        <v>194859291</v>
      </c>
      <c r="AM3732">
        <v>6</v>
      </c>
      <c r="AN3732">
        <v>5</v>
      </c>
      <c r="AO3732">
        <v>1</v>
      </c>
      <c r="AP3732">
        <v>0</v>
      </c>
      <c r="AQ3732" t="s">
        <v>716</v>
      </c>
      <c r="AR3732">
        <v>2016</v>
      </c>
    </row>
    <row r="3733" spans="1:44" x14ac:dyDescent="0.3">
      <c r="A3733" s="1"/>
      <c r="B3733" t="s">
        <v>65</v>
      </c>
      <c r="C3733" t="s">
        <v>100</v>
      </c>
      <c r="D3733">
        <v>199461</v>
      </c>
      <c r="E3733">
        <v>196139</v>
      </c>
      <c r="F3733">
        <v>81119</v>
      </c>
      <c r="G3733">
        <v>4245</v>
      </c>
      <c r="H3733">
        <v>110775</v>
      </c>
      <c r="I3733">
        <v>41504</v>
      </c>
      <c r="J3733">
        <v>51989</v>
      </c>
      <c r="K3733">
        <v>41485</v>
      </c>
      <c r="L3733">
        <v>51961</v>
      </c>
      <c r="M3733">
        <v>29029</v>
      </c>
      <c r="N3733">
        <v>31045</v>
      </c>
      <c r="O3733">
        <v>37656</v>
      </c>
      <c r="P3733">
        <v>130</v>
      </c>
      <c r="Q3733">
        <v>76</v>
      </c>
      <c r="R3733">
        <v>17481</v>
      </c>
      <c r="S3733">
        <v>416227</v>
      </c>
      <c r="T3733">
        <v>12917</v>
      </c>
      <c r="U3733">
        <v>304201</v>
      </c>
      <c r="V3733">
        <v>647</v>
      </c>
      <c r="W3733">
        <v>16437</v>
      </c>
      <c r="X3733">
        <v>157</v>
      </c>
      <c r="Y3733">
        <v>181549</v>
      </c>
      <c r="Z3733">
        <v>736865</v>
      </c>
      <c r="AA3733">
        <v>52</v>
      </c>
      <c r="AB3733">
        <v>3</v>
      </c>
      <c r="AC3733">
        <v>1732.57</v>
      </c>
      <c r="AD3733">
        <v>441.83</v>
      </c>
      <c r="AE3733">
        <v>1734.97</v>
      </c>
      <c r="AF3733">
        <v>461.92</v>
      </c>
      <c r="AG3733">
        <v>1755439.69</v>
      </c>
      <c r="AH3733">
        <v>74168</v>
      </c>
      <c r="AI3733">
        <v>113206</v>
      </c>
      <c r="AJ3733">
        <v>109865</v>
      </c>
      <c r="AK3733">
        <v>3341</v>
      </c>
      <c r="AL3733">
        <v>149801388</v>
      </c>
      <c r="AM3733">
        <v>1956</v>
      </c>
      <c r="AN3733">
        <v>1899</v>
      </c>
      <c r="AO3733">
        <v>57</v>
      </c>
      <c r="AP3733">
        <v>0</v>
      </c>
      <c r="AQ3733" t="s">
        <v>716</v>
      </c>
      <c r="AR3733">
        <v>2016</v>
      </c>
    </row>
    <row r="3734" spans="1:44" x14ac:dyDescent="0.3">
      <c r="A3734" s="1"/>
      <c r="B3734" t="s">
        <v>65</v>
      </c>
      <c r="C3734" t="s">
        <v>99</v>
      </c>
      <c r="D3734">
        <v>124387</v>
      </c>
      <c r="E3734">
        <v>119802</v>
      </c>
      <c r="F3734">
        <v>23935</v>
      </c>
      <c r="G3734">
        <v>85</v>
      </c>
      <c r="H3734">
        <v>95782</v>
      </c>
      <c r="I3734">
        <v>44356</v>
      </c>
      <c r="J3734">
        <v>57863</v>
      </c>
      <c r="K3734">
        <v>44034</v>
      </c>
      <c r="L3734">
        <v>57362</v>
      </c>
      <c r="M3734">
        <v>24126</v>
      </c>
      <c r="N3734">
        <v>38563</v>
      </c>
      <c r="O3734">
        <v>48356</v>
      </c>
      <c r="P3734">
        <v>183</v>
      </c>
      <c r="Q3734">
        <v>162</v>
      </c>
      <c r="R3734">
        <v>30313</v>
      </c>
      <c r="S3734">
        <v>861498</v>
      </c>
      <c r="T3734">
        <v>8220</v>
      </c>
      <c r="U3734">
        <v>218818</v>
      </c>
      <c r="V3734">
        <v>30</v>
      </c>
      <c r="W3734">
        <v>897</v>
      </c>
      <c r="X3734">
        <v>141</v>
      </c>
      <c r="Y3734">
        <v>220792</v>
      </c>
      <c r="Z3734">
        <v>1081213</v>
      </c>
      <c r="AA3734">
        <v>26</v>
      </c>
      <c r="AB3734">
        <v>0</v>
      </c>
      <c r="AC3734">
        <v>2185.38</v>
      </c>
      <c r="AD3734">
        <v>324.24</v>
      </c>
      <c r="AE3734">
        <v>2187.48</v>
      </c>
      <c r="AF3734">
        <v>351.72</v>
      </c>
      <c r="AG3734">
        <v>8356043.9500000002</v>
      </c>
      <c r="AH3734">
        <v>50644</v>
      </c>
      <c r="AI3734">
        <v>99347</v>
      </c>
      <c r="AJ3734">
        <v>96928</v>
      </c>
      <c r="AK3734">
        <v>2419</v>
      </c>
      <c r="AL3734">
        <v>191368198</v>
      </c>
      <c r="AM3734">
        <v>5672</v>
      </c>
      <c r="AN3734">
        <v>5560</v>
      </c>
      <c r="AO3734">
        <v>112</v>
      </c>
      <c r="AP3734">
        <v>10320</v>
      </c>
      <c r="AQ3734" t="s">
        <v>716</v>
      </c>
      <c r="AR3734">
        <v>2016</v>
      </c>
    </row>
    <row r="3735" spans="1:44" x14ac:dyDescent="0.3">
      <c r="A3735" s="1"/>
      <c r="B3735" t="s">
        <v>65</v>
      </c>
      <c r="C3735" t="s">
        <v>98</v>
      </c>
      <c r="D3735">
        <v>194310</v>
      </c>
      <c r="E3735">
        <v>188220</v>
      </c>
      <c r="F3735">
        <v>105151</v>
      </c>
      <c r="G3735">
        <v>72</v>
      </c>
      <c r="H3735">
        <v>82997</v>
      </c>
      <c r="I3735">
        <v>49058</v>
      </c>
      <c r="J3735">
        <v>65936</v>
      </c>
      <c r="K3735">
        <v>48852</v>
      </c>
      <c r="L3735">
        <v>65645</v>
      </c>
      <c r="M3735">
        <v>27772</v>
      </c>
      <c r="N3735">
        <v>39076</v>
      </c>
      <c r="O3735">
        <v>50249</v>
      </c>
      <c r="P3735">
        <v>123</v>
      </c>
      <c r="Q3735">
        <v>47</v>
      </c>
      <c r="R3735">
        <v>15063</v>
      </c>
      <c r="S3735">
        <v>413010</v>
      </c>
      <c r="T3735">
        <v>23981</v>
      </c>
      <c r="U3735">
        <v>632780</v>
      </c>
      <c r="V3735">
        <v>32</v>
      </c>
      <c r="W3735">
        <v>512</v>
      </c>
      <c r="X3735">
        <v>856</v>
      </c>
      <c r="Y3735">
        <v>450681</v>
      </c>
      <c r="Z3735">
        <v>1046302</v>
      </c>
      <c r="AA3735">
        <v>80</v>
      </c>
      <c r="AB3735">
        <v>0</v>
      </c>
      <c r="AC3735">
        <v>2353.59</v>
      </c>
      <c r="AD3735">
        <v>111.51</v>
      </c>
      <c r="AE3735">
        <v>2370.7800000000002</v>
      </c>
      <c r="AF3735">
        <v>128.16999999999999</v>
      </c>
      <c r="AG3735">
        <v>29536033.52</v>
      </c>
      <c r="AH3735">
        <v>53750</v>
      </c>
      <c r="AI3735">
        <v>133392</v>
      </c>
      <c r="AJ3735">
        <v>121271</v>
      </c>
      <c r="AK3735">
        <v>12121</v>
      </c>
      <c r="AL3735">
        <v>206129637</v>
      </c>
      <c r="AM3735">
        <v>7071</v>
      </c>
      <c r="AN3735">
        <v>6414</v>
      </c>
      <c r="AO3735">
        <v>657</v>
      </c>
      <c r="AP3735">
        <v>3132</v>
      </c>
      <c r="AQ3735" t="s">
        <v>716</v>
      </c>
      <c r="AR3735">
        <v>2016</v>
      </c>
    </row>
    <row r="3736" spans="1:44" x14ac:dyDescent="0.3">
      <c r="A3736" s="1"/>
      <c r="B3736" t="s">
        <v>65</v>
      </c>
      <c r="C3736" t="s">
        <v>97</v>
      </c>
      <c r="D3736">
        <v>484161</v>
      </c>
      <c r="E3736">
        <v>470755</v>
      </c>
      <c r="F3736">
        <v>172308</v>
      </c>
      <c r="G3736">
        <v>7965</v>
      </c>
      <c r="H3736">
        <v>290482</v>
      </c>
      <c r="I3736">
        <v>152137</v>
      </c>
      <c r="J3736">
        <v>191614</v>
      </c>
      <c r="K3736">
        <v>151974</v>
      </c>
      <c r="L3736">
        <v>191359</v>
      </c>
      <c r="M3736">
        <v>98288</v>
      </c>
      <c r="N3736">
        <v>129484</v>
      </c>
      <c r="O3736">
        <v>158763</v>
      </c>
      <c r="P3736">
        <v>215</v>
      </c>
      <c r="Q3736">
        <v>521</v>
      </c>
      <c r="R3736">
        <v>76448</v>
      </c>
      <c r="S3736">
        <v>1967934</v>
      </c>
      <c r="T3736">
        <v>50931</v>
      </c>
      <c r="U3736">
        <v>1304659</v>
      </c>
      <c r="V3736">
        <v>2105</v>
      </c>
      <c r="W3736">
        <v>38037</v>
      </c>
      <c r="X3736">
        <v>2540</v>
      </c>
      <c r="Y3736">
        <v>791805</v>
      </c>
      <c r="Z3736">
        <v>3310630</v>
      </c>
      <c r="AA3736">
        <v>85</v>
      </c>
      <c r="AB3736">
        <v>0</v>
      </c>
      <c r="AC3736">
        <v>7472.63</v>
      </c>
      <c r="AD3736">
        <v>807.8</v>
      </c>
      <c r="AE3736">
        <v>7484.27</v>
      </c>
      <c r="AF3736">
        <v>864.37</v>
      </c>
      <c r="AG3736">
        <v>31415422.91</v>
      </c>
      <c r="AH3736">
        <v>318223</v>
      </c>
      <c r="AI3736">
        <v>408981</v>
      </c>
      <c r="AJ3736">
        <v>401436</v>
      </c>
      <c r="AK3736">
        <v>7545</v>
      </c>
      <c r="AL3736">
        <v>677385895</v>
      </c>
      <c r="AM3736">
        <v>2783</v>
      </c>
      <c r="AN3736">
        <v>2773</v>
      </c>
      <c r="AO3736">
        <v>10</v>
      </c>
      <c r="AP3736">
        <v>18495</v>
      </c>
      <c r="AQ3736" t="s">
        <v>716</v>
      </c>
      <c r="AR3736">
        <v>2016</v>
      </c>
    </row>
    <row r="3737" spans="1:44" x14ac:dyDescent="0.3">
      <c r="A3737" s="1"/>
      <c r="B3737" t="s">
        <v>65</v>
      </c>
      <c r="C3737" t="s">
        <v>96</v>
      </c>
      <c r="D3737">
        <v>372852</v>
      </c>
      <c r="E3737">
        <v>363893</v>
      </c>
      <c r="F3737">
        <v>119718</v>
      </c>
      <c r="G3737">
        <v>660</v>
      </c>
      <c r="H3737">
        <v>243515</v>
      </c>
      <c r="I3737">
        <v>121331</v>
      </c>
      <c r="J3737">
        <v>154502</v>
      </c>
      <c r="K3737">
        <v>121182</v>
      </c>
      <c r="L3737">
        <v>154286</v>
      </c>
      <c r="M3737">
        <v>55317</v>
      </c>
      <c r="N3737">
        <v>107934</v>
      </c>
      <c r="O3737">
        <v>135191</v>
      </c>
      <c r="P3737">
        <v>382</v>
      </c>
      <c r="Q3737">
        <v>402</v>
      </c>
      <c r="R3737">
        <v>72715</v>
      </c>
      <c r="S3737">
        <v>2219944</v>
      </c>
      <c r="T3737">
        <v>35069</v>
      </c>
      <c r="U3737">
        <v>1105454</v>
      </c>
      <c r="V3737">
        <v>150</v>
      </c>
      <c r="W3737">
        <v>4795</v>
      </c>
      <c r="X3737">
        <v>7949</v>
      </c>
      <c r="Y3737">
        <v>1077970</v>
      </c>
      <c r="Z3737">
        <v>3330193</v>
      </c>
      <c r="AA3737">
        <v>125</v>
      </c>
      <c r="AB3737">
        <v>0</v>
      </c>
      <c r="AC3737">
        <v>7141.4</v>
      </c>
      <c r="AD3737">
        <v>1060.72</v>
      </c>
      <c r="AE3737">
        <v>7168.28</v>
      </c>
      <c r="AF3737">
        <v>1081.99</v>
      </c>
      <c r="AG3737">
        <v>170405767.19999999</v>
      </c>
      <c r="AH3737">
        <v>213995</v>
      </c>
      <c r="AI3737">
        <v>284378</v>
      </c>
      <c r="AJ3737">
        <v>256749</v>
      </c>
      <c r="AK3737">
        <v>27629</v>
      </c>
      <c r="AL3737">
        <v>632010615</v>
      </c>
      <c r="AM3737">
        <v>5676</v>
      </c>
      <c r="AN3737">
        <v>5436</v>
      </c>
      <c r="AO3737">
        <v>240</v>
      </c>
      <c r="AP3737">
        <v>17944</v>
      </c>
      <c r="AQ3737" t="s">
        <v>716</v>
      </c>
      <c r="AR3737">
        <v>2016</v>
      </c>
    </row>
    <row r="3738" spans="1:44" x14ac:dyDescent="0.3">
      <c r="A3738" s="1"/>
      <c r="B3738" t="s">
        <v>65</v>
      </c>
      <c r="C3738" t="s">
        <v>95</v>
      </c>
      <c r="D3738">
        <v>161577</v>
      </c>
      <c r="E3738">
        <v>158792</v>
      </c>
      <c r="F3738">
        <v>37427</v>
      </c>
      <c r="G3738">
        <v>11561</v>
      </c>
      <c r="H3738">
        <v>109804</v>
      </c>
      <c r="I3738">
        <v>73090</v>
      </c>
      <c r="J3738">
        <v>114785</v>
      </c>
      <c r="K3738">
        <v>73074</v>
      </c>
      <c r="L3738">
        <v>114762</v>
      </c>
      <c r="M3738">
        <v>49731</v>
      </c>
      <c r="N3738">
        <v>65246</v>
      </c>
      <c r="O3738">
        <v>99043</v>
      </c>
      <c r="P3738">
        <v>1090</v>
      </c>
      <c r="Q3738">
        <v>144</v>
      </c>
      <c r="R3738">
        <v>43375</v>
      </c>
      <c r="S3738">
        <v>1338436</v>
      </c>
      <c r="T3738">
        <v>16740</v>
      </c>
      <c r="U3738">
        <v>498705</v>
      </c>
      <c r="V3738">
        <v>5131</v>
      </c>
      <c r="W3738">
        <v>148813</v>
      </c>
      <c r="X3738">
        <v>107</v>
      </c>
      <c r="Y3738">
        <v>769263</v>
      </c>
      <c r="Z3738">
        <v>1985954</v>
      </c>
      <c r="AA3738">
        <v>252</v>
      </c>
      <c r="AB3738">
        <v>49</v>
      </c>
      <c r="AC3738">
        <v>4810.1400000000003</v>
      </c>
      <c r="AD3738">
        <v>1926.58</v>
      </c>
      <c r="AE3738">
        <v>4825.03</v>
      </c>
      <c r="AF3738">
        <v>1942.63</v>
      </c>
      <c r="AG3738">
        <v>197065.26</v>
      </c>
      <c r="AH3738">
        <v>91835</v>
      </c>
      <c r="AI3738">
        <v>211925</v>
      </c>
      <c r="AJ3738">
        <v>204562</v>
      </c>
      <c r="AK3738">
        <v>7363</v>
      </c>
      <c r="AL3738">
        <v>425617988</v>
      </c>
      <c r="AM3738">
        <v>1686</v>
      </c>
      <c r="AN3738">
        <v>1548</v>
      </c>
      <c r="AO3738">
        <v>138</v>
      </c>
      <c r="AP3738">
        <v>30816</v>
      </c>
      <c r="AQ3738" t="s">
        <v>716</v>
      </c>
      <c r="AR3738">
        <v>2016</v>
      </c>
    </row>
    <row r="3739" spans="1:44" x14ac:dyDescent="0.3">
      <c r="A3739" s="1"/>
      <c r="B3739" t="s">
        <v>65</v>
      </c>
      <c r="C3739" t="s">
        <v>94</v>
      </c>
      <c r="D3739">
        <v>170154</v>
      </c>
      <c r="E3739">
        <v>167324</v>
      </c>
      <c r="F3739">
        <v>104431</v>
      </c>
      <c r="G3739">
        <v>566</v>
      </c>
      <c r="H3739">
        <v>62327</v>
      </c>
      <c r="I3739">
        <v>41492</v>
      </c>
      <c r="J3739">
        <v>49975</v>
      </c>
      <c r="K3739">
        <v>41439</v>
      </c>
      <c r="L3739">
        <v>49907</v>
      </c>
      <c r="M3739">
        <v>38624</v>
      </c>
      <c r="N3739">
        <v>34867</v>
      </c>
      <c r="O3739">
        <v>41083</v>
      </c>
      <c r="P3739">
        <v>129</v>
      </c>
      <c r="Q3739">
        <v>102</v>
      </c>
      <c r="R3739">
        <v>11012</v>
      </c>
      <c r="S3739">
        <v>324983</v>
      </c>
      <c r="T3739">
        <v>23771</v>
      </c>
      <c r="U3739">
        <v>669796</v>
      </c>
      <c r="V3739">
        <v>84</v>
      </c>
      <c r="W3739">
        <v>2290</v>
      </c>
      <c r="X3739">
        <v>292</v>
      </c>
      <c r="Y3739">
        <v>238388</v>
      </c>
      <c r="Z3739">
        <v>997069</v>
      </c>
      <c r="AA3739">
        <v>89</v>
      </c>
      <c r="AB3739">
        <v>0</v>
      </c>
      <c r="AC3739">
        <v>2115.9899999999998</v>
      </c>
      <c r="AD3739">
        <v>452.87</v>
      </c>
      <c r="AE3739">
        <v>2117.79</v>
      </c>
      <c r="AF3739">
        <v>454.05</v>
      </c>
      <c r="AG3739">
        <v>35741089.560000002</v>
      </c>
      <c r="AH3739">
        <v>72932</v>
      </c>
      <c r="AI3739">
        <v>157232</v>
      </c>
      <c r="AJ3739">
        <v>153678</v>
      </c>
      <c r="AK3739">
        <v>3554</v>
      </c>
      <c r="AL3739">
        <v>191223582</v>
      </c>
      <c r="AM3739">
        <v>1323</v>
      </c>
      <c r="AN3739">
        <v>1302</v>
      </c>
      <c r="AO3739">
        <v>21</v>
      </c>
      <c r="AP3739">
        <v>0</v>
      </c>
      <c r="AQ3739" t="s">
        <v>716</v>
      </c>
      <c r="AR3739">
        <v>2016</v>
      </c>
    </row>
    <row r="3740" spans="1:44" x14ac:dyDescent="0.3">
      <c r="A3740" s="1"/>
      <c r="B3740" t="s">
        <v>65</v>
      </c>
      <c r="C3740" t="s">
        <v>93</v>
      </c>
      <c r="D3740">
        <v>295983</v>
      </c>
      <c r="E3740">
        <v>280553</v>
      </c>
      <c r="F3740">
        <v>71068</v>
      </c>
      <c r="G3740">
        <v>1776</v>
      </c>
      <c r="H3740">
        <v>207709</v>
      </c>
      <c r="I3740">
        <v>152967</v>
      </c>
      <c r="J3740">
        <v>207261</v>
      </c>
      <c r="K3740">
        <v>152883</v>
      </c>
      <c r="L3740">
        <v>207103</v>
      </c>
      <c r="M3740">
        <v>56342</v>
      </c>
      <c r="N3740">
        <v>136093</v>
      </c>
      <c r="O3740">
        <v>178134</v>
      </c>
      <c r="P3740">
        <v>627</v>
      </c>
      <c r="Q3740">
        <v>761</v>
      </c>
      <c r="R3740">
        <v>98717</v>
      </c>
      <c r="S3740">
        <v>3006560</v>
      </c>
      <c r="T3740">
        <v>36540</v>
      </c>
      <c r="U3740">
        <v>1109896</v>
      </c>
      <c r="V3740">
        <v>836</v>
      </c>
      <c r="W3740">
        <v>30986</v>
      </c>
      <c r="X3740">
        <v>232</v>
      </c>
      <c r="Y3740">
        <v>1476379</v>
      </c>
      <c r="Z3740">
        <v>4147442</v>
      </c>
      <c r="AA3740">
        <v>189</v>
      </c>
      <c r="AB3740">
        <v>2</v>
      </c>
      <c r="AC3740">
        <v>8730.7099999999991</v>
      </c>
      <c r="AD3740">
        <v>2118.11</v>
      </c>
      <c r="AE3740">
        <v>8773.15</v>
      </c>
      <c r="AF3740">
        <v>2154.85</v>
      </c>
      <c r="AG3740">
        <v>2150320.87</v>
      </c>
      <c r="AH3740">
        <v>101507</v>
      </c>
      <c r="AI3740">
        <v>313216</v>
      </c>
      <c r="AJ3740">
        <v>282235</v>
      </c>
      <c r="AK3740">
        <v>30981</v>
      </c>
      <c r="AL3740">
        <v>762374433</v>
      </c>
      <c r="AM3740">
        <v>7042</v>
      </c>
      <c r="AN3740">
        <v>6832</v>
      </c>
      <c r="AO3740">
        <v>210</v>
      </c>
      <c r="AP3740">
        <v>13738</v>
      </c>
      <c r="AQ3740" t="s">
        <v>716</v>
      </c>
      <c r="AR3740">
        <v>2016</v>
      </c>
    </row>
    <row r="3741" spans="1:44" x14ac:dyDescent="0.3">
      <c r="A3741" s="1"/>
      <c r="B3741" t="s">
        <v>65</v>
      </c>
      <c r="C3741" t="s">
        <v>92</v>
      </c>
      <c r="D3741">
        <v>94573</v>
      </c>
      <c r="E3741">
        <v>91926</v>
      </c>
      <c r="F3741">
        <v>24690</v>
      </c>
      <c r="G3741">
        <v>128</v>
      </c>
      <c r="H3741">
        <v>67108</v>
      </c>
      <c r="I3741">
        <v>31179</v>
      </c>
      <c r="J3741">
        <v>54701</v>
      </c>
      <c r="K3741">
        <v>31157</v>
      </c>
      <c r="L3741">
        <v>54653</v>
      </c>
      <c r="M3741">
        <v>24147</v>
      </c>
      <c r="N3741">
        <v>27543</v>
      </c>
      <c r="O3741">
        <v>45676</v>
      </c>
      <c r="P3741">
        <v>555</v>
      </c>
      <c r="Q3741">
        <v>36</v>
      </c>
      <c r="R3741">
        <v>20283</v>
      </c>
      <c r="S3741">
        <v>657046</v>
      </c>
      <c r="T3741">
        <v>7233</v>
      </c>
      <c r="U3741">
        <v>233841</v>
      </c>
      <c r="V3741">
        <v>27</v>
      </c>
      <c r="W3741">
        <v>805</v>
      </c>
      <c r="X3741">
        <v>24</v>
      </c>
      <c r="Y3741">
        <v>360154</v>
      </c>
      <c r="Z3741">
        <v>891692</v>
      </c>
      <c r="AA3741">
        <v>168</v>
      </c>
      <c r="AB3741">
        <v>0</v>
      </c>
      <c r="AC3741">
        <v>2041.79</v>
      </c>
      <c r="AD3741">
        <v>100.83</v>
      </c>
      <c r="AE3741">
        <v>2051.8000000000002</v>
      </c>
      <c r="AF3741">
        <v>109.83</v>
      </c>
      <c r="AG3741">
        <v>35079262.039999999</v>
      </c>
      <c r="AH3741">
        <v>39195</v>
      </c>
      <c r="AI3741">
        <v>106129</v>
      </c>
      <c r="AJ3741">
        <v>99793</v>
      </c>
      <c r="AK3741">
        <v>6336</v>
      </c>
      <c r="AL3741">
        <v>173167153</v>
      </c>
      <c r="AM3741">
        <v>94</v>
      </c>
      <c r="AN3741">
        <v>87</v>
      </c>
      <c r="AO3741">
        <v>7</v>
      </c>
      <c r="AP3741">
        <v>0</v>
      </c>
      <c r="AQ3741" t="s">
        <v>716</v>
      </c>
      <c r="AR3741">
        <v>2016</v>
      </c>
    </row>
    <row r="3742" spans="1:44" x14ac:dyDescent="0.3">
      <c r="A3742" s="1"/>
      <c r="B3742" t="s">
        <v>65</v>
      </c>
      <c r="C3742" t="s">
        <v>91</v>
      </c>
      <c r="D3742">
        <v>142400</v>
      </c>
      <c r="E3742">
        <v>137674</v>
      </c>
      <c r="F3742">
        <v>41186</v>
      </c>
      <c r="G3742">
        <v>135</v>
      </c>
      <c r="H3742">
        <v>96353</v>
      </c>
      <c r="I3742">
        <v>57858</v>
      </c>
      <c r="J3742">
        <v>74361</v>
      </c>
      <c r="K3742">
        <v>57838</v>
      </c>
      <c r="L3742">
        <v>74330</v>
      </c>
      <c r="M3742">
        <v>35408</v>
      </c>
      <c r="N3742">
        <v>48929</v>
      </c>
      <c r="O3742">
        <v>60774</v>
      </c>
      <c r="P3742">
        <v>256</v>
      </c>
      <c r="Q3742">
        <v>101</v>
      </c>
      <c r="R3742">
        <v>33548</v>
      </c>
      <c r="S3742">
        <v>1069098</v>
      </c>
      <c r="T3742">
        <v>15336</v>
      </c>
      <c r="U3742">
        <v>495795</v>
      </c>
      <c r="V3742">
        <v>45</v>
      </c>
      <c r="W3742">
        <v>1713</v>
      </c>
      <c r="X3742">
        <v>230</v>
      </c>
      <c r="Y3742">
        <v>410185</v>
      </c>
      <c r="Z3742">
        <v>1566606</v>
      </c>
      <c r="AA3742">
        <v>106</v>
      </c>
      <c r="AB3742">
        <v>0</v>
      </c>
      <c r="AC3742">
        <v>3444.18</v>
      </c>
      <c r="AD3742">
        <v>279.32</v>
      </c>
      <c r="AE3742">
        <v>3464.93</v>
      </c>
      <c r="AF3742">
        <v>299.22000000000003</v>
      </c>
      <c r="AG3742">
        <v>4660376.09</v>
      </c>
      <c r="AH3742">
        <v>77644</v>
      </c>
      <c r="AI3742">
        <v>129204</v>
      </c>
      <c r="AJ3742">
        <v>121326</v>
      </c>
      <c r="AK3742">
        <v>7878</v>
      </c>
      <c r="AL3742">
        <v>297131388</v>
      </c>
      <c r="AM3742">
        <v>5343</v>
      </c>
      <c r="AN3742">
        <v>5234</v>
      </c>
      <c r="AO3742">
        <v>109</v>
      </c>
      <c r="AP3742">
        <v>22303</v>
      </c>
      <c r="AQ3742" t="s">
        <v>716</v>
      </c>
      <c r="AR3742">
        <v>2016</v>
      </c>
    </row>
    <row r="3743" spans="1:44" x14ac:dyDescent="0.3">
      <c r="A3743" s="1"/>
      <c r="B3743" t="s">
        <v>65</v>
      </c>
      <c r="C3743" t="s">
        <v>88</v>
      </c>
      <c r="D3743">
        <v>120187</v>
      </c>
      <c r="E3743">
        <v>115145</v>
      </c>
      <c r="F3743">
        <v>47066</v>
      </c>
      <c r="G3743">
        <v>370</v>
      </c>
      <c r="H3743">
        <v>67709</v>
      </c>
      <c r="I3743">
        <v>41254</v>
      </c>
      <c r="J3743">
        <v>59254</v>
      </c>
      <c r="K3743">
        <v>40891</v>
      </c>
      <c r="L3743">
        <v>58602</v>
      </c>
      <c r="M3743">
        <v>19014</v>
      </c>
      <c r="N3743">
        <v>35258</v>
      </c>
      <c r="O3743">
        <v>49363</v>
      </c>
      <c r="P3743">
        <v>76</v>
      </c>
      <c r="Q3743">
        <v>43</v>
      </c>
      <c r="R3743">
        <v>21143</v>
      </c>
      <c r="S3743">
        <v>534334</v>
      </c>
      <c r="T3743">
        <v>14034</v>
      </c>
      <c r="U3743">
        <v>344858</v>
      </c>
      <c r="V3743">
        <v>81</v>
      </c>
      <c r="W3743">
        <v>1812</v>
      </c>
      <c r="X3743">
        <v>51</v>
      </c>
      <c r="Y3743">
        <v>301692</v>
      </c>
      <c r="Z3743">
        <v>881004</v>
      </c>
      <c r="AA3743">
        <v>26</v>
      </c>
      <c r="AB3743">
        <v>0</v>
      </c>
      <c r="AC3743">
        <v>1646.83</v>
      </c>
      <c r="AD3743">
        <v>120.33</v>
      </c>
      <c r="AE3743">
        <v>1677.2</v>
      </c>
      <c r="AF3743">
        <v>133.19999999999999</v>
      </c>
      <c r="AG3743">
        <v>18340289.109999999</v>
      </c>
      <c r="AH3743">
        <v>50363</v>
      </c>
      <c r="AI3743">
        <v>103451</v>
      </c>
      <c r="AJ3743">
        <v>92093</v>
      </c>
      <c r="AK3743">
        <v>11358</v>
      </c>
      <c r="AL3743">
        <v>153029586</v>
      </c>
      <c r="AM3743">
        <v>6173</v>
      </c>
      <c r="AN3743">
        <v>5185</v>
      </c>
      <c r="AO3743">
        <v>988</v>
      </c>
      <c r="AP3743">
        <v>74953</v>
      </c>
      <c r="AQ3743" t="s">
        <v>716</v>
      </c>
      <c r="AR3743">
        <v>2016</v>
      </c>
    </row>
    <row r="3744" spans="1:44" x14ac:dyDescent="0.3">
      <c r="A3744" s="1"/>
      <c r="B3744" t="s">
        <v>65</v>
      </c>
      <c r="C3744" t="s">
        <v>87</v>
      </c>
      <c r="D3744">
        <v>227511</v>
      </c>
      <c r="E3744">
        <v>223246</v>
      </c>
      <c r="F3744">
        <v>62794</v>
      </c>
      <c r="G3744">
        <v>902</v>
      </c>
      <c r="H3744">
        <v>159550</v>
      </c>
      <c r="I3744">
        <v>128369</v>
      </c>
      <c r="J3744">
        <v>149816</v>
      </c>
      <c r="K3744">
        <v>128177</v>
      </c>
      <c r="L3744">
        <v>149597</v>
      </c>
      <c r="M3744">
        <v>64470</v>
      </c>
      <c r="N3744">
        <v>111920</v>
      </c>
      <c r="O3744">
        <v>127472</v>
      </c>
      <c r="P3744">
        <v>2139</v>
      </c>
      <c r="Q3744">
        <v>427</v>
      </c>
      <c r="R3744">
        <v>79381</v>
      </c>
      <c r="S3744">
        <v>3792016</v>
      </c>
      <c r="T3744">
        <v>31998</v>
      </c>
      <c r="U3744">
        <v>1483798</v>
      </c>
      <c r="V3744">
        <v>541</v>
      </c>
      <c r="W3744">
        <v>26882</v>
      </c>
      <c r="X3744">
        <v>416</v>
      </c>
      <c r="Y3744">
        <v>2129658</v>
      </c>
      <c r="Z3744">
        <v>5302696</v>
      </c>
      <c r="AA3744">
        <v>598</v>
      </c>
      <c r="AB3744">
        <v>17</v>
      </c>
      <c r="AC3744">
        <v>9459.4699999999993</v>
      </c>
      <c r="AD3744">
        <v>4585.72</v>
      </c>
      <c r="AE3744">
        <v>9476.2000000000007</v>
      </c>
      <c r="AF3744">
        <v>4648.84</v>
      </c>
      <c r="AG3744">
        <v>1197711.43</v>
      </c>
      <c r="AH3744">
        <v>99257</v>
      </c>
      <c r="AI3744">
        <v>192822</v>
      </c>
      <c r="AJ3744">
        <v>191093</v>
      </c>
      <c r="AK3744">
        <v>1729</v>
      </c>
      <c r="AL3744">
        <v>804441399</v>
      </c>
      <c r="AM3744">
        <v>948</v>
      </c>
      <c r="AN3744">
        <v>931</v>
      </c>
      <c r="AO3744">
        <v>17</v>
      </c>
      <c r="AP3744">
        <v>13109</v>
      </c>
      <c r="AQ3744" t="s">
        <v>716</v>
      </c>
      <c r="AR3744">
        <v>2016</v>
      </c>
    </row>
    <row r="3745" spans="1:44" x14ac:dyDescent="0.3">
      <c r="A3745" s="1"/>
      <c r="B3745" t="s">
        <v>65</v>
      </c>
      <c r="C3745" t="s">
        <v>86</v>
      </c>
      <c r="D3745">
        <v>48723</v>
      </c>
      <c r="E3745">
        <v>43305</v>
      </c>
      <c r="F3745">
        <v>19090</v>
      </c>
      <c r="G3745">
        <v>2</v>
      </c>
      <c r="H3745">
        <v>24213</v>
      </c>
      <c r="I3745">
        <v>13149</v>
      </c>
      <c r="J3745">
        <v>16667</v>
      </c>
      <c r="K3745">
        <v>13075</v>
      </c>
      <c r="L3745">
        <v>16577</v>
      </c>
      <c r="M3745">
        <v>7217</v>
      </c>
      <c r="N3745">
        <v>11751</v>
      </c>
      <c r="O3745">
        <v>14779</v>
      </c>
      <c r="P3745">
        <v>157</v>
      </c>
      <c r="Q3745">
        <v>34</v>
      </c>
      <c r="R3745">
        <v>6163</v>
      </c>
      <c r="S3745">
        <v>216679</v>
      </c>
      <c r="T3745">
        <v>5588</v>
      </c>
      <c r="U3745">
        <v>187819</v>
      </c>
      <c r="V3745">
        <v>0</v>
      </c>
      <c r="W3745">
        <v>0</v>
      </c>
      <c r="X3745">
        <v>415</v>
      </c>
      <c r="Y3745">
        <v>165512</v>
      </c>
      <c r="Z3745">
        <v>404498</v>
      </c>
      <c r="AA3745">
        <v>81</v>
      </c>
      <c r="AB3745">
        <v>0</v>
      </c>
      <c r="AC3745">
        <v>702.16</v>
      </c>
      <c r="AD3745">
        <v>62.08</v>
      </c>
      <c r="AE3745">
        <v>718.41</v>
      </c>
      <c r="AF3745">
        <v>70.790000000000006</v>
      </c>
      <c r="AG3745">
        <v>4269707.03</v>
      </c>
      <c r="AH3745">
        <v>31144</v>
      </c>
      <c r="AI3745">
        <v>47388</v>
      </c>
      <c r="AJ3745">
        <v>43707</v>
      </c>
      <c r="AK3745">
        <v>3681</v>
      </c>
      <c r="AL3745">
        <v>60090888</v>
      </c>
      <c r="AM3745">
        <v>686</v>
      </c>
      <c r="AN3745">
        <v>672</v>
      </c>
      <c r="AO3745">
        <v>14</v>
      </c>
      <c r="AP3745">
        <v>12982</v>
      </c>
      <c r="AQ3745" t="s">
        <v>716</v>
      </c>
      <c r="AR3745">
        <v>2016</v>
      </c>
    </row>
    <row r="3746" spans="1:44" x14ac:dyDescent="0.3">
      <c r="A3746" s="1"/>
      <c r="B3746" t="s">
        <v>65</v>
      </c>
      <c r="C3746" t="s">
        <v>85</v>
      </c>
      <c r="D3746">
        <v>275708</v>
      </c>
      <c r="E3746">
        <v>266914</v>
      </c>
      <c r="F3746">
        <v>116478</v>
      </c>
      <c r="G3746">
        <v>3427</v>
      </c>
      <c r="H3746">
        <v>147009</v>
      </c>
      <c r="I3746">
        <v>74739</v>
      </c>
      <c r="J3746">
        <v>111194</v>
      </c>
      <c r="K3746">
        <v>74618</v>
      </c>
      <c r="L3746">
        <v>110990</v>
      </c>
      <c r="M3746">
        <v>47579</v>
      </c>
      <c r="N3746">
        <v>62344</v>
      </c>
      <c r="O3746">
        <v>90391</v>
      </c>
      <c r="P3746">
        <v>210</v>
      </c>
      <c r="Q3746">
        <v>78</v>
      </c>
      <c r="R3746">
        <v>30018</v>
      </c>
      <c r="S3746">
        <v>878205</v>
      </c>
      <c r="T3746">
        <v>31654</v>
      </c>
      <c r="U3746">
        <v>943711</v>
      </c>
      <c r="V3746">
        <v>672</v>
      </c>
      <c r="W3746">
        <v>17354</v>
      </c>
      <c r="X3746">
        <v>1075</v>
      </c>
      <c r="Y3746">
        <v>769361</v>
      </c>
      <c r="Z3746">
        <v>1839270</v>
      </c>
      <c r="AA3746">
        <v>118</v>
      </c>
      <c r="AB3746">
        <v>1</v>
      </c>
      <c r="AC3746">
        <v>4112.7700000000004</v>
      </c>
      <c r="AD3746">
        <v>1059.1600000000001</v>
      </c>
      <c r="AE3746">
        <v>4133.9799999999996</v>
      </c>
      <c r="AF3746">
        <v>1073.23</v>
      </c>
      <c r="AG3746">
        <v>17790421.010000002</v>
      </c>
      <c r="AH3746">
        <v>106027</v>
      </c>
      <c r="AI3746">
        <v>236954</v>
      </c>
      <c r="AJ3746">
        <v>195608</v>
      </c>
      <c r="AK3746">
        <v>41346</v>
      </c>
      <c r="AL3746">
        <v>371837491</v>
      </c>
      <c r="AM3746">
        <v>5214</v>
      </c>
      <c r="AN3746">
        <v>4679</v>
      </c>
      <c r="AO3746">
        <v>535</v>
      </c>
      <c r="AP3746">
        <v>66283</v>
      </c>
      <c r="AQ3746" t="s">
        <v>716</v>
      </c>
      <c r="AR3746">
        <v>2016</v>
      </c>
    </row>
    <row r="3747" spans="1:44" x14ac:dyDescent="0.3">
      <c r="A3747" s="1"/>
      <c r="B3747" t="s">
        <v>65</v>
      </c>
      <c r="C3747" t="s">
        <v>84</v>
      </c>
      <c r="D3747">
        <v>143347</v>
      </c>
      <c r="E3747">
        <v>136360</v>
      </c>
      <c r="F3747">
        <v>30968</v>
      </c>
      <c r="G3747">
        <v>33</v>
      </c>
      <c r="H3747">
        <v>105359</v>
      </c>
      <c r="I3747">
        <v>67632</v>
      </c>
      <c r="J3747">
        <v>90671</v>
      </c>
      <c r="K3747">
        <v>67550</v>
      </c>
      <c r="L3747">
        <v>90563</v>
      </c>
      <c r="M3747">
        <v>26017</v>
      </c>
      <c r="N3747">
        <v>53881</v>
      </c>
      <c r="O3747">
        <v>68513</v>
      </c>
      <c r="P3747">
        <v>256</v>
      </c>
      <c r="Q3747">
        <v>158</v>
      </c>
      <c r="R3747">
        <v>40412</v>
      </c>
      <c r="S3747">
        <v>1104909</v>
      </c>
      <c r="T3747">
        <v>13456</v>
      </c>
      <c r="U3747">
        <v>354927</v>
      </c>
      <c r="V3747">
        <v>13</v>
      </c>
      <c r="W3747">
        <v>270</v>
      </c>
      <c r="X3747">
        <v>480</v>
      </c>
      <c r="Y3747">
        <v>478189</v>
      </c>
      <c r="Z3747">
        <v>1460106</v>
      </c>
      <c r="AA3747">
        <v>70</v>
      </c>
      <c r="AB3747">
        <v>0</v>
      </c>
      <c r="AC3747">
        <v>3082.94</v>
      </c>
      <c r="AD3747">
        <v>512.34</v>
      </c>
      <c r="AE3747">
        <v>3095.08</v>
      </c>
      <c r="AF3747">
        <v>514.84</v>
      </c>
      <c r="AG3747">
        <v>6548484.5999999996</v>
      </c>
      <c r="AH3747">
        <v>82821</v>
      </c>
      <c r="AI3747">
        <v>143652</v>
      </c>
      <c r="AJ3747">
        <v>137439</v>
      </c>
      <c r="AK3747">
        <v>6213</v>
      </c>
      <c r="AL3747">
        <v>275334102</v>
      </c>
      <c r="AM3747">
        <v>390</v>
      </c>
      <c r="AN3747">
        <v>368</v>
      </c>
      <c r="AO3747">
        <v>22</v>
      </c>
      <c r="AP3747">
        <v>3350</v>
      </c>
      <c r="AQ3747" t="s">
        <v>716</v>
      </c>
      <c r="AR3747">
        <v>2016</v>
      </c>
    </row>
    <row r="3748" spans="1:44" x14ac:dyDescent="0.3">
      <c r="A3748" s="1"/>
      <c r="B3748" t="s">
        <v>65</v>
      </c>
      <c r="C3748" t="s">
        <v>83</v>
      </c>
      <c r="D3748">
        <v>76035</v>
      </c>
      <c r="E3748">
        <v>64968</v>
      </c>
      <c r="F3748">
        <v>18815</v>
      </c>
      <c r="G3748">
        <v>169</v>
      </c>
      <c r="H3748">
        <v>45984</v>
      </c>
      <c r="I3748">
        <v>18261</v>
      </c>
      <c r="J3748">
        <v>21146</v>
      </c>
      <c r="K3748">
        <v>18229</v>
      </c>
      <c r="L3748">
        <v>21106</v>
      </c>
      <c r="M3748">
        <v>16414</v>
      </c>
      <c r="N3748">
        <v>15347</v>
      </c>
      <c r="O3748">
        <v>17548</v>
      </c>
      <c r="P3748">
        <v>28</v>
      </c>
      <c r="Q3748">
        <v>24</v>
      </c>
      <c r="R3748">
        <v>11178</v>
      </c>
      <c r="S3748">
        <v>314112</v>
      </c>
      <c r="T3748">
        <v>4133</v>
      </c>
      <c r="U3748">
        <v>103301</v>
      </c>
      <c r="V3748">
        <v>36</v>
      </c>
      <c r="W3748">
        <v>781</v>
      </c>
      <c r="X3748">
        <v>480</v>
      </c>
      <c r="Y3748">
        <v>132237</v>
      </c>
      <c r="Z3748">
        <v>418194</v>
      </c>
      <c r="AA3748">
        <v>6</v>
      </c>
      <c r="AB3748">
        <v>0</v>
      </c>
      <c r="AC3748">
        <v>859.52</v>
      </c>
      <c r="AD3748">
        <v>173.83</v>
      </c>
      <c r="AE3748">
        <v>863.79</v>
      </c>
      <c r="AF3748">
        <v>176</v>
      </c>
      <c r="AG3748">
        <v>1017833.18</v>
      </c>
      <c r="AH3748">
        <v>52480</v>
      </c>
      <c r="AI3748">
        <v>64309</v>
      </c>
      <c r="AJ3748">
        <v>61613</v>
      </c>
      <c r="AK3748">
        <v>2696</v>
      </c>
      <c r="AL3748">
        <v>74485301</v>
      </c>
      <c r="AM3748">
        <v>1347</v>
      </c>
      <c r="AN3748">
        <v>1305</v>
      </c>
      <c r="AO3748">
        <v>42</v>
      </c>
      <c r="AP3748">
        <v>6760</v>
      </c>
      <c r="AQ3748" t="s">
        <v>716</v>
      </c>
      <c r="AR3748">
        <v>2016</v>
      </c>
    </row>
    <row r="3749" spans="1:44" x14ac:dyDescent="0.3">
      <c r="A3749" s="1"/>
      <c r="B3749" t="s">
        <v>65</v>
      </c>
      <c r="C3749" t="s">
        <v>82</v>
      </c>
      <c r="D3749">
        <v>267834</v>
      </c>
      <c r="E3749">
        <v>257893</v>
      </c>
      <c r="F3749">
        <v>56369</v>
      </c>
      <c r="G3749">
        <v>449</v>
      </c>
      <c r="H3749">
        <v>201075</v>
      </c>
      <c r="I3749">
        <v>101038</v>
      </c>
      <c r="J3749">
        <v>131859</v>
      </c>
      <c r="K3749">
        <v>100541</v>
      </c>
      <c r="L3749">
        <v>131065</v>
      </c>
      <c r="M3749">
        <v>44815</v>
      </c>
      <c r="N3749">
        <v>83724</v>
      </c>
      <c r="O3749">
        <v>103547</v>
      </c>
      <c r="P3749">
        <v>223</v>
      </c>
      <c r="Q3749">
        <v>282</v>
      </c>
      <c r="R3749">
        <v>62371</v>
      </c>
      <c r="S3749">
        <v>1443831</v>
      </c>
      <c r="T3749">
        <v>21180</v>
      </c>
      <c r="U3749">
        <v>515962</v>
      </c>
      <c r="V3749">
        <v>173</v>
      </c>
      <c r="W3749">
        <v>3986</v>
      </c>
      <c r="X3749">
        <v>229</v>
      </c>
      <c r="Y3749">
        <v>390783</v>
      </c>
      <c r="Z3749">
        <v>1963779</v>
      </c>
      <c r="AA3749">
        <v>48</v>
      </c>
      <c r="AB3749">
        <v>0</v>
      </c>
      <c r="AC3749">
        <v>3697.17</v>
      </c>
      <c r="AD3749">
        <v>732.5</v>
      </c>
      <c r="AE3749">
        <v>3708.62</v>
      </c>
      <c r="AF3749">
        <v>749.52</v>
      </c>
      <c r="AG3749">
        <v>40935420</v>
      </c>
      <c r="AH3749">
        <v>110122</v>
      </c>
      <c r="AI3749">
        <v>187643</v>
      </c>
      <c r="AJ3749">
        <v>177461</v>
      </c>
      <c r="AK3749">
        <v>10182</v>
      </c>
      <c r="AL3749">
        <v>279342177</v>
      </c>
      <c r="AM3749">
        <v>2359</v>
      </c>
      <c r="AN3749">
        <v>2313</v>
      </c>
      <c r="AO3749">
        <v>46</v>
      </c>
      <c r="AP3749">
        <v>174</v>
      </c>
      <c r="AQ3749" t="s">
        <v>716</v>
      </c>
      <c r="AR3749">
        <v>2016</v>
      </c>
    </row>
    <row r="3750" spans="1:44" x14ac:dyDescent="0.3">
      <c r="A3750" s="1"/>
      <c r="B3750" t="s">
        <v>65</v>
      </c>
      <c r="C3750" t="s">
        <v>81</v>
      </c>
      <c r="D3750">
        <v>304688</v>
      </c>
      <c r="E3750">
        <v>282383</v>
      </c>
      <c r="F3750">
        <v>125804</v>
      </c>
      <c r="G3750">
        <v>316</v>
      </c>
      <c r="H3750">
        <v>156263</v>
      </c>
      <c r="I3750">
        <v>119314</v>
      </c>
      <c r="J3750">
        <v>144847</v>
      </c>
      <c r="K3750">
        <v>119257</v>
      </c>
      <c r="L3750">
        <v>144776</v>
      </c>
      <c r="M3750">
        <v>74394</v>
      </c>
      <c r="N3750">
        <v>98065</v>
      </c>
      <c r="O3750">
        <v>116895</v>
      </c>
      <c r="P3750">
        <v>726</v>
      </c>
      <c r="Q3750">
        <v>123</v>
      </c>
      <c r="R3750">
        <v>54955</v>
      </c>
      <c r="S3750">
        <v>2088037</v>
      </c>
      <c r="T3750">
        <v>43031</v>
      </c>
      <c r="U3750">
        <v>1631257</v>
      </c>
      <c r="V3750">
        <v>79</v>
      </c>
      <c r="W3750">
        <v>2924</v>
      </c>
      <c r="X3750">
        <v>775</v>
      </c>
      <c r="Y3750">
        <v>1478131</v>
      </c>
      <c r="Z3750">
        <v>3722218</v>
      </c>
      <c r="AA3750">
        <v>281</v>
      </c>
      <c r="AB3750">
        <v>1</v>
      </c>
      <c r="AC3750">
        <v>7303.66</v>
      </c>
      <c r="AD3750">
        <v>2993.72</v>
      </c>
      <c r="AE3750">
        <v>7370.45</v>
      </c>
      <c r="AF3750">
        <v>3319.16</v>
      </c>
      <c r="AG3750">
        <v>23443776.09</v>
      </c>
      <c r="AH3750">
        <v>165997</v>
      </c>
      <c r="AI3750">
        <v>222542</v>
      </c>
      <c r="AJ3750">
        <v>213933</v>
      </c>
      <c r="AK3750">
        <v>8609</v>
      </c>
      <c r="AL3750">
        <v>553602824</v>
      </c>
      <c r="AM3750">
        <v>475</v>
      </c>
      <c r="AN3750">
        <v>446</v>
      </c>
      <c r="AO3750">
        <v>29</v>
      </c>
      <c r="AP3750">
        <v>9016</v>
      </c>
      <c r="AQ3750" t="s">
        <v>716</v>
      </c>
      <c r="AR3750">
        <v>2016</v>
      </c>
    </row>
    <row r="3751" spans="1:44" x14ac:dyDescent="0.3">
      <c r="A3751" s="1"/>
      <c r="B3751" t="s">
        <v>65</v>
      </c>
      <c r="C3751" t="s">
        <v>80</v>
      </c>
      <c r="D3751">
        <v>338221</v>
      </c>
      <c r="E3751">
        <v>321150</v>
      </c>
      <c r="F3751">
        <v>157629</v>
      </c>
      <c r="G3751">
        <v>69</v>
      </c>
      <c r="H3751">
        <v>163452</v>
      </c>
      <c r="I3751">
        <v>117620</v>
      </c>
      <c r="J3751">
        <v>157437</v>
      </c>
      <c r="K3751">
        <v>117465</v>
      </c>
      <c r="L3751">
        <v>157198</v>
      </c>
      <c r="M3751">
        <v>71545</v>
      </c>
      <c r="N3751">
        <v>100013</v>
      </c>
      <c r="O3751">
        <v>128094</v>
      </c>
      <c r="P3751">
        <v>538</v>
      </c>
      <c r="Q3751">
        <v>210</v>
      </c>
      <c r="R3751">
        <v>45984</v>
      </c>
      <c r="S3751">
        <v>1371175</v>
      </c>
      <c r="T3751">
        <v>54013</v>
      </c>
      <c r="U3751">
        <v>1583882</v>
      </c>
      <c r="V3751">
        <v>16</v>
      </c>
      <c r="W3751">
        <v>471</v>
      </c>
      <c r="X3751">
        <v>1147</v>
      </c>
      <c r="Y3751">
        <v>1120551</v>
      </c>
      <c r="Z3751">
        <v>2955528</v>
      </c>
      <c r="AA3751">
        <v>281</v>
      </c>
      <c r="AB3751">
        <v>0</v>
      </c>
      <c r="AC3751">
        <v>6936.06</v>
      </c>
      <c r="AD3751">
        <v>1922.33</v>
      </c>
      <c r="AE3751">
        <v>6941.46</v>
      </c>
      <c r="AF3751">
        <v>1946.7</v>
      </c>
      <c r="AG3751">
        <v>22742904.140000001</v>
      </c>
      <c r="AH3751">
        <v>163533</v>
      </c>
      <c r="AI3751">
        <v>276353</v>
      </c>
      <c r="AJ3751">
        <v>257678</v>
      </c>
      <c r="AK3751">
        <v>18675</v>
      </c>
      <c r="AL3751">
        <v>580515461</v>
      </c>
      <c r="AM3751">
        <v>4311</v>
      </c>
      <c r="AN3751">
        <v>4191</v>
      </c>
      <c r="AO3751">
        <v>120</v>
      </c>
      <c r="AP3751">
        <v>11058</v>
      </c>
      <c r="AQ3751" t="s">
        <v>716</v>
      </c>
      <c r="AR3751">
        <v>2016</v>
      </c>
    </row>
    <row r="3752" spans="1:44" x14ac:dyDescent="0.3">
      <c r="A3752" s="1"/>
      <c r="B3752" t="s">
        <v>65</v>
      </c>
      <c r="C3752" t="s">
        <v>79</v>
      </c>
      <c r="D3752">
        <v>291880</v>
      </c>
      <c r="E3752">
        <v>291355</v>
      </c>
      <c r="F3752">
        <v>89197</v>
      </c>
      <c r="G3752">
        <v>730</v>
      </c>
      <c r="H3752">
        <v>201428</v>
      </c>
      <c r="I3752">
        <v>113093</v>
      </c>
      <c r="J3752">
        <v>143878</v>
      </c>
      <c r="K3752">
        <v>112905</v>
      </c>
      <c r="L3752">
        <v>143620</v>
      </c>
      <c r="M3752">
        <v>85447</v>
      </c>
      <c r="N3752">
        <v>102714</v>
      </c>
      <c r="O3752">
        <v>127448</v>
      </c>
      <c r="P3752">
        <v>528</v>
      </c>
      <c r="Q3752">
        <v>376</v>
      </c>
      <c r="R3752">
        <v>64987</v>
      </c>
      <c r="S3752">
        <v>1894268</v>
      </c>
      <c r="T3752">
        <v>37474</v>
      </c>
      <c r="U3752">
        <v>1099446</v>
      </c>
      <c r="V3752">
        <v>253</v>
      </c>
      <c r="W3752">
        <v>7760</v>
      </c>
      <c r="X3752">
        <v>349</v>
      </c>
      <c r="Y3752">
        <v>965277</v>
      </c>
      <c r="Z3752">
        <v>3001474</v>
      </c>
      <c r="AA3752">
        <v>182</v>
      </c>
      <c r="AB3752">
        <v>1</v>
      </c>
      <c r="AC3752">
        <v>6880.62</v>
      </c>
      <c r="AD3752">
        <v>2600.31</v>
      </c>
      <c r="AE3752">
        <v>6886.03</v>
      </c>
      <c r="AF3752">
        <v>2633.94</v>
      </c>
      <c r="AG3752">
        <v>28902203.43</v>
      </c>
      <c r="AH3752">
        <v>214710</v>
      </c>
      <c r="AI3752">
        <v>302013</v>
      </c>
      <c r="AJ3752">
        <v>296860</v>
      </c>
      <c r="AK3752">
        <v>5153</v>
      </c>
      <c r="AL3752">
        <v>640328833</v>
      </c>
      <c r="AM3752">
        <v>4927</v>
      </c>
      <c r="AN3752">
        <v>4830</v>
      </c>
      <c r="AO3752">
        <v>97</v>
      </c>
      <c r="AP3752">
        <v>6205</v>
      </c>
      <c r="AQ3752" t="s">
        <v>716</v>
      </c>
      <c r="AR3752">
        <v>2016</v>
      </c>
    </row>
    <row r="3753" spans="1:44" x14ac:dyDescent="0.3">
      <c r="A3753" s="1"/>
      <c r="B3753" t="s">
        <v>65</v>
      </c>
      <c r="C3753" t="s">
        <v>78</v>
      </c>
      <c r="D3753">
        <v>149993</v>
      </c>
      <c r="E3753">
        <v>139879</v>
      </c>
      <c r="F3753">
        <v>31872</v>
      </c>
      <c r="G3753">
        <v>197</v>
      </c>
      <c r="H3753">
        <v>107810</v>
      </c>
      <c r="I3753">
        <v>50192</v>
      </c>
      <c r="J3753">
        <v>59418</v>
      </c>
      <c r="K3753">
        <v>50167</v>
      </c>
      <c r="L3753">
        <v>59376</v>
      </c>
      <c r="M3753">
        <v>37504</v>
      </c>
      <c r="N3753">
        <v>41689</v>
      </c>
      <c r="O3753">
        <v>48029</v>
      </c>
      <c r="P3753">
        <v>62</v>
      </c>
      <c r="Q3753">
        <v>70</v>
      </c>
      <c r="R3753">
        <v>32895</v>
      </c>
      <c r="S3753">
        <v>888395</v>
      </c>
      <c r="T3753">
        <v>8756</v>
      </c>
      <c r="U3753">
        <v>199572</v>
      </c>
      <c r="V3753">
        <v>38</v>
      </c>
      <c r="W3753">
        <v>971</v>
      </c>
      <c r="X3753">
        <v>241</v>
      </c>
      <c r="Y3753">
        <v>189487</v>
      </c>
      <c r="Z3753">
        <v>1088938</v>
      </c>
      <c r="AA3753">
        <v>7</v>
      </c>
      <c r="AB3753">
        <v>0</v>
      </c>
      <c r="AC3753">
        <v>2567.4</v>
      </c>
      <c r="AD3753">
        <v>221.03</v>
      </c>
      <c r="AE3753">
        <v>2579.63</v>
      </c>
      <c r="AF3753">
        <v>224.57</v>
      </c>
      <c r="AG3753">
        <v>3056803.4</v>
      </c>
      <c r="AH3753">
        <v>56297</v>
      </c>
      <c r="AI3753">
        <v>129207</v>
      </c>
      <c r="AJ3753">
        <v>125879</v>
      </c>
      <c r="AK3753">
        <v>3328</v>
      </c>
      <c r="AL3753">
        <v>222829641</v>
      </c>
      <c r="AM3753">
        <v>59</v>
      </c>
      <c r="AN3753">
        <v>59</v>
      </c>
      <c r="AO3753">
        <v>0</v>
      </c>
      <c r="AP3753">
        <v>1771</v>
      </c>
      <c r="AQ3753" t="s">
        <v>716</v>
      </c>
      <c r="AR3753">
        <v>2016</v>
      </c>
    </row>
    <row r="3754" spans="1:44" x14ac:dyDescent="0.3">
      <c r="A3754" s="1"/>
      <c r="B3754" t="s">
        <v>65</v>
      </c>
      <c r="C3754" t="s">
        <v>77</v>
      </c>
      <c r="D3754">
        <v>110157</v>
      </c>
      <c r="E3754">
        <v>105937</v>
      </c>
      <c r="F3754">
        <v>50357</v>
      </c>
      <c r="G3754">
        <v>170</v>
      </c>
      <c r="H3754">
        <v>55410</v>
      </c>
      <c r="I3754">
        <v>61578</v>
      </c>
      <c r="J3754">
        <v>76608</v>
      </c>
      <c r="K3754">
        <v>61540</v>
      </c>
      <c r="L3754">
        <v>76524</v>
      </c>
      <c r="M3754">
        <v>27315</v>
      </c>
      <c r="N3754">
        <v>50805</v>
      </c>
      <c r="O3754">
        <v>60724</v>
      </c>
      <c r="P3754">
        <v>75</v>
      </c>
      <c r="Q3754">
        <v>98</v>
      </c>
      <c r="R3754">
        <v>26279</v>
      </c>
      <c r="S3754">
        <v>494858</v>
      </c>
      <c r="T3754">
        <v>24439</v>
      </c>
      <c r="U3754">
        <v>377052</v>
      </c>
      <c r="V3754">
        <v>87</v>
      </c>
      <c r="W3754">
        <v>1115</v>
      </c>
      <c r="X3754">
        <v>112</v>
      </c>
      <c r="Y3754">
        <v>268551</v>
      </c>
      <c r="Z3754">
        <v>873025</v>
      </c>
      <c r="AA3754">
        <v>30</v>
      </c>
      <c r="AB3754">
        <v>0</v>
      </c>
      <c r="AC3754">
        <v>1639.67</v>
      </c>
      <c r="AD3754">
        <v>280.83</v>
      </c>
      <c r="AE3754">
        <v>1643.53</v>
      </c>
      <c r="AF3754">
        <v>286.41000000000003</v>
      </c>
      <c r="AG3754">
        <v>2842313.88</v>
      </c>
      <c r="AH3754">
        <v>75117</v>
      </c>
      <c r="AI3754">
        <v>125322</v>
      </c>
      <c r="AJ3754">
        <v>120129</v>
      </c>
      <c r="AK3754">
        <v>5193</v>
      </c>
      <c r="AL3754">
        <v>158969446</v>
      </c>
      <c r="AM3754">
        <v>3131</v>
      </c>
      <c r="AN3754">
        <v>3014</v>
      </c>
      <c r="AO3754">
        <v>117</v>
      </c>
      <c r="AP3754">
        <v>4350</v>
      </c>
      <c r="AQ3754" t="s">
        <v>716</v>
      </c>
      <c r="AR3754">
        <v>2016</v>
      </c>
    </row>
    <row r="3755" spans="1:44" x14ac:dyDescent="0.3">
      <c r="A3755" s="1"/>
      <c r="B3755" t="s">
        <v>65</v>
      </c>
      <c r="C3755" t="s">
        <v>689</v>
      </c>
      <c r="D3755">
        <v>137928</v>
      </c>
      <c r="E3755">
        <v>128284</v>
      </c>
      <c r="F3755">
        <v>31049</v>
      </c>
      <c r="G3755">
        <v>2</v>
      </c>
      <c r="H3755">
        <v>97233</v>
      </c>
      <c r="I3755">
        <v>63124</v>
      </c>
      <c r="J3755">
        <v>88354</v>
      </c>
      <c r="K3755">
        <v>63103</v>
      </c>
      <c r="L3755">
        <v>88319</v>
      </c>
      <c r="M3755">
        <v>32070</v>
      </c>
      <c r="N3755">
        <v>51283</v>
      </c>
      <c r="O3755">
        <v>68298</v>
      </c>
      <c r="P3755">
        <v>960</v>
      </c>
      <c r="Q3755">
        <v>187</v>
      </c>
      <c r="R3755">
        <v>38105</v>
      </c>
      <c r="S3755">
        <v>1355374</v>
      </c>
      <c r="T3755">
        <v>13176</v>
      </c>
      <c r="U3755">
        <v>364758</v>
      </c>
      <c r="V3755">
        <v>2</v>
      </c>
      <c r="W3755">
        <v>48</v>
      </c>
      <c r="X3755">
        <v>226</v>
      </c>
      <c r="Y3755">
        <v>442380</v>
      </c>
      <c r="Z3755">
        <v>1720180</v>
      </c>
      <c r="AA3755">
        <v>98</v>
      </c>
      <c r="AB3755">
        <v>0</v>
      </c>
      <c r="AC3755">
        <v>3235.82</v>
      </c>
      <c r="AD3755">
        <v>807.48</v>
      </c>
      <c r="AE3755">
        <v>3255.22</v>
      </c>
      <c r="AF3755">
        <v>830.36</v>
      </c>
      <c r="AG3755">
        <v>7156852.7199999997</v>
      </c>
      <c r="AH3755">
        <v>59925</v>
      </c>
      <c r="AI3755">
        <v>120365</v>
      </c>
      <c r="AJ3755">
        <v>103211</v>
      </c>
      <c r="AK3755">
        <v>17154</v>
      </c>
      <c r="AL3755">
        <v>293455063</v>
      </c>
      <c r="AM3755">
        <v>432</v>
      </c>
      <c r="AN3755">
        <v>403</v>
      </c>
      <c r="AO3755">
        <v>29</v>
      </c>
      <c r="AP3755">
        <v>1288</v>
      </c>
      <c r="AQ3755" t="s">
        <v>716</v>
      </c>
      <c r="AR3755">
        <v>2016</v>
      </c>
    </row>
    <row r="3756" spans="1:44" x14ac:dyDescent="0.3">
      <c r="A3756" s="1"/>
      <c r="B3756" t="s">
        <v>65</v>
      </c>
      <c r="C3756" t="s">
        <v>76</v>
      </c>
      <c r="D3756">
        <v>247500</v>
      </c>
      <c r="E3756">
        <v>233022</v>
      </c>
      <c r="F3756">
        <v>89650</v>
      </c>
      <c r="G3756">
        <v>604</v>
      </c>
      <c r="H3756">
        <v>142768</v>
      </c>
      <c r="I3756">
        <v>110670</v>
      </c>
      <c r="J3756">
        <v>134972</v>
      </c>
      <c r="K3756">
        <v>110590</v>
      </c>
      <c r="L3756">
        <v>134841</v>
      </c>
      <c r="M3756">
        <v>72463</v>
      </c>
      <c r="N3756">
        <v>98160</v>
      </c>
      <c r="O3756">
        <v>117440</v>
      </c>
      <c r="P3756">
        <v>323</v>
      </c>
      <c r="Q3756">
        <v>80</v>
      </c>
      <c r="R3756">
        <v>62240</v>
      </c>
      <c r="S3756">
        <v>2073446</v>
      </c>
      <c r="T3756">
        <v>35688</v>
      </c>
      <c r="U3756">
        <v>1198888</v>
      </c>
      <c r="V3756">
        <v>232</v>
      </c>
      <c r="W3756">
        <v>8630</v>
      </c>
      <c r="X3756">
        <v>420</v>
      </c>
      <c r="Y3756">
        <v>1468027</v>
      </c>
      <c r="Z3756">
        <v>3280964</v>
      </c>
      <c r="AA3756">
        <v>133</v>
      </c>
      <c r="AB3756">
        <v>1</v>
      </c>
      <c r="AC3756">
        <v>6789.49</v>
      </c>
      <c r="AD3756">
        <v>710.25</v>
      </c>
      <c r="AE3756">
        <v>6794.93</v>
      </c>
      <c r="AF3756">
        <v>763.27</v>
      </c>
      <c r="AG3756">
        <v>33110080.579999998</v>
      </c>
      <c r="AH3756">
        <v>126626</v>
      </c>
      <c r="AI3756">
        <v>198128</v>
      </c>
      <c r="AJ3756">
        <v>183010</v>
      </c>
      <c r="AK3756">
        <v>15118</v>
      </c>
      <c r="AL3756">
        <v>521133098</v>
      </c>
      <c r="AM3756">
        <v>19775</v>
      </c>
      <c r="AN3756">
        <v>19345</v>
      </c>
      <c r="AO3756">
        <v>430</v>
      </c>
      <c r="AP3756">
        <v>120643</v>
      </c>
      <c r="AQ3756" t="s">
        <v>716</v>
      </c>
      <c r="AR3756">
        <v>2016</v>
      </c>
    </row>
    <row r="3757" spans="1:44" x14ac:dyDescent="0.3">
      <c r="A3757" s="1"/>
      <c r="B3757" t="s">
        <v>65</v>
      </c>
      <c r="C3757" t="s">
        <v>75</v>
      </c>
      <c r="D3757">
        <v>124014</v>
      </c>
      <c r="E3757">
        <v>119125</v>
      </c>
      <c r="F3757">
        <v>46631</v>
      </c>
      <c r="G3757">
        <v>447</v>
      </c>
      <c r="H3757">
        <v>72047</v>
      </c>
      <c r="I3757">
        <v>31648</v>
      </c>
      <c r="J3757">
        <v>44251</v>
      </c>
      <c r="K3757">
        <v>31534</v>
      </c>
      <c r="L3757">
        <v>44064</v>
      </c>
      <c r="M3757">
        <v>13789</v>
      </c>
      <c r="N3757">
        <v>24848</v>
      </c>
      <c r="O3757">
        <v>33329</v>
      </c>
      <c r="P3757">
        <v>30</v>
      </c>
      <c r="Q3757">
        <v>16</v>
      </c>
      <c r="R3757">
        <v>14591</v>
      </c>
      <c r="S3757">
        <v>400863</v>
      </c>
      <c r="T3757">
        <v>10165</v>
      </c>
      <c r="U3757">
        <v>268777</v>
      </c>
      <c r="V3757">
        <v>92</v>
      </c>
      <c r="W3757">
        <v>2732</v>
      </c>
      <c r="X3757">
        <v>65</v>
      </c>
      <c r="Y3757">
        <v>275900</v>
      </c>
      <c r="Z3757">
        <v>672372</v>
      </c>
      <c r="AA3757">
        <v>13</v>
      </c>
      <c r="AB3757">
        <v>0</v>
      </c>
      <c r="AC3757">
        <v>1529.62</v>
      </c>
      <c r="AD3757">
        <v>188.53</v>
      </c>
      <c r="AE3757">
        <v>1543.23</v>
      </c>
      <c r="AF3757">
        <v>199.45</v>
      </c>
      <c r="AG3757">
        <v>35951345.100000001</v>
      </c>
      <c r="AH3757">
        <v>52530</v>
      </c>
      <c r="AI3757">
        <v>89772</v>
      </c>
      <c r="AJ3757">
        <v>78916</v>
      </c>
      <c r="AK3757">
        <v>10856</v>
      </c>
      <c r="AL3757">
        <v>119034907</v>
      </c>
      <c r="AM3757">
        <v>53</v>
      </c>
      <c r="AN3757">
        <v>51</v>
      </c>
      <c r="AO3757">
        <v>2</v>
      </c>
      <c r="AP3757">
        <v>1218</v>
      </c>
      <c r="AQ3757" t="s">
        <v>716</v>
      </c>
      <c r="AR3757">
        <v>2016</v>
      </c>
    </row>
    <row r="3758" spans="1:44" x14ac:dyDescent="0.3">
      <c r="A3758" s="1"/>
      <c r="B3758" t="s">
        <v>65</v>
      </c>
      <c r="C3758" t="s">
        <v>74</v>
      </c>
      <c r="D3758">
        <v>294494</v>
      </c>
      <c r="E3758">
        <v>284213</v>
      </c>
      <c r="F3758">
        <v>84607</v>
      </c>
      <c r="G3758">
        <v>67</v>
      </c>
      <c r="H3758">
        <v>199539</v>
      </c>
      <c r="I3758">
        <v>110303</v>
      </c>
      <c r="J3758">
        <v>138542</v>
      </c>
      <c r="K3758">
        <v>110195</v>
      </c>
      <c r="L3758">
        <v>138367</v>
      </c>
      <c r="M3758">
        <v>73811</v>
      </c>
      <c r="N3758">
        <v>89310</v>
      </c>
      <c r="O3758">
        <v>107808</v>
      </c>
      <c r="P3758">
        <v>157</v>
      </c>
      <c r="Q3758">
        <v>352</v>
      </c>
      <c r="R3758">
        <v>61076</v>
      </c>
      <c r="S3758">
        <v>1355621</v>
      </c>
      <c r="T3758">
        <v>28208</v>
      </c>
      <c r="U3758">
        <v>623193</v>
      </c>
      <c r="V3758">
        <v>26</v>
      </c>
      <c r="W3758">
        <v>711</v>
      </c>
      <c r="X3758">
        <v>1523</v>
      </c>
      <c r="Y3758">
        <v>466633</v>
      </c>
      <c r="Z3758">
        <v>1979525</v>
      </c>
      <c r="AA3758">
        <v>47</v>
      </c>
      <c r="AB3758">
        <v>0</v>
      </c>
      <c r="AC3758">
        <v>4299.45</v>
      </c>
      <c r="AD3758">
        <v>433.25</v>
      </c>
      <c r="AE3758">
        <v>4320.12</v>
      </c>
      <c r="AF3758">
        <v>487.74</v>
      </c>
      <c r="AG3758">
        <v>6362530.71</v>
      </c>
      <c r="AH3758">
        <v>115596</v>
      </c>
      <c r="AI3758">
        <v>217488</v>
      </c>
      <c r="AJ3758">
        <v>211777</v>
      </c>
      <c r="AK3758">
        <v>5711</v>
      </c>
      <c r="AL3758">
        <v>385463400</v>
      </c>
      <c r="AM3758">
        <v>16777</v>
      </c>
      <c r="AN3758">
        <v>16538</v>
      </c>
      <c r="AO3758">
        <v>239</v>
      </c>
      <c r="AP3758">
        <v>101918</v>
      </c>
      <c r="AQ3758" t="s">
        <v>716</v>
      </c>
      <c r="AR3758">
        <v>2016</v>
      </c>
    </row>
    <row r="3759" spans="1:44" x14ac:dyDescent="0.3">
      <c r="A3759" s="1"/>
      <c r="B3759" t="s">
        <v>65</v>
      </c>
      <c r="C3759" t="s">
        <v>73</v>
      </c>
      <c r="D3759">
        <v>29349</v>
      </c>
      <c r="E3759">
        <v>26606</v>
      </c>
      <c r="F3759">
        <v>4177</v>
      </c>
      <c r="G3759">
        <v>19</v>
      </c>
      <c r="H3759">
        <v>22410</v>
      </c>
      <c r="I3759">
        <v>11408</v>
      </c>
      <c r="J3759">
        <v>14018</v>
      </c>
      <c r="K3759">
        <v>11387</v>
      </c>
      <c r="L3759">
        <v>13996</v>
      </c>
      <c r="M3759">
        <v>2645</v>
      </c>
      <c r="N3759">
        <v>9029</v>
      </c>
      <c r="O3759">
        <v>10917</v>
      </c>
      <c r="P3759">
        <v>8</v>
      </c>
      <c r="Q3759">
        <v>6</v>
      </c>
      <c r="R3759">
        <v>8156</v>
      </c>
      <c r="S3759">
        <v>268336</v>
      </c>
      <c r="T3759">
        <v>868</v>
      </c>
      <c r="U3759">
        <v>27996</v>
      </c>
      <c r="V3759">
        <v>5</v>
      </c>
      <c r="W3759">
        <v>285</v>
      </c>
      <c r="X3759">
        <v>32</v>
      </c>
      <c r="Y3759">
        <v>76509</v>
      </c>
      <c r="Z3759">
        <v>296617</v>
      </c>
      <c r="AA3759">
        <v>0</v>
      </c>
      <c r="AB3759">
        <v>0</v>
      </c>
      <c r="AC3759">
        <v>566.02</v>
      </c>
      <c r="AD3759">
        <v>24.86</v>
      </c>
      <c r="AE3759">
        <v>591.86</v>
      </c>
      <c r="AF3759">
        <v>32.380000000000003</v>
      </c>
      <c r="AG3759">
        <v>2315442.81</v>
      </c>
      <c r="AH3759">
        <v>15205</v>
      </c>
      <c r="AI3759">
        <v>24016</v>
      </c>
      <c r="AJ3759">
        <v>21674</v>
      </c>
      <c r="AK3759">
        <v>2342</v>
      </c>
      <c r="AL3759">
        <v>48734023</v>
      </c>
      <c r="AM3759">
        <v>321</v>
      </c>
      <c r="AN3759">
        <v>303</v>
      </c>
      <c r="AO3759">
        <v>18</v>
      </c>
      <c r="AP3759">
        <v>7308</v>
      </c>
      <c r="AQ3759" t="s">
        <v>716</v>
      </c>
      <c r="AR3759">
        <v>2016</v>
      </c>
    </row>
    <row r="3760" spans="1:44" x14ac:dyDescent="0.3">
      <c r="A3760" s="1"/>
      <c r="B3760" t="s">
        <v>65</v>
      </c>
      <c r="C3760" t="s">
        <v>72</v>
      </c>
      <c r="D3760">
        <v>116607</v>
      </c>
      <c r="E3760">
        <v>113494</v>
      </c>
      <c r="F3760">
        <v>34631</v>
      </c>
      <c r="G3760">
        <v>740</v>
      </c>
      <c r="H3760">
        <v>78123</v>
      </c>
      <c r="I3760">
        <v>42340</v>
      </c>
      <c r="J3760">
        <v>56831</v>
      </c>
      <c r="K3760">
        <v>42261</v>
      </c>
      <c r="L3760">
        <v>56670</v>
      </c>
      <c r="M3760">
        <v>26923</v>
      </c>
      <c r="N3760">
        <v>38040</v>
      </c>
      <c r="O3760">
        <v>49798</v>
      </c>
      <c r="P3760">
        <v>90</v>
      </c>
      <c r="Q3760">
        <v>152</v>
      </c>
      <c r="R3760">
        <v>25893</v>
      </c>
      <c r="S3760">
        <v>730760</v>
      </c>
      <c r="T3760">
        <v>11903</v>
      </c>
      <c r="U3760">
        <v>340048</v>
      </c>
      <c r="V3760">
        <v>244</v>
      </c>
      <c r="W3760">
        <v>6405</v>
      </c>
      <c r="X3760">
        <v>863</v>
      </c>
      <c r="Y3760">
        <v>372509</v>
      </c>
      <c r="Z3760">
        <v>1077213</v>
      </c>
      <c r="AA3760">
        <v>37</v>
      </c>
      <c r="AB3760">
        <v>0</v>
      </c>
      <c r="AC3760">
        <v>2548.4899999999998</v>
      </c>
      <c r="AD3760">
        <v>257.81</v>
      </c>
      <c r="AE3760">
        <v>2561.27</v>
      </c>
      <c r="AF3760">
        <v>266.95</v>
      </c>
      <c r="AG3760">
        <v>2016303.31</v>
      </c>
      <c r="AH3760">
        <v>70763</v>
      </c>
      <c r="AI3760">
        <v>111965</v>
      </c>
      <c r="AJ3760">
        <v>108635</v>
      </c>
      <c r="AK3760">
        <v>3330</v>
      </c>
      <c r="AL3760">
        <v>193855902</v>
      </c>
      <c r="AM3760">
        <v>1522</v>
      </c>
      <c r="AN3760">
        <v>1490</v>
      </c>
      <c r="AO3760">
        <v>32</v>
      </c>
      <c r="AP3760">
        <v>4508</v>
      </c>
      <c r="AQ3760" t="s">
        <v>716</v>
      </c>
      <c r="AR3760">
        <v>2016</v>
      </c>
    </row>
    <row r="3761" spans="1:44" x14ac:dyDescent="0.3">
      <c r="A3761" s="1"/>
      <c r="B3761" t="s">
        <v>65</v>
      </c>
      <c r="C3761" t="s">
        <v>71</v>
      </c>
      <c r="D3761">
        <v>323069</v>
      </c>
      <c r="E3761">
        <v>314642</v>
      </c>
      <c r="F3761">
        <v>68661</v>
      </c>
      <c r="G3761">
        <v>820</v>
      </c>
      <c r="H3761">
        <v>245161</v>
      </c>
      <c r="I3761">
        <v>195467</v>
      </c>
      <c r="J3761">
        <v>234366</v>
      </c>
      <c r="K3761">
        <v>195294</v>
      </c>
      <c r="L3761">
        <v>234142</v>
      </c>
      <c r="M3761">
        <v>92810</v>
      </c>
      <c r="N3761">
        <v>174346</v>
      </c>
      <c r="O3761">
        <v>205929</v>
      </c>
      <c r="P3761">
        <v>1210</v>
      </c>
      <c r="Q3761">
        <v>189</v>
      </c>
      <c r="R3761">
        <v>134638</v>
      </c>
      <c r="S3761">
        <v>4975584</v>
      </c>
      <c r="T3761">
        <v>39207</v>
      </c>
      <c r="U3761">
        <v>1540516</v>
      </c>
      <c r="V3761">
        <v>501</v>
      </c>
      <c r="W3761">
        <v>17949</v>
      </c>
      <c r="X3761">
        <v>348</v>
      </c>
      <c r="Y3761">
        <v>2952387</v>
      </c>
      <c r="Z3761">
        <v>6534049</v>
      </c>
      <c r="AA3761">
        <v>326</v>
      </c>
      <c r="AB3761">
        <v>0</v>
      </c>
      <c r="AC3761">
        <v>13405.17</v>
      </c>
      <c r="AD3761">
        <v>4210.45</v>
      </c>
      <c r="AE3761">
        <v>13434.78</v>
      </c>
      <c r="AF3761">
        <v>4356.83</v>
      </c>
      <c r="AG3761">
        <v>24153650.920000002</v>
      </c>
      <c r="AH3761">
        <v>111034</v>
      </c>
      <c r="AI3761">
        <v>289084</v>
      </c>
      <c r="AJ3761">
        <v>265802</v>
      </c>
      <c r="AK3761">
        <v>23282</v>
      </c>
      <c r="AL3761">
        <v>1126403835</v>
      </c>
      <c r="AM3761">
        <v>3041</v>
      </c>
      <c r="AN3761">
        <v>2974</v>
      </c>
      <c r="AO3761">
        <v>67</v>
      </c>
      <c r="AP3761">
        <v>4350</v>
      </c>
      <c r="AQ3761" t="s">
        <v>716</v>
      </c>
      <c r="AR3761">
        <v>2016</v>
      </c>
    </row>
    <row r="3762" spans="1:44" x14ac:dyDescent="0.3">
      <c r="A3762" s="1"/>
      <c r="B3762" t="s">
        <v>656</v>
      </c>
      <c r="C3762" t="s">
        <v>660</v>
      </c>
      <c r="D3762">
        <v>8875</v>
      </c>
      <c r="E3762">
        <v>8875</v>
      </c>
      <c r="F3762">
        <v>0</v>
      </c>
      <c r="G3762">
        <v>8875</v>
      </c>
      <c r="H3762">
        <v>0</v>
      </c>
      <c r="I3762">
        <v>4817</v>
      </c>
      <c r="J3762">
        <v>5412</v>
      </c>
      <c r="K3762">
        <v>4807</v>
      </c>
      <c r="L3762">
        <v>5397</v>
      </c>
      <c r="M3762">
        <v>970</v>
      </c>
      <c r="N3762">
        <v>4712</v>
      </c>
      <c r="O3762">
        <v>5116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4712</v>
      </c>
      <c r="W3762">
        <v>124161</v>
      </c>
      <c r="X3762">
        <v>7</v>
      </c>
      <c r="Y3762">
        <v>38340</v>
      </c>
      <c r="Z3762">
        <v>124161</v>
      </c>
      <c r="AA3762">
        <v>0</v>
      </c>
      <c r="AB3762">
        <v>0</v>
      </c>
      <c r="AC3762">
        <v>395.28</v>
      </c>
      <c r="AD3762">
        <v>200.4</v>
      </c>
      <c r="AE3762">
        <v>395.28</v>
      </c>
      <c r="AF3762">
        <v>200.4</v>
      </c>
      <c r="AG3762">
        <v>624.64</v>
      </c>
      <c r="AH3762">
        <v>1109</v>
      </c>
      <c r="AI3762">
        <v>10088</v>
      </c>
      <c r="AJ3762">
        <v>6083</v>
      </c>
      <c r="AK3762">
        <v>4005</v>
      </c>
      <c r="AL3762">
        <v>38727648</v>
      </c>
      <c r="AM3762">
        <v>143</v>
      </c>
      <c r="AN3762">
        <v>143</v>
      </c>
      <c r="AO3762">
        <v>0</v>
      </c>
      <c r="AP3762">
        <v>141556</v>
      </c>
      <c r="AQ3762" t="s">
        <v>717</v>
      </c>
      <c r="AR3762">
        <v>2017</v>
      </c>
    </row>
    <row r="3763" spans="1:44" x14ac:dyDescent="0.3">
      <c r="A3763" s="1"/>
      <c r="B3763" t="s">
        <v>65</v>
      </c>
      <c r="C3763" t="s">
        <v>70</v>
      </c>
      <c r="D3763">
        <v>582222</v>
      </c>
      <c r="E3763">
        <v>570637</v>
      </c>
      <c r="F3763">
        <v>250526</v>
      </c>
      <c r="G3763">
        <v>821</v>
      </c>
      <c r="H3763">
        <v>319290</v>
      </c>
      <c r="I3763">
        <v>210930</v>
      </c>
      <c r="J3763">
        <v>301722</v>
      </c>
      <c r="K3763">
        <v>210746</v>
      </c>
      <c r="L3763">
        <v>301410</v>
      </c>
      <c r="M3763">
        <v>194591</v>
      </c>
      <c r="N3763">
        <v>183454</v>
      </c>
      <c r="O3763">
        <v>253757</v>
      </c>
      <c r="P3763">
        <v>586</v>
      </c>
      <c r="Q3763">
        <v>759</v>
      </c>
      <c r="R3763">
        <v>100751</v>
      </c>
      <c r="S3763">
        <v>3301827</v>
      </c>
      <c r="T3763">
        <v>82459</v>
      </c>
      <c r="U3763">
        <v>2682297</v>
      </c>
      <c r="V3763">
        <v>244</v>
      </c>
      <c r="W3763">
        <v>8318</v>
      </c>
      <c r="X3763">
        <v>1538</v>
      </c>
      <c r="Y3763">
        <v>1913896</v>
      </c>
      <c r="Z3763">
        <v>5992442</v>
      </c>
      <c r="AA3763">
        <v>233</v>
      </c>
      <c r="AB3763">
        <v>1</v>
      </c>
      <c r="AC3763">
        <v>12852.03</v>
      </c>
      <c r="AD3763">
        <v>2569.5500000000002</v>
      </c>
      <c r="AE3763">
        <v>12870.89</v>
      </c>
      <c r="AF3763">
        <v>2673.03</v>
      </c>
      <c r="AG3763">
        <v>16895075.870000001</v>
      </c>
      <c r="AH3763">
        <v>324034</v>
      </c>
      <c r="AI3763">
        <v>565647</v>
      </c>
      <c r="AJ3763">
        <v>555001</v>
      </c>
      <c r="AK3763">
        <v>10646</v>
      </c>
      <c r="AL3763">
        <v>1125836089</v>
      </c>
      <c r="AM3763">
        <v>6027</v>
      </c>
      <c r="AN3763">
        <v>5900</v>
      </c>
      <c r="AO3763">
        <v>127</v>
      </c>
      <c r="AP3763">
        <v>39751</v>
      </c>
      <c r="AQ3763" t="s">
        <v>716</v>
      </c>
      <c r="AR3763">
        <v>2016</v>
      </c>
    </row>
    <row r="3764" spans="1:44" x14ac:dyDescent="0.3">
      <c r="A3764" s="1"/>
      <c r="B3764" t="s">
        <v>65</v>
      </c>
      <c r="C3764" t="s">
        <v>69</v>
      </c>
      <c r="D3764">
        <v>326337</v>
      </c>
      <c r="E3764">
        <v>320222</v>
      </c>
      <c r="F3764">
        <v>96835</v>
      </c>
      <c r="G3764">
        <v>84045</v>
      </c>
      <c r="H3764">
        <v>139342</v>
      </c>
      <c r="I3764">
        <v>87084</v>
      </c>
      <c r="J3764">
        <v>123446</v>
      </c>
      <c r="K3764">
        <v>87058</v>
      </c>
      <c r="L3764">
        <v>123397</v>
      </c>
      <c r="M3764">
        <v>62218</v>
      </c>
      <c r="N3764">
        <v>78505</v>
      </c>
      <c r="O3764">
        <v>108066</v>
      </c>
      <c r="P3764">
        <v>232</v>
      </c>
      <c r="Q3764">
        <v>121</v>
      </c>
      <c r="R3764">
        <v>29090</v>
      </c>
      <c r="S3764">
        <v>852000</v>
      </c>
      <c r="T3764">
        <v>24589</v>
      </c>
      <c r="U3764">
        <v>709362</v>
      </c>
      <c r="V3764">
        <v>24826</v>
      </c>
      <c r="W3764">
        <v>724977</v>
      </c>
      <c r="X3764">
        <v>4355</v>
      </c>
      <c r="Y3764">
        <v>1028822</v>
      </c>
      <c r="Z3764">
        <v>2286339</v>
      </c>
      <c r="AA3764">
        <v>73</v>
      </c>
      <c r="AB3764">
        <v>69</v>
      </c>
      <c r="AC3764">
        <v>4991.2700000000004</v>
      </c>
      <c r="AD3764">
        <v>1958.71</v>
      </c>
      <c r="AE3764">
        <v>5011.49</v>
      </c>
      <c r="AF3764">
        <v>1998.33</v>
      </c>
      <c r="AG3764">
        <v>7460840.3700000001</v>
      </c>
      <c r="AH3764">
        <v>67862</v>
      </c>
      <c r="AI3764">
        <v>288913</v>
      </c>
      <c r="AJ3764">
        <v>274844</v>
      </c>
      <c r="AK3764">
        <v>14069</v>
      </c>
      <c r="AL3764">
        <v>463383700</v>
      </c>
      <c r="AM3764">
        <v>2762</v>
      </c>
      <c r="AN3764">
        <v>2465</v>
      </c>
      <c r="AO3764">
        <v>297</v>
      </c>
      <c r="AP3764">
        <v>3376</v>
      </c>
      <c r="AQ3764" t="s">
        <v>716</v>
      </c>
      <c r="AR3764">
        <v>2016</v>
      </c>
    </row>
    <row r="3765" spans="1:44" x14ac:dyDescent="0.3">
      <c r="A3765" s="1"/>
      <c r="B3765" t="s">
        <v>65</v>
      </c>
      <c r="C3765" t="s">
        <v>68</v>
      </c>
      <c r="D3765">
        <v>241952</v>
      </c>
      <c r="E3765">
        <v>227515</v>
      </c>
      <c r="F3765">
        <v>64158</v>
      </c>
      <c r="G3765">
        <v>439</v>
      </c>
      <c r="H3765">
        <v>162918</v>
      </c>
      <c r="I3765">
        <v>87187</v>
      </c>
      <c r="J3765">
        <v>101942</v>
      </c>
      <c r="K3765">
        <v>87023</v>
      </c>
      <c r="L3765">
        <v>101705</v>
      </c>
      <c r="M3765">
        <v>38161</v>
      </c>
      <c r="N3765">
        <v>71516</v>
      </c>
      <c r="O3765">
        <v>81417</v>
      </c>
      <c r="P3765">
        <v>652</v>
      </c>
      <c r="Q3765">
        <v>124</v>
      </c>
      <c r="R3765">
        <v>49819</v>
      </c>
      <c r="S3765">
        <v>1946312</v>
      </c>
      <c r="T3765">
        <v>21576</v>
      </c>
      <c r="U3765">
        <v>801232</v>
      </c>
      <c r="V3765">
        <v>121</v>
      </c>
      <c r="W3765">
        <v>5203</v>
      </c>
      <c r="X3765">
        <v>293</v>
      </c>
      <c r="Y3765">
        <v>924956</v>
      </c>
      <c r="Z3765">
        <v>2752747</v>
      </c>
      <c r="AA3765">
        <v>135</v>
      </c>
      <c r="AB3765">
        <v>0</v>
      </c>
      <c r="AC3765">
        <v>5779.26</v>
      </c>
      <c r="AD3765">
        <v>860.6</v>
      </c>
      <c r="AE3765">
        <v>5801.18</v>
      </c>
      <c r="AF3765">
        <v>922.64</v>
      </c>
      <c r="AG3765">
        <v>13436505.73</v>
      </c>
      <c r="AH3765">
        <v>95896</v>
      </c>
      <c r="AI3765">
        <v>165889</v>
      </c>
      <c r="AJ3765">
        <v>160199</v>
      </c>
      <c r="AK3765">
        <v>5690</v>
      </c>
      <c r="AL3765">
        <v>446602364</v>
      </c>
      <c r="AM3765">
        <v>4766</v>
      </c>
      <c r="AN3765">
        <v>4694</v>
      </c>
      <c r="AO3765">
        <v>72</v>
      </c>
      <c r="AP3765">
        <v>11270</v>
      </c>
      <c r="AQ3765" t="s">
        <v>716</v>
      </c>
      <c r="AR3765">
        <v>2016</v>
      </c>
    </row>
    <row r="3766" spans="1:44" x14ac:dyDescent="0.3">
      <c r="A3766" s="1"/>
      <c r="B3766" t="s">
        <v>65</v>
      </c>
      <c r="C3766" t="s">
        <v>67</v>
      </c>
      <c r="D3766">
        <v>341736</v>
      </c>
      <c r="E3766">
        <v>339312</v>
      </c>
      <c r="F3766">
        <v>126586</v>
      </c>
      <c r="G3766">
        <v>1313</v>
      </c>
      <c r="H3766">
        <v>211413</v>
      </c>
      <c r="I3766">
        <v>91070</v>
      </c>
      <c r="J3766">
        <v>109085</v>
      </c>
      <c r="K3766">
        <v>90834</v>
      </c>
      <c r="L3766">
        <v>108709</v>
      </c>
      <c r="M3766">
        <v>65133</v>
      </c>
      <c r="N3766">
        <v>75063</v>
      </c>
      <c r="O3766">
        <v>88040</v>
      </c>
      <c r="P3766">
        <v>192</v>
      </c>
      <c r="Q3766">
        <v>526</v>
      </c>
      <c r="R3766">
        <v>45467</v>
      </c>
      <c r="S3766">
        <v>1349917</v>
      </c>
      <c r="T3766">
        <v>29356</v>
      </c>
      <c r="U3766">
        <v>845427</v>
      </c>
      <c r="V3766">
        <v>240</v>
      </c>
      <c r="W3766">
        <v>5926</v>
      </c>
      <c r="X3766">
        <v>1696</v>
      </c>
      <c r="Y3766">
        <v>585837</v>
      </c>
      <c r="Z3766">
        <v>2201270</v>
      </c>
      <c r="AA3766">
        <v>66</v>
      </c>
      <c r="AB3766">
        <v>0</v>
      </c>
      <c r="AC3766">
        <v>5484.85</v>
      </c>
      <c r="AD3766">
        <v>590.13</v>
      </c>
      <c r="AE3766">
        <v>5528.98</v>
      </c>
      <c r="AF3766">
        <v>604.97</v>
      </c>
      <c r="AG3766">
        <v>11524756.92</v>
      </c>
      <c r="AH3766">
        <v>222737</v>
      </c>
      <c r="AI3766">
        <v>233733</v>
      </c>
      <c r="AJ3766">
        <v>233001</v>
      </c>
      <c r="AK3766">
        <v>732</v>
      </c>
      <c r="AL3766">
        <v>444929593</v>
      </c>
      <c r="AM3766">
        <v>4</v>
      </c>
      <c r="AN3766">
        <v>4</v>
      </c>
      <c r="AO3766">
        <v>0</v>
      </c>
      <c r="AP3766">
        <v>0</v>
      </c>
      <c r="AQ3766" t="s">
        <v>716</v>
      </c>
      <c r="AR3766">
        <v>2016</v>
      </c>
    </row>
    <row r="3767" spans="1:44" x14ac:dyDescent="0.3">
      <c r="A3767" s="1"/>
      <c r="B3767" t="s">
        <v>65</v>
      </c>
      <c r="C3767" t="s">
        <v>66</v>
      </c>
      <c r="D3767">
        <v>149636</v>
      </c>
      <c r="E3767">
        <v>144294</v>
      </c>
      <c r="F3767">
        <v>45377</v>
      </c>
      <c r="G3767">
        <v>355</v>
      </c>
      <c r="H3767">
        <v>98562</v>
      </c>
      <c r="I3767">
        <v>52276</v>
      </c>
      <c r="J3767">
        <v>69052</v>
      </c>
      <c r="K3767">
        <v>52240</v>
      </c>
      <c r="L3767">
        <v>68991</v>
      </c>
      <c r="M3767">
        <v>26912</v>
      </c>
      <c r="N3767">
        <v>45101</v>
      </c>
      <c r="O3767">
        <v>57804</v>
      </c>
      <c r="P3767">
        <v>56</v>
      </c>
      <c r="Q3767">
        <v>123</v>
      </c>
      <c r="R3767">
        <v>26643</v>
      </c>
      <c r="S3767">
        <v>594491</v>
      </c>
      <c r="T3767">
        <v>18338</v>
      </c>
      <c r="U3767">
        <v>428023</v>
      </c>
      <c r="V3767">
        <v>120</v>
      </c>
      <c r="W3767">
        <v>2603</v>
      </c>
      <c r="X3767">
        <v>475</v>
      </c>
      <c r="Y3767">
        <v>454376</v>
      </c>
      <c r="Z3767">
        <v>1025117</v>
      </c>
      <c r="AA3767">
        <v>25</v>
      </c>
      <c r="AB3767">
        <v>0</v>
      </c>
      <c r="AC3767">
        <v>2242.02</v>
      </c>
      <c r="AD3767">
        <v>575.08000000000004</v>
      </c>
      <c r="AE3767">
        <v>2249.0100000000002</v>
      </c>
      <c r="AF3767">
        <v>577.94000000000005</v>
      </c>
      <c r="AG3767">
        <v>10443772.43</v>
      </c>
      <c r="AH3767">
        <v>90289</v>
      </c>
      <c r="AI3767">
        <v>178503</v>
      </c>
      <c r="AJ3767">
        <v>172651</v>
      </c>
      <c r="AK3767">
        <v>5852</v>
      </c>
      <c r="AL3767">
        <v>210819752</v>
      </c>
      <c r="AM3767">
        <v>1619</v>
      </c>
      <c r="AN3767">
        <v>1593</v>
      </c>
      <c r="AO3767">
        <v>26</v>
      </c>
      <c r="AP3767">
        <v>2610</v>
      </c>
      <c r="AQ3767" t="s">
        <v>716</v>
      </c>
      <c r="AR3767">
        <v>2016</v>
      </c>
    </row>
    <row r="3768" spans="1:44" x14ac:dyDescent="0.3">
      <c r="A3768" s="1"/>
      <c r="B3768" t="s">
        <v>51</v>
      </c>
      <c r="C3768" t="s">
        <v>64</v>
      </c>
      <c r="D3768">
        <v>99475</v>
      </c>
      <c r="E3768">
        <v>98807</v>
      </c>
      <c r="F3768">
        <v>19726</v>
      </c>
      <c r="G3768">
        <v>54</v>
      </c>
      <c r="H3768">
        <v>79027</v>
      </c>
      <c r="I3768">
        <v>43184</v>
      </c>
      <c r="J3768">
        <v>58025</v>
      </c>
      <c r="K3768">
        <v>43155</v>
      </c>
      <c r="L3768">
        <v>57960</v>
      </c>
      <c r="M3768">
        <v>16176</v>
      </c>
      <c r="N3768">
        <v>35968</v>
      </c>
      <c r="O3768">
        <v>45900</v>
      </c>
      <c r="P3768">
        <v>1427</v>
      </c>
      <c r="Q3768">
        <v>35</v>
      </c>
      <c r="R3768">
        <v>28606</v>
      </c>
      <c r="S3768">
        <v>921421</v>
      </c>
      <c r="T3768">
        <v>7337</v>
      </c>
      <c r="U3768">
        <v>254902</v>
      </c>
      <c r="V3768">
        <v>25</v>
      </c>
      <c r="W3768">
        <v>1043</v>
      </c>
      <c r="X3768">
        <v>31</v>
      </c>
      <c r="Y3768">
        <v>662610</v>
      </c>
      <c r="Z3768">
        <v>1177366</v>
      </c>
      <c r="AA3768">
        <v>329</v>
      </c>
      <c r="AB3768">
        <v>1</v>
      </c>
      <c r="AC3768">
        <v>2626.53</v>
      </c>
      <c r="AD3768">
        <v>158.47999999999999</v>
      </c>
      <c r="AE3768">
        <v>2628.45</v>
      </c>
      <c r="AF3768">
        <v>158.97</v>
      </c>
      <c r="AG3768">
        <v>140271.09</v>
      </c>
      <c r="AH3768">
        <v>49547</v>
      </c>
      <c r="AI3768">
        <v>93356</v>
      </c>
      <c r="AJ3768">
        <v>89878</v>
      </c>
      <c r="AK3768">
        <v>3478</v>
      </c>
      <c r="AL3768">
        <v>248080393</v>
      </c>
      <c r="AM3768">
        <v>7905</v>
      </c>
      <c r="AN3768">
        <v>7679</v>
      </c>
      <c r="AO3768">
        <v>226</v>
      </c>
      <c r="AP3768">
        <v>2377561</v>
      </c>
      <c r="AQ3768" t="s">
        <v>716</v>
      </c>
      <c r="AR3768">
        <v>2016</v>
      </c>
    </row>
    <row r="3769" spans="1:44" x14ac:dyDescent="0.3">
      <c r="A3769" s="1"/>
      <c r="B3769" t="s">
        <v>51</v>
      </c>
      <c r="C3769" t="s">
        <v>63</v>
      </c>
      <c r="D3769">
        <v>47348</v>
      </c>
      <c r="E3769">
        <v>45961</v>
      </c>
      <c r="F3769">
        <v>11852</v>
      </c>
      <c r="G3769">
        <v>320</v>
      </c>
      <c r="H3769">
        <v>33789</v>
      </c>
      <c r="I3769">
        <v>26447</v>
      </c>
      <c r="J3769">
        <v>36321</v>
      </c>
      <c r="K3769">
        <v>26439</v>
      </c>
      <c r="L3769">
        <v>36309</v>
      </c>
      <c r="M3769">
        <v>22292</v>
      </c>
      <c r="N3769">
        <v>24451</v>
      </c>
      <c r="O3769">
        <v>32635</v>
      </c>
      <c r="P3769">
        <v>2163</v>
      </c>
      <c r="Q3769">
        <v>21</v>
      </c>
      <c r="R3769">
        <v>17806</v>
      </c>
      <c r="S3769">
        <v>794842</v>
      </c>
      <c r="T3769">
        <v>6513</v>
      </c>
      <c r="U3769">
        <v>310449</v>
      </c>
      <c r="V3769">
        <v>132</v>
      </c>
      <c r="W3769">
        <v>6092</v>
      </c>
      <c r="X3769">
        <v>23</v>
      </c>
      <c r="Y3769">
        <v>555334</v>
      </c>
      <c r="Z3769">
        <v>1111383</v>
      </c>
      <c r="AA3769">
        <v>627</v>
      </c>
      <c r="AB3769">
        <v>9</v>
      </c>
      <c r="AC3769">
        <v>2248.04</v>
      </c>
      <c r="AD3769">
        <v>587.07000000000005</v>
      </c>
      <c r="AE3769">
        <v>2248.04</v>
      </c>
      <c r="AF3769">
        <v>587.07000000000005</v>
      </c>
      <c r="AG3769">
        <v>6337.7</v>
      </c>
      <c r="AH3769">
        <v>44280</v>
      </c>
      <c r="AI3769">
        <v>45106</v>
      </c>
      <c r="AJ3769">
        <v>44092</v>
      </c>
      <c r="AK3769">
        <v>1014</v>
      </c>
      <c r="AL3769">
        <v>193063764</v>
      </c>
      <c r="AM3769">
        <v>8486</v>
      </c>
      <c r="AN3769">
        <v>8353</v>
      </c>
      <c r="AO3769">
        <v>133</v>
      </c>
      <c r="AP3769">
        <v>24188562</v>
      </c>
      <c r="AQ3769" t="s">
        <v>716</v>
      </c>
      <c r="AR3769">
        <v>2016</v>
      </c>
    </row>
    <row r="3770" spans="1:44" x14ac:dyDescent="0.3">
      <c r="A3770" s="1"/>
      <c r="B3770" t="s">
        <v>51</v>
      </c>
      <c r="C3770" t="s">
        <v>62</v>
      </c>
      <c r="D3770">
        <v>68076</v>
      </c>
      <c r="E3770">
        <v>67607</v>
      </c>
      <c r="F3770">
        <v>11173</v>
      </c>
      <c r="G3770">
        <v>1236</v>
      </c>
      <c r="H3770">
        <v>55198</v>
      </c>
      <c r="I3770">
        <v>60734</v>
      </c>
      <c r="J3770">
        <v>78178</v>
      </c>
      <c r="K3770">
        <v>60720</v>
      </c>
      <c r="L3770">
        <v>78147</v>
      </c>
      <c r="M3770">
        <v>75382</v>
      </c>
      <c r="N3770">
        <v>57722</v>
      </c>
      <c r="O3770">
        <v>72907</v>
      </c>
      <c r="P3770">
        <v>2111</v>
      </c>
      <c r="Q3770">
        <v>288</v>
      </c>
      <c r="R3770">
        <v>47102</v>
      </c>
      <c r="S3770">
        <v>2467001</v>
      </c>
      <c r="T3770">
        <v>9570</v>
      </c>
      <c r="U3770">
        <v>524223</v>
      </c>
      <c r="V3770">
        <v>1050</v>
      </c>
      <c r="W3770">
        <v>52173</v>
      </c>
      <c r="X3770">
        <v>156</v>
      </c>
      <c r="Y3770">
        <v>1846922</v>
      </c>
      <c r="Z3770">
        <v>3043397</v>
      </c>
      <c r="AA3770">
        <v>395</v>
      </c>
      <c r="AB3770">
        <v>66</v>
      </c>
      <c r="AC3770">
        <v>6726.26</v>
      </c>
      <c r="AD3770">
        <v>1699.14</v>
      </c>
      <c r="AE3770">
        <v>6730.23</v>
      </c>
      <c r="AF3770">
        <v>1703.7</v>
      </c>
      <c r="AG3770">
        <v>2488820.56</v>
      </c>
      <c r="AH3770">
        <v>127076</v>
      </c>
      <c r="AI3770">
        <v>74892</v>
      </c>
      <c r="AJ3770">
        <v>71432</v>
      </c>
      <c r="AK3770">
        <v>3460</v>
      </c>
      <c r="AL3770">
        <v>522799358</v>
      </c>
      <c r="AM3770">
        <v>15248</v>
      </c>
      <c r="AN3770">
        <v>14605</v>
      </c>
      <c r="AO3770">
        <v>643</v>
      </c>
      <c r="AP3770">
        <v>106663429</v>
      </c>
      <c r="AQ3770" t="s">
        <v>716</v>
      </c>
      <c r="AR3770">
        <v>2016</v>
      </c>
    </row>
    <row r="3771" spans="1:44" x14ac:dyDescent="0.3">
      <c r="A3771" s="1"/>
      <c r="B3771" t="s">
        <v>51</v>
      </c>
      <c r="C3771" t="s">
        <v>61</v>
      </c>
      <c r="D3771">
        <v>32492</v>
      </c>
      <c r="E3771">
        <v>31731</v>
      </c>
      <c r="F3771">
        <v>5376</v>
      </c>
      <c r="G3771">
        <v>108</v>
      </c>
      <c r="H3771">
        <v>26247</v>
      </c>
      <c r="I3771">
        <v>22316</v>
      </c>
      <c r="J3771">
        <v>28283</v>
      </c>
      <c r="K3771">
        <v>22316</v>
      </c>
      <c r="L3771">
        <v>28283</v>
      </c>
      <c r="M3771">
        <v>10587</v>
      </c>
      <c r="N3771">
        <v>20289</v>
      </c>
      <c r="O3771">
        <v>25000</v>
      </c>
      <c r="P3771">
        <v>1666</v>
      </c>
      <c r="Q3771">
        <v>34</v>
      </c>
      <c r="R3771">
        <v>17003</v>
      </c>
      <c r="S3771">
        <v>781270</v>
      </c>
      <c r="T3771">
        <v>3255</v>
      </c>
      <c r="U3771">
        <v>150647</v>
      </c>
      <c r="V3771">
        <v>31</v>
      </c>
      <c r="W3771">
        <v>1272</v>
      </c>
      <c r="X3771">
        <v>78</v>
      </c>
      <c r="Y3771">
        <v>398535</v>
      </c>
      <c r="Z3771">
        <v>933189</v>
      </c>
      <c r="AA3771">
        <v>265</v>
      </c>
      <c r="AB3771">
        <v>2</v>
      </c>
      <c r="AC3771">
        <v>1960.63</v>
      </c>
      <c r="AD3771">
        <v>338.98</v>
      </c>
      <c r="AE3771">
        <v>1961.56</v>
      </c>
      <c r="AF3771">
        <v>339.16</v>
      </c>
      <c r="AG3771">
        <v>6696.95</v>
      </c>
      <c r="AH3771">
        <v>25324</v>
      </c>
      <c r="AI3771">
        <v>35816</v>
      </c>
      <c r="AJ3771">
        <v>34875</v>
      </c>
      <c r="AK3771">
        <v>941</v>
      </c>
      <c r="AL3771">
        <v>170792756</v>
      </c>
      <c r="AM3771">
        <v>1521</v>
      </c>
      <c r="AN3771">
        <v>1485</v>
      </c>
      <c r="AO3771">
        <v>36</v>
      </c>
      <c r="AP3771">
        <v>6859615</v>
      </c>
      <c r="AQ3771" t="s">
        <v>716</v>
      </c>
      <c r="AR3771">
        <v>2016</v>
      </c>
    </row>
    <row r="3772" spans="1:44" x14ac:dyDescent="0.3">
      <c r="A3772" s="1"/>
      <c r="B3772" t="s">
        <v>51</v>
      </c>
      <c r="C3772" t="s">
        <v>60</v>
      </c>
      <c r="D3772">
        <v>73831</v>
      </c>
      <c r="E3772">
        <v>69249</v>
      </c>
      <c r="F3772">
        <v>14574</v>
      </c>
      <c r="G3772">
        <v>17512</v>
      </c>
      <c r="H3772">
        <v>37163</v>
      </c>
      <c r="I3772">
        <v>32484</v>
      </c>
      <c r="J3772">
        <v>41037</v>
      </c>
      <c r="K3772">
        <v>32473</v>
      </c>
      <c r="L3772">
        <v>41021</v>
      </c>
      <c r="M3772">
        <v>20331</v>
      </c>
      <c r="N3772">
        <v>29501</v>
      </c>
      <c r="O3772">
        <v>36256</v>
      </c>
      <c r="P3772">
        <v>1817</v>
      </c>
      <c r="Q3772">
        <v>19</v>
      </c>
      <c r="R3772">
        <v>10760</v>
      </c>
      <c r="S3772">
        <v>515813</v>
      </c>
      <c r="T3772">
        <v>7198</v>
      </c>
      <c r="U3772">
        <v>399625</v>
      </c>
      <c r="V3772">
        <v>11543</v>
      </c>
      <c r="W3772">
        <v>650710</v>
      </c>
      <c r="X3772">
        <v>73</v>
      </c>
      <c r="Y3772">
        <v>436463</v>
      </c>
      <c r="Z3772">
        <v>1566148</v>
      </c>
      <c r="AA3772">
        <v>547</v>
      </c>
      <c r="AB3772">
        <v>661</v>
      </c>
      <c r="AC3772">
        <v>3350.96</v>
      </c>
      <c r="AD3772">
        <v>1331.61</v>
      </c>
      <c r="AE3772">
        <v>3358.26</v>
      </c>
      <c r="AF3772">
        <v>1332.19</v>
      </c>
      <c r="AG3772">
        <v>9765.67</v>
      </c>
      <c r="AH3772">
        <v>42769</v>
      </c>
      <c r="AI3772">
        <v>54788</v>
      </c>
      <c r="AJ3772">
        <v>52946</v>
      </c>
      <c r="AK3772">
        <v>1842</v>
      </c>
      <c r="AL3772">
        <v>294429381</v>
      </c>
      <c r="AM3772">
        <v>470</v>
      </c>
      <c r="AN3772">
        <v>410</v>
      </c>
      <c r="AO3772">
        <v>60</v>
      </c>
      <c r="AP3772">
        <v>2436</v>
      </c>
      <c r="AQ3772" t="s">
        <v>716</v>
      </c>
      <c r="AR3772">
        <v>2016</v>
      </c>
    </row>
    <row r="3773" spans="1:44" x14ac:dyDescent="0.3">
      <c r="A3773" s="1"/>
      <c r="B3773" t="s">
        <v>51</v>
      </c>
      <c r="C3773" t="s">
        <v>59</v>
      </c>
      <c r="D3773">
        <v>146352</v>
      </c>
      <c r="E3773">
        <v>144096</v>
      </c>
      <c r="F3773">
        <v>50575</v>
      </c>
      <c r="G3773">
        <v>639</v>
      </c>
      <c r="H3773">
        <v>92882</v>
      </c>
      <c r="I3773">
        <v>30971</v>
      </c>
      <c r="J3773">
        <v>38673</v>
      </c>
      <c r="K3773">
        <v>30823</v>
      </c>
      <c r="L3773">
        <v>38481</v>
      </c>
      <c r="M3773">
        <v>20558</v>
      </c>
      <c r="N3773">
        <v>24715</v>
      </c>
      <c r="O3773">
        <v>30447</v>
      </c>
      <c r="P3773">
        <v>101</v>
      </c>
      <c r="Q3773">
        <v>15</v>
      </c>
      <c r="R3773">
        <v>18639</v>
      </c>
      <c r="S3773">
        <v>731436</v>
      </c>
      <c r="T3773">
        <v>5989</v>
      </c>
      <c r="U3773">
        <v>230998</v>
      </c>
      <c r="V3773">
        <v>87</v>
      </c>
      <c r="W3773">
        <v>5808</v>
      </c>
      <c r="X3773">
        <v>127</v>
      </c>
      <c r="Y3773">
        <v>302406</v>
      </c>
      <c r="Z3773">
        <v>968242</v>
      </c>
      <c r="AA3773">
        <v>25</v>
      </c>
      <c r="AB3773">
        <v>0</v>
      </c>
      <c r="AC3773">
        <v>1934.35</v>
      </c>
      <c r="AD3773">
        <v>904.96</v>
      </c>
      <c r="AE3773">
        <v>1940.15</v>
      </c>
      <c r="AF3773">
        <v>911.05</v>
      </c>
      <c r="AG3773">
        <v>9560.14</v>
      </c>
      <c r="AH3773">
        <v>45688</v>
      </c>
      <c r="AI3773">
        <v>81841</v>
      </c>
      <c r="AJ3773">
        <v>77977</v>
      </c>
      <c r="AK3773">
        <v>3864</v>
      </c>
      <c r="AL3773">
        <v>168944299</v>
      </c>
      <c r="AM3773">
        <v>503</v>
      </c>
      <c r="AN3773">
        <v>468</v>
      </c>
      <c r="AO3773">
        <v>35</v>
      </c>
      <c r="AP3773">
        <v>6960</v>
      </c>
      <c r="AQ3773" t="s">
        <v>716</v>
      </c>
      <c r="AR3773">
        <v>2016</v>
      </c>
    </row>
    <row r="3774" spans="1:44" x14ac:dyDescent="0.3">
      <c r="A3774" s="1"/>
      <c r="B3774" t="s">
        <v>51</v>
      </c>
      <c r="C3774" t="s">
        <v>58</v>
      </c>
      <c r="D3774">
        <v>50100</v>
      </c>
      <c r="E3774">
        <v>48256</v>
      </c>
      <c r="F3774">
        <v>11833</v>
      </c>
      <c r="G3774">
        <v>301</v>
      </c>
      <c r="H3774">
        <v>36122</v>
      </c>
      <c r="I3774">
        <v>25957</v>
      </c>
      <c r="J3774">
        <v>38528</v>
      </c>
      <c r="K3774">
        <v>25942</v>
      </c>
      <c r="L3774">
        <v>38499</v>
      </c>
      <c r="M3774">
        <v>19408</v>
      </c>
      <c r="N3774">
        <v>23138</v>
      </c>
      <c r="O3774">
        <v>33368</v>
      </c>
      <c r="P3774">
        <v>2549</v>
      </c>
      <c r="Q3774">
        <v>29</v>
      </c>
      <c r="R3774">
        <v>18003</v>
      </c>
      <c r="S3774">
        <v>881599</v>
      </c>
      <c r="T3774">
        <v>4933</v>
      </c>
      <c r="U3774">
        <v>240586</v>
      </c>
      <c r="V3774">
        <v>202</v>
      </c>
      <c r="W3774">
        <v>10003</v>
      </c>
      <c r="X3774">
        <v>90</v>
      </c>
      <c r="Y3774">
        <v>414621</v>
      </c>
      <c r="Z3774">
        <v>1132188</v>
      </c>
      <c r="AA3774">
        <v>535</v>
      </c>
      <c r="AB3774">
        <v>16</v>
      </c>
      <c r="AC3774">
        <v>2168.4299999999998</v>
      </c>
      <c r="AD3774">
        <v>919.44</v>
      </c>
      <c r="AE3774">
        <v>2171.9899999999998</v>
      </c>
      <c r="AF3774">
        <v>920.82</v>
      </c>
      <c r="AG3774">
        <v>2217307.04</v>
      </c>
      <c r="AH3774">
        <v>43327</v>
      </c>
      <c r="AI3774">
        <v>57966</v>
      </c>
      <c r="AJ3774">
        <v>56212</v>
      </c>
      <c r="AK3774">
        <v>1754</v>
      </c>
      <c r="AL3774">
        <v>198721706</v>
      </c>
      <c r="AM3774">
        <v>1045</v>
      </c>
      <c r="AN3774">
        <v>994</v>
      </c>
      <c r="AO3774">
        <v>51</v>
      </c>
      <c r="AP3774">
        <v>0</v>
      </c>
      <c r="AQ3774" t="s">
        <v>716</v>
      </c>
      <c r="AR3774">
        <v>2016</v>
      </c>
    </row>
    <row r="3775" spans="1:44" x14ac:dyDescent="0.3">
      <c r="A3775" s="1"/>
      <c r="B3775" t="s">
        <v>51</v>
      </c>
      <c r="C3775" t="s">
        <v>57</v>
      </c>
      <c r="D3775">
        <v>113829</v>
      </c>
      <c r="E3775">
        <v>112830</v>
      </c>
      <c r="F3775">
        <v>14212</v>
      </c>
      <c r="G3775">
        <v>316</v>
      </c>
      <c r="H3775">
        <v>98302</v>
      </c>
      <c r="I3775">
        <v>72891</v>
      </c>
      <c r="J3775">
        <v>93116</v>
      </c>
      <c r="K3775">
        <v>72882</v>
      </c>
      <c r="L3775">
        <v>93072</v>
      </c>
      <c r="M3775">
        <v>49625</v>
      </c>
      <c r="N3775">
        <v>68002</v>
      </c>
      <c r="O3775">
        <v>84478</v>
      </c>
      <c r="P3775">
        <v>3322</v>
      </c>
      <c r="Q3775">
        <v>211</v>
      </c>
      <c r="R3775">
        <v>59219</v>
      </c>
      <c r="S3775">
        <v>2366868</v>
      </c>
      <c r="T3775">
        <v>8707</v>
      </c>
      <c r="U3775">
        <v>359820</v>
      </c>
      <c r="V3775">
        <v>76</v>
      </c>
      <c r="W3775">
        <v>3846</v>
      </c>
      <c r="X3775">
        <v>721</v>
      </c>
      <c r="Y3775">
        <v>1829638</v>
      </c>
      <c r="Z3775">
        <v>2730534</v>
      </c>
      <c r="AA3775">
        <v>532</v>
      </c>
      <c r="AB3775">
        <v>9</v>
      </c>
      <c r="AC3775">
        <v>5810.18</v>
      </c>
      <c r="AD3775">
        <v>1098.04</v>
      </c>
      <c r="AE3775">
        <v>5817.43</v>
      </c>
      <c r="AF3775">
        <v>1136.69</v>
      </c>
      <c r="AG3775">
        <v>912758.91</v>
      </c>
      <c r="AH3775">
        <v>87161</v>
      </c>
      <c r="AI3775">
        <v>118038</v>
      </c>
      <c r="AJ3775">
        <v>113269</v>
      </c>
      <c r="AK3775">
        <v>4769</v>
      </c>
      <c r="AL3775">
        <v>542387607</v>
      </c>
      <c r="AM3775">
        <v>2210</v>
      </c>
      <c r="AN3775">
        <v>2172</v>
      </c>
      <c r="AO3775">
        <v>38</v>
      </c>
      <c r="AP3775">
        <v>40985</v>
      </c>
      <c r="AQ3775" t="s">
        <v>716</v>
      </c>
      <c r="AR3775">
        <v>2016</v>
      </c>
    </row>
    <row r="3776" spans="1:44" x14ac:dyDescent="0.3">
      <c r="A3776" s="1"/>
      <c r="B3776" t="s">
        <v>51</v>
      </c>
      <c r="C3776" t="s">
        <v>56</v>
      </c>
      <c r="D3776">
        <v>75602</v>
      </c>
      <c r="E3776">
        <v>74764</v>
      </c>
      <c r="F3776">
        <v>15662</v>
      </c>
      <c r="G3776">
        <v>2886</v>
      </c>
      <c r="H3776">
        <v>56216</v>
      </c>
      <c r="I3776">
        <v>45263</v>
      </c>
      <c r="J3776">
        <v>72040</v>
      </c>
      <c r="K3776">
        <v>45257</v>
      </c>
      <c r="L3776">
        <v>72029</v>
      </c>
      <c r="M3776">
        <v>33230</v>
      </c>
      <c r="N3776">
        <v>43189</v>
      </c>
      <c r="O3776">
        <v>67070</v>
      </c>
      <c r="P3776">
        <v>3402</v>
      </c>
      <c r="Q3776">
        <v>158</v>
      </c>
      <c r="R3776">
        <v>31973</v>
      </c>
      <c r="S3776">
        <v>1361016</v>
      </c>
      <c r="T3776">
        <v>9564</v>
      </c>
      <c r="U3776">
        <v>428751</v>
      </c>
      <c r="V3776">
        <v>1652</v>
      </c>
      <c r="W3776">
        <v>75893</v>
      </c>
      <c r="X3776">
        <v>79</v>
      </c>
      <c r="Y3776">
        <v>895056</v>
      </c>
      <c r="Z3776">
        <v>1865660</v>
      </c>
      <c r="AA3776">
        <v>825</v>
      </c>
      <c r="AB3776">
        <v>140</v>
      </c>
      <c r="AC3776">
        <v>4242.4399999999996</v>
      </c>
      <c r="AD3776">
        <v>1110.8699999999999</v>
      </c>
      <c r="AE3776">
        <v>4242.88</v>
      </c>
      <c r="AF3776">
        <v>1111.3800000000001</v>
      </c>
      <c r="AG3776">
        <v>6189176.5700000003</v>
      </c>
      <c r="AH3776">
        <v>99273</v>
      </c>
      <c r="AI3776">
        <v>89962</v>
      </c>
      <c r="AJ3776">
        <v>85721</v>
      </c>
      <c r="AK3776">
        <v>4241</v>
      </c>
      <c r="AL3776">
        <v>334768358</v>
      </c>
      <c r="AM3776">
        <v>8354</v>
      </c>
      <c r="AN3776">
        <v>8040</v>
      </c>
      <c r="AO3776">
        <v>314</v>
      </c>
      <c r="AP3776">
        <v>31897781</v>
      </c>
      <c r="AQ3776" t="s">
        <v>716</v>
      </c>
      <c r="AR3776">
        <v>2016</v>
      </c>
    </row>
    <row r="3777" spans="1:44" x14ac:dyDescent="0.3">
      <c r="A3777" s="1"/>
      <c r="B3777" t="s">
        <v>51</v>
      </c>
      <c r="C3777" t="s">
        <v>55</v>
      </c>
      <c r="D3777">
        <v>47304</v>
      </c>
      <c r="E3777">
        <v>46779</v>
      </c>
      <c r="F3777">
        <v>8006</v>
      </c>
      <c r="G3777">
        <v>5</v>
      </c>
      <c r="H3777">
        <v>38768</v>
      </c>
      <c r="I3777">
        <v>26499</v>
      </c>
      <c r="J3777">
        <v>37035</v>
      </c>
      <c r="K3777">
        <v>26490</v>
      </c>
      <c r="L3777">
        <v>37027</v>
      </c>
      <c r="M3777">
        <v>20602</v>
      </c>
      <c r="N3777">
        <v>24207</v>
      </c>
      <c r="O3777">
        <v>33168</v>
      </c>
      <c r="P3777">
        <v>1744</v>
      </c>
      <c r="Q3777">
        <v>34</v>
      </c>
      <c r="R3777">
        <v>20007</v>
      </c>
      <c r="S3777">
        <v>848775</v>
      </c>
      <c r="T3777">
        <v>4199</v>
      </c>
      <c r="U3777">
        <v>200502</v>
      </c>
      <c r="V3777">
        <v>1</v>
      </c>
      <c r="W3777">
        <v>42</v>
      </c>
      <c r="X3777">
        <v>612</v>
      </c>
      <c r="Y3777">
        <v>601052</v>
      </c>
      <c r="Z3777">
        <v>1049319</v>
      </c>
      <c r="AA3777">
        <v>419</v>
      </c>
      <c r="AB3777">
        <v>0</v>
      </c>
      <c r="AC3777">
        <v>2319.3000000000002</v>
      </c>
      <c r="AD3777">
        <v>507.98</v>
      </c>
      <c r="AE3777">
        <v>2320.92</v>
      </c>
      <c r="AF3777">
        <v>508.32</v>
      </c>
      <c r="AG3777">
        <v>611153.72</v>
      </c>
      <c r="AH3777">
        <v>54834</v>
      </c>
      <c r="AI3777">
        <v>55532</v>
      </c>
      <c r="AJ3777">
        <v>53543</v>
      </c>
      <c r="AK3777">
        <v>1989</v>
      </c>
      <c r="AL3777">
        <v>210793705</v>
      </c>
      <c r="AM3777">
        <v>2887</v>
      </c>
      <c r="AN3777">
        <v>2818</v>
      </c>
      <c r="AO3777">
        <v>69</v>
      </c>
      <c r="AP3777">
        <v>4182515</v>
      </c>
      <c r="AQ3777" t="s">
        <v>716</v>
      </c>
      <c r="AR3777">
        <v>2016</v>
      </c>
    </row>
    <row r="3778" spans="1:44" x14ac:dyDescent="0.3">
      <c r="A3778" s="1"/>
      <c r="B3778" t="s">
        <v>51</v>
      </c>
      <c r="C3778" t="s">
        <v>54</v>
      </c>
      <c r="D3778">
        <v>150413</v>
      </c>
      <c r="E3778">
        <v>148359</v>
      </c>
      <c r="F3778">
        <v>14390</v>
      </c>
      <c r="G3778">
        <v>141</v>
      </c>
      <c r="H3778">
        <v>133828</v>
      </c>
      <c r="I3778">
        <v>114238</v>
      </c>
      <c r="J3778">
        <v>133804</v>
      </c>
      <c r="K3778">
        <v>114226</v>
      </c>
      <c r="L3778">
        <v>133788</v>
      </c>
      <c r="M3778">
        <v>61590</v>
      </c>
      <c r="N3778">
        <v>104736</v>
      </c>
      <c r="O3778">
        <v>118764</v>
      </c>
      <c r="P3778">
        <v>1814</v>
      </c>
      <c r="Q3778">
        <v>140</v>
      </c>
      <c r="R3778">
        <v>93901</v>
      </c>
      <c r="S3778">
        <v>3549933</v>
      </c>
      <c r="T3778">
        <v>10739</v>
      </c>
      <c r="U3778">
        <v>387275</v>
      </c>
      <c r="V3778">
        <v>96</v>
      </c>
      <c r="W3778">
        <v>3322</v>
      </c>
      <c r="X3778">
        <v>341</v>
      </c>
      <c r="Y3778">
        <v>2816935</v>
      </c>
      <c r="Z3778">
        <v>3940530</v>
      </c>
      <c r="AA3778">
        <v>174</v>
      </c>
      <c r="AB3778">
        <v>0</v>
      </c>
      <c r="AC3778">
        <v>9024.2199999999993</v>
      </c>
      <c r="AD3778">
        <v>3352.92</v>
      </c>
      <c r="AE3778">
        <v>9030.2199999999993</v>
      </c>
      <c r="AF3778">
        <v>3356.41</v>
      </c>
      <c r="AG3778">
        <v>220070.71</v>
      </c>
      <c r="AH3778">
        <v>48122</v>
      </c>
      <c r="AI3778">
        <v>152886</v>
      </c>
      <c r="AJ3778">
        <v>144332</v>
      </c>
      <c r="AK3778">
        <v>8554</v>
      </c>
      <c r="AL3778">
        <v>855258605</v>
      </c>
      <c r="AM3778">
        <v>2005</v>
      </c>
      <c r="AN3778">
        <v>1886</v>
      </c>
      <c r="AO3778">
        <v>119</v>
      </c>
      <c r="AP3778">
        <v>5527221</v>
      </c>
      <c r="AQ3778" t="s">
        <v>716</v>
      </c>
      <c r="AR3778">
        <v>2016</v>
      </c>
    </row>
    <row r="3779" spans="1:44" x14ac:dyDescent="0.3">
      <c r="A3779" s="1"/>
      <c r="B3779" t="s">
        <v>51</v>
      </c>
      <c r="C3779" t="s">
        <v>53</v>
      </c>
      <c r="D3779">
        <v>93769</v>
      </c>
      <c r="E3779">
        <v>91048</v>
      </c>
      <c r="F3779">
        <v>16646</v>
      </c>
      <c r="G3779">
        <v>16049</v>
      </c>
      <c r="H3779">
        <v>58353</v>
      </c>
      <c r="I3779">
        <v>34507</v>
      </c>
      <c r="J3779">
        <v>51488</v>
      </c>
      <c r="K3779">
        <v>34480</v>
      </c>
      <c r="L3779">
        <v>51445</v>
      </c>
      <c r="M3779">
        <v>23548</v>
      </c>
      <c r="N3779">
        <v>31267</v>
      </c>
      <c r="O3779">
        <v>45511</v>
      </c>
      <c r="P3779">
        <v>1637</v>
      </c>
      <c r="Q3779">
        <v>56</v>
      </c>
      <c r="R3779">
        <v>19693</v>
      </c>
      <c r="S3779">
        <v>894364</v>
      </c>
      <c r="T3779">
        <v>5092</v>
      </c>
      <c r="U3779">
        <v>218080</v>
      </c>
      <c r="V3779">
        <v>6482</v>
      </c>
      <c r="W3779">
        <v>209640</v>
      </c>
      <c r="X3779">
        <v>387</v>
      </c>
      <c r="Y3779">
        <v>543077</v>
      </c>
      <c r="Z3779">
        <v>1322084</v>
      </c>
      <c r="AA3779">
        <v>236</v>
      </c>
      <c r="AB3779">
        <v>115</v>
      </c>
      <c r="AC3779">
        <v>2388.69</v>
      </c>
      <c r="AD3779">
        <v>924.48</v>
      </c>
      <c r="AE3779">
        <v>2388.91</v>
      </c>
      <c r="AF3779">
        <v>924.48</v>
      </c>
      <c r="AG3779">
        <v>345353.97</v>
      </c>
      <c r="AH3779">
        <v>77276</v>
      </c>
      <c r="AI3779">
        <v>88455</v>
      </c>
      <c r="AJ3779">
        <v>77212</v>
      </c>
      <c r="AK3779">
        <v>11243</v>
      </c>
      <c r="AL3779">
        <v>229283616</v>
      </c>
      <c r="AM3779">
        <v>579</v>
      </c>
      <c r="AN3779">
        <v>493</v>
      </c>
      <c r="AO3779">
        <v>86</v>
      </c>
      <c r="AP3779">
        <v>1392</v>
      </c>
      <c r="AQ3779" t="s">
        <v>716</v>
      </c>
      <c r="AR3779">
        <v>2016</v>
      </c>
    </row>
    <row r="3780" spans="1:44" x14ac:dyDescent="0.3">
      <c r="A3780" s="1"/>
      <c r="B3780" t="s">
        <v>51</v>
      </c>
      <c r="C3780" t="s">
        <v>52</v>
      </c>
      <c r="D3780">
        <v>81071</v>
      </c>
      <c r="E3780">
        <v>79776</v>
      </c>
      <c r="F3780">
        <v>13720</v>
      </c>
      <c r="G3780">
        <v>557</v>
      </c>
      <c r="H3780">
        <v>65499</v>
      </c>
      <c r="I3780">
        <v>61077</v>
      </c>
      <c r="J3780">
        <v>89486</v>
      </c>
      <c r="K3780">
        <v>61074</v>
      </c>
      <c r="L3780">
        <v>89473</v>
      </c>
      <c r="M3780">
        <v>26311</v>
      </c>
      <c r="N3780">
        <v>57056</v>
      </c>
      <c r="O3780">
        <v>79337</v>
      </c>
      <c r="P3780">
        <v>1796</v>
      </c>
      <c r="Q3780">
        <v>78</v>
      </c>
      <c r="R3780">
        <v>46689</v>
      </c>
      <c r="S3780">
        <v>2311689</v>
      </c>
      <c r="T3780">
        <v>10053</v>
      </c>
      <c r="U3780">
        <v>499032</v>
      </c>
      <c r="V3780">
        <v>314</v>
      </c>
      <c r="W3780">
        <v>16647</v>
      </c>
      <c r="X3780">
        <v>126</v>
      </c>
      <c r="Y3780">
        <v>1469144</v>
      </c>
      <c r="Z3780">
        <v>2827368</v>
      </c>
      <c r="AA3780">
        <v>359</v>
      </c>
      <c r="AB3780">
        <v>10</v>
      </c>
      <c r="AC3780">
        <v>6085.29</v>
      </c>
      <c r="AD3780">
        <v>1952.82</v>
      </c>
      <c r="AE3780">
        <v>6090.58</v>
      </c>
      <c r="AF3780">
        <v>1961.45</v>
      </c>
      <c r="AG3780">
        <v>1374799.91</v>
      </c>
      <c r="AH3780">
        <v>62906</v>
      </c>
      <c r="AI3780">
        <v>98736</v>
      </c>
      <c r="AJ3780">
        <v>91290</v>
      </c>
      <c r="AK3780">
        <v>7446</v>
      </c>
      <c r="AL3780">
        <v>576976528</v>
      </c>
      <c r="AM3780">
        <v>1327</v>
      </c>
      <c r="AN3780">
        <v>1278</v>
      </c>
      <c r="AO3780">
        <v>49</v>
      </c>
      <c r="AP3780">
        <v>655732</v>
      </c>
      <c r="AQ3780" t="s">
        <v>716</v>
      </c>
      <c r="AR3780">
        <v>2016</v>
      </c>
    </row>
    <row r="3781" spans="1:44" x14ac:dyDescent="0.3">
      <c r="A3781" s="1"/>
      <c r="B3781" t="s">
        <v>44</v>
      </c>
      <c r="C3781" t="s">
        <v>45</v>
      </c>
      <c r="D3781">
        <v>688693</v>
      </c>
      <c r="E3781">
        <v>685205</v>
      </c>
      <c r="F3781">
        <v>373537</v>
      </c>
      <c r="G3781">
        <v>5806</v>
      </c>
      <c r="H3781">
        <v>305862</v>
      </c>
      <c r="I3781">
        <v>365996</v>
      </c>
      <c r="J3781">
        <v>440190</v>
      </c>
      <c r="K3781">
        <v>365901</v>
      </c>
      <c r="L3781">
        <v>440016</v>
      </c>
      <c r="M3781">
        <v>250441</v>
      </c>
      <c r="N3781">
        <v>354619</v>
      </c>
      <c r="O3781">
        <v>420385</v>
      </c>
      <c r="P3781">
        <v>4980</v>
      </c>
      <c r="Q3781">
        <v>3147</v>
      </c>
      <c r="R3781">
        <v>155085</v>
      </c>
      <c r="S3781">
        <v>6192772</v>
      </c>
      <c r="T3781">
        <v>196281</v>
      </c>
      <c r="U3781">
        <v>7456284</v>
      </c>
      <c r="V3781">
        <v>3253</v>
      </c>
      <c r="W3781">
        <v>136159</v>
      </c>
      <c r="X3781">
        <v>38288</v>
      </c>
      <c r="Y3781">
        <v>9958572</v>
      </c>
      <c r="Z3781">
        <v>13785215</v>
      </c>
      <c r="AA3781">
        <v>2053</v>
      </c>
      <c r="AB3781">
        <v>38</v>
      </c>
      <c r="AC3781">
        <v>41769.949999999997</v>
      </c>
      <c r="AD3781">
        <v>8904.6200000000008</v>
      </c>
      <c r="AE3781">
        <v>42529.98</v>
      </c>
      <c r="AF3781">
        <v>9486.82</v>
      </c>
      <c r="AG3781">
        <v>97516521.079999998</v>
      </c>
      <c r="AH3781">
        <v>574041</v>
      </c>
      <c r="AI3781">
        <v>734022</v>
      </c>
      <c r="AJ3781">
        <v>683540</v>
      </c>
      <c r="AK3781">
        <v>50482</v>
      </c>
      <c r="AL3781">
        <v>3803423625</v>
      </c>
      <c r="AM3781">
        <v>122465</v>
      </c>
      <c r="AN3781">
        <v>115420</v>
      </c>
      <c r="AO3781">
        <v>7045</v>
      </c>
      <c r="AP3781">
        <v>186285573</v>
      </c>
      <c r="AQ3781" t="s">
        <v>716</v>
      </c>
      <c r="AR3781">
        <v>2016</v>
      </c>
    </row>
    <row r="3782" spans="1:44" x14ac:dyDescent="0.3">
      <c r="A3782" s="1"/>
      <c r="B3782" t="s">
        <v>44</v>
      </c>
      <c r="C3782" t="s">
        <v>701</v>
      </c>
      <c r="D3782">
        <v>160716</v>
      </c>
      <c r="E3782">
        <v>158363</v>
      </c>
      <c r="F3782">
        <v>10531</v>
      </c>
      <c r="G3782">
        <v>47040</v>
      </c>
      <c r="H3782">
        <v>100792</v>
      </c>
      <c r="I3782">
        <v>112817</v>
      </c>
      <c r="J3782">
        <v>150100</v>
      </c>
      <c r="K3782">
        <v>112818</v>
      </c>
      <c r="L3782">
        <v>150098</v>
      </c>
      <c r="M3782">
        <v>75293</v>
      </c>
      <c r="N3782">
        <v>110319</v>
      </c>
      <c r="O3782">
        <v>143918</v>
      </c>
      <c r="P3782">
        <v>3697</v>
      </c>
      <c r="Q3782">
        <v>460</v>
      </c>
      <c r="R3782">
        <v>70411</v>
      </c>
      <c r="S3782">
        <v>4320295</v>
      </c>
      <c r="T3782">
        <v>6969</v>
      </c>
      <c r="U3782">
        <v>398597</v>
      </c>
      <c r="V3782">
        <v>32939</v>
      </c>
      <c r="W3782">
        <v>2024066</v>
      </c>
      <c r="X3782">
        <v>4516</v>
      </c>
      <c r="Y3782">
        <v>3341212</v>
      </c>
      <c r="Z3782">
        <v>6742958</v>
      </c>
      <c r="AA3782">
        <v>195</v>
      </c>
      <c r="AB3782">
        <v>1144</v>
      </c>
      <c r="AC3782">
        <v>15268.68</v>
      </c>
      <c r="AD3782">
        <v>4140.71</v>
      </c>
      <c r="AE3782">
        <v>15327.82</v>
      </c>
      <c r="AF3782">
        <v>4171.01</v>
      </c>
      <c r="AG3782">
        <v>9654100.4800000004</v>
      </c>
      <c r="AH3782">
        <v>54182</v>
      </c>
      <c r="AI3782">
        <v>209370</v>
      </c>
      <c r="AJ3782">
        <v>204628</v>
      </c>
      <c r="AK3782">
        <v>4742</v>
      </c>
      <c r="AL3782">
        <v>1519136990</v>
      </c>
      <c r="AM3782">
        <v>55779</v>
      </c>
      <c r="AN3782">
        <v>53612</v>
      </c>
      <c r="AO3782">
        <v>2167</v>
      </c>
      <c r="AP3782">
        <v>101080</v>
      </c>
      <c r="AQ3782" t="s">
        <v>716</v>
      </c>
      <c r="AR3782">
        <v>2016</v>
      </c>
    </row>
    <row r="3783" spans="1:44" x14ac:dyDescent="0.3">
      <c r="A3783" s="1"/>
      <c r="B3783" t="s">
        <v>44</v>
      </c>
      <c r="C3783" t="s">
        <v>700</v>
      </c>
      <c r="D3783">
        <v>357762</v>
      </c>
      <c r="E3783">
        <v>353148</v>
      </c>
      <c r="F3783">
        <v>93555</v>
      </c>
      <c r="G3783">
        <v>60599</v>
      </c>
      <c r="H3783">
        <v>198994</v>
      </c>
      <c r="I3783">
        <v>123628</v>
      </c>
      <c r="J3783">
        <v>195260</v>
      </c>
      <c r="K3783">
        <v>123587</v>
      </c>
      <c r="L3783">
        <v>195165</v>
      </c>
      <c r="M3783">
        <v>192238</v>
      </c>
      <c r="N3783">
        <v>111021</v>
      </c>
      <c r="O3783">
        <v>166882</v>
      </c>
      <c r="P3783">
        <v>5123</v>
      </c>
      <c r="Q3783">
        <v>541</v>
      </c>
      <c r="R3783">
        <v>64318</v>
      </c>
      <c r="S3783">
        <v>2611678</v>
      </c>
      <c r="T3783">
        <v>29192</v>
      </c>
      <c r="U3783">
        <v>1258250</v>
      </c>
      <c r="V3783">
        <v>17511</v>
      </c>
      <c r="W3783">
        <v>762936</v>
      </c>
      <c r="X3783">
        <v>6411</v>
      </c>
      <c r="Y3783">
        <v>2482331</v>
      </c>
      <c r="Z3783">
        <v>4632864</v>
      </c>
      <c r="AA3783">
        <v>1502</v>
      </c>
      <c r="AB3783">
        <v>1059</v>
      </c>
      <c r="AC3783">
        <v>9243.31</v>
      </c>
      <c r="AD3783">
        <v>1171.76</v>
      </c>
      <c r="AE3783">
        <v>9493.56</v>
      </c>
      <c r="AF3783">
        <v>1209.1199999999999</v>
      </c>
      <c r="AG3783">
        <v>32685.85</v>
      </c>
      <c r="AH3783">
        <v>614828</v>
      </c>
      <c r="AI3783">
        <v>308695</v>
      </c>
      <c r="AJ3783">
        <v>283649</v>
      </c>
      <c r="AK3783">
        <v>25046</v>
      </c>
      <c r="AL3783">
        <v>856092221</v>
      </c>
      <c r="AM3783">
        <v>39530</v>
      </c>
      <c r="AN3783">
        <v>33806</v>
      </c>
      <c r="AO3783">
        <v>5724</v>
      </c>
      <c r="AP3783">
        <v>5404392</v>
      </c>
      <c r="AQ3783" t="s">
        <v>716</v>
      </c>
      <c r="AR3783">
        <v>2016</v>
      </c>
    </row>
    <row r="3784" spans="1:44" x14ac:dyDescent="0.3">
      <c r="A3784" s="1"/>
      <c r="B3784" t="s">
        <v>44</v>
      </c>
      <c r="C3784" t="s">
        <v>699</v>
      </c>
      <c r="D3784">
        <v>524762</v>
      </c>
      <c r="E3784">
        <v>514525</v>
      </c>
      <c r="F3784">
        <v>134239</v>
      </c>
      <c r="G3784">
        <v>23324</v>
      </c>
      <c r="H3784">
        <v>356962</v>
      </c>
      <c r="I3784">
        <v>145587</v>
      </c>
      <c r="J3784">
        <v>209754</v>
      </c>
      <c r="K3784">
        <v>145492</v>
      </c>
      <c r="L3784">
        <v>209614</v>
      </c>
      <c r="M3784">
        <v>146767</v>
      </c>
      <c r="N3784">
        <v>131979</v>
      </c>
      <c r="O3784">
        <v>181569</v>
      </c>
      <c r="P3784">
        <v>4449</v>
      </c>
      <c r="Q3784">
        <v>1247</v>
      </c>
      <c r="R3784">
        <v>97365</v>
      </c>
      <c r="S3784">
        <v>4270250</v>
      </c>
      <c r="T3784">
        <v>30178</v>
      </c>
      <c r="U3784">
        <v>1273282</v>
      </c>
      <c r="V3784">
        <v>4436</v>
      </c>
      <c r="W3784">
        <v>183338</v>
      </c>
      <c r="X3784">
        <v>18503</v>
      </c>
      <c r="Y3784">
        <v>2661269</v>
      </c>
      <c r="Z3784">
        <v>5726870</v>
      </c>
      <c r="AA3784">
        <v>1041</v>
      </c>
      <c r="AB3784">
        <v>159</v>
      </c>
      <c r="AC3784">
        <v>11813.16</v>
      </c>
      <c r="AD3784">
        <v>2274.56</v>
      </c>
      <c r="AE3784">
        <v>11972.16</v>
      </c>
      <c r="AF3784">
        <v>2366.35</v>
      </c>
      <c r="AG3784">
        <v>8592362.6699999999</v>
      </c>
      <c r="AH3784">
        <v>409965</v>
      </c>
      <c r="AI3784">
        <v>371117</v>
      </c>
      <c r="AJ3784">
        <v>354202</v>
      </c>
      <c r="AK3784">
        <v>16915</v>
      </c>
      <c r="AL3784">
        <v>1025584815</v>
      </c>
      <c r="AM3784">
        <v>65106</v>
      </c>
      <c r="AN3784">
        <v>53615</v>
      </c>
      <c r="AO3784">
        <v>11491</v>
      </c>
      <c r="AP3784">
        <v>2902474</v>
      </c>
      <c r="AQ3784" t="s">
        <v>716</v>
      </c>
      <c r="AR3784">
        <v>2016</v>
      </c>
    </row>
    <row r="3785" spans="1:44" x14ac:dyDescent="0.3">
      <c r="A3785" s="1"/>
      <c r="B3785" t="s">
        <v>44</v>
      </c>
      <c r="C3785" t="s">
        <v>698</v>
      </c>
      <c r="D3785">
        <v>739416</v>
      </c>
      <c r="E3785">
        <v>732050</v>
      </c>
      <c r="F3785">
        <v>291381</v>
      </c>
      <c r="G3785">
        <v>58889</v>
      </c>
      <c r="H3785">
        <v>381780</v>
      </c>
      <c r="I3785">
        <v>504493</v>
      </c>
      <c r="J3785">
        <v>723659</v>
      </c>
      <c r="K3785">
        <v>504480</v>
      </c>
      <c r="L3785">
        <v>723637</v>
      </c>
      <c r="M3785">
        <v>373816</v>
      </c>
      <c r="N3785">
        <v>472697</v>
      </c>
      <c r="O3785">
        <v>642717</v>
      </c>
      <c r="P3785">
        <v>11058</v>
      </c>
      <c r="Q3785">
        <v>4616</v>
      </c>
      <c r="R3785">
        <v>216576</v>
      </c>
      <c r="S3785">
        <v>8009698</v>
      </c>
      <c r="T3785">
        <v>211432</v>
      </c>
      <c r="U3785">
        <v>8149300</v>
      </c>
      <c r="V3785">
        <v>44689</v>
      </c>
      <c r="W3785">
        <v>1764263</v>
      </c>
      <c r="X3785">
        <v>36864</v>
      </c>
      <c r="Y3785">
        <v>7454874</v>
      </c>
      <c r="Z3785">
        <v>17923261</v>
      </c>
      <c r="AA3785">
        <v>5248</v>
      </c>
      <c r="AB3785">
        <v>956</v>
      </c>
      <c r="AC3785">
        <v>45176.44</v>
      </c>
      <c r="AD3785">
        <v>15898.18</v>
      </c>
      <c r="AE3785">
        <v>45280.26</v>
      </c>
      <c r="AF3785">
        <v>16093.03</v>
      </c>
      <c r="AG3785">
        <v>28501674.690000001</v>
      </c>
      <c r="AH3785">
        <v>488158</v>
      </c>
      <c r="AI3785">
        <v>998606</v>
      </c>
      <c r="AJ3785">
        <v>963087</v>
      </c>
      <c r="AK3785">
        <v>35519</v>
      </c>
      <c r="AL3785">
        <v>4427804459</v>
      </c>
      <c r="AM3785">
        <v>20876</v>
      </c>
      <c r="AN3785">
        <v>20482</v>
      </c>
      <c r="AO3785">
        <v>394</v>
      </c>
      <c r="AP3785">
        <v>344714</v>
      </c>
      <c r="AQ3785" t="s">
        <v>716</v>
      </c>
      <c r="AR3785">
        <v>2016</v>
      </c>
    </row>
    <row r="3786" spans="1:44" x14ac:dyDescent="0.3">
      <c r="A3786" s="1"/>
      <c r="B3786" t="s">
        <v>44</v>
      </c>
      <c r="C3786" t="s">
        <v>697</v>
      </c>
      <c r="D3786">
        <v>291777</v>
      </c>
      <c r="E3786">
        <v>286657</v>
      </c>
      <c r="F3786">
        <v>65393</v>
      </c>
      <c r="G3786">
        <v>1106</v>
      </c>
      <c r="H3786">
        <v>220158</v>
      </c>
      <c r="I3786">
        <v>116285</v>
      </c>
      <c r="J3786">
        <v>152347</v>
      </c>
      <c r="K3786">
        <v>116256</v>
      </c>
      <c r="L3786">
        <v>152302</v>
      </c>
      <c r="M3786">
        <v>199435</v>
      </c>
      <c r="N3786">
        <v>109929</v>
      </c>
      <c r="O3786">
        <v>140666</v>
      </c>
      <c r="P3786">
        <v>13299</v>
      </c>
      <c r="Q3786">
        <v>595</v>
      </c>
      <c r="R3786">
        <v>83289</v>
      </c>
      <c r="S3786">
        <v>4337588</v>
      </c>
      <c r="T3786">
        <v>26303</v>
      </c>
      <c r="U3786">
        <v>1326433</v>
      </c>
      <c r="V3786">
        <v>337</v>
      </c>
      <c r="W3786">
        <v>17332</v>
      </c>
      <c r="X3786">
        <v>6765</v>
      </c>
      <c r="Y3786">
        <v>2251567</v>
      </c>
      <c r="Z3786">
        <v>5681353</v>
      </c>
      <c r="AA3786">
        <v>3068</v>
      </c>
      <c r="AB3786">
        <v>50</v>
      </c>
      <c r="AC3786">
        <v>12450.49</v>
      </c>
      <c r="AD3786">
        <v>2639.7</v>
      </c>
      <c r="AE3786">
        <v>12515.01</v>
      </c>
      <c r="AF3786">
        <v>2678.28</v>
      </c>
      <c r="AG3786">
        <v>3704186.36</v>
      </c>
      <c r="AH3786">
        <v>187696</v>
      </c>
      <c r="AI3786">
        <v>240718</v>
      </c>
      <c r="AJ3786">
        <v>234940</v>
      </c>
      <c r="AK3786">
        <v>5778</v>
      </c>
      <c r="AL3786">
        <v>1075921088</v>
      </c>
      <c r="AM3786">
        <v>15339</v>
      </c>
      <c r="AN3786">
        <v>14359</v>
      </c>
      <c r="AO3786">
        <v>980</v>
      </c>
      <c r="AP3786">
        <v>44045574</v>
      </c>
      <c r="AQ3786" t="s">
        <v>716</v>
      </c>
      <c r="AR3786">
        <v>2016</v>
      </c>
    </row>
    <row r="3787" spans="1:44" x14ac:dyDescent="0.3">
      <c r="A3787" s="1"/>
      <c r="B3787" t="s">
        <v>44</v>
      </c>
      <c r="C3787" t="s">
        <v>696</v>
      </c>
      <c r="D3787">
        <v>420560</v>
      </c>
      <c r="E3787">
        <v>418283</v>
      </c>
      <c r="F3787">
        <v>163853</v>
      </c>
      <c r="G3787">
        <v>61249</v>
      </c>
      <c r="H3787">
        <v>193181</v>
      </c>
      <c r="I3787">
        <v>248046</v>
      </c>
      <c r="J3787">
        <v>355510</v>
      </c>
      <c r="K3787">
        <v>247996</v>
      </c>
      <c r="L3787">
        <v>355342</v>
      </c>
      <c r="M3787">
        <v>200482</v>
      </c>
      <c r="N3787">
        <v>239993</v>
      </c>
      <c r="O3787">
        <v>332026</v>
      </c>
      <c r="P3787">
        <v>11423</v>
      </c>
      <c r="Q3787">
        <v>715</v>
      </c>
      <c r="R3787">
        <v>107672</v>
      </c>
      <c r="S3787">
        <v>4776449</v>
      </c>
      <c r="T3787">
        <v>96562</v>
      </c>
      <c r="U3787">
        <v>4602440</v>
      </c>
      <c r="V3787">
        <v>35759</v>
      </c>
      <c r="W3787">
        <v>1489372</v>
      </c>
      <c r="X3787">
        <v>5497</v>
      </c>
      <c r="Y3787">
        <v>5191840</v>
      </c>
      <c r="Z3787">
        <v>10868261</v>
      </c>
      <c r="AA3787">
        <v>5008</v>
      </c>
      <c r="AB3787">
        <v>1756</v>
      </c>
      <c r="AC3787">
        <v>23866.22</v>
      </c>
      <c r="AD3787">
        <v>2028.22</v>
      </c>
      <c r="AE3787">
        <v>24079.03</v>
      </c>
      <c r="AF3787">
        <v>2279.67</v>
      </c>
      <c r="AG3787">
        <v>26618009.149999999</v>
      </c>
      <c r="AH3787">
        <v>220931</v>
      </c>
      <c r="AI3787">
        <v>555864</v>
      </c>
      <c r="AJ3787">
        <v>555274</v>
      </c>
      <c r="AK3787">
        <v>590</v>
      </c>
      <c r="AL3787">
        <v>2390092443</v>
      </c>
      <c r="AM3787">
        <v>40672</v>
      </c>
      <c r="AN3787">
        <v>40626</v>
      </c>
      <c r="AO3787">
        <v>46</v>
      </c>
      <c r="AP3787">
        <v>10911963</v>
      </c>
      <c r="AQ3787" t="s">
        <v>716</v>
      </c>
      <c r="AR3787">
        <v>2016</v>
      </c>
    </row>
    <row r="3788" spans="1:44" x14ac:dyDescent="0.3">
      <c r="A3788" s="1"/>
      <c r="B3788" t="s">
        <v>44</v>
      </c>
      <c r="C3788" t="s">
        <v>695</v>
      </c>
      <c r="D3788">
        <v>740514</v>
      </c>
      <c r="E3788">
        <v>725409</v>
      </c>
      <c r="F3788">
        <v>138303</v>
      </c>
      <c r="G3788">
        <v>45872</v>
      </c>
      <c r="H3788">
        <v>541234</v>
      </c>
      <c r="I3788">
        <v>289160</v>
      </c>
      <c r="J3788">
        <v>404555</v>
      </c>
      <c r="K3788">
        <v>289049</v>
      </c>
      <c r="L3788">
        <v>404367</v>
      </c>
      <c r="M3788">
        <v>195847</v>
      </c>
      <c r="N3788">
        <v>262583</v>
      </c>
      <c r="O3788">
        <v>351851</v>
      </c>
      <c r="P3788">
        <v>6122</v>
      </c>
      <c r="Q3788">
        <v>28397</v>
      </c>
      <c r="R3788">
        <v>184457</v>
      </c>
      <c r="S3788">
        <v>7408294</v>
      </c>
      <c r="T3788">
        <v>60416</v>
      </c>
      <c r="U3788">
        <v>2258044</v>
      </c>
      <c r="V3788">
        <v>17710</v>
      </c>
      <c r="W3788">
        <v>658659</v>
      </c>
      <c r="X3788">
        <v>8597</v>
      </c>
      <c r="Y3788">
        <v>4229309</v>
      </c>
      <c r="Z3788">
        <v>10324997</v>
      </c>
      <c r="AA3788">
        <v>1635</v>
      </c>
      <c r="AB3788">
        <v>658</v>
      </c>
      <c r="AC3788">
        <v>20966.580000000002</v>
      </c>
      <c r="AD3788">
        <v>4160.04</v>
      </c>
      <c r="AE3788">
        <v>21744.18</v>
      </c>
      <c r="AF3788">
        <v>4623.4799999999996</v>
      </c>
      <c r="AG3788">
        <v>117394326.3</v>
      </c>
      <c r="AH3788">
        <v>303190</v>
      </c>
      <c r="AI3788">
        <v>561216</v>
      </c>
      <c r="AJ3788">
        <v>530229</v>
      </c>
      <c r="AK3788">
        <v>30987</v>
      </c>
      <c r="AL3788">
        <v>1990764038</v>
      </c>
      <c r="AM3788">
        <v>104692</v>
      </c>
      <c r="AN3788">
        <v>97745</v>
      </c>
      <c r="AO3788">
        <v>6947</v>
      </c>
      <c r="AP3788">
        <v>72281012</v>
      </c>
      <c r="AQ3788" t="s">
        <v>716</v>
      </c>
      <c r="AR3788">
        <v>2016</v>
      </c>
    </row>
    <row r="3789" spans="1:44" x14ac:dyDescent="0.3">
      <c r="A3789" s="1"/>
      <c r="B3789" t="s">
        <v>44</v>
      </c>
      <c r="C3789" t="s">
        <v>694</v>
      </c>
      <c r="D3789">
        <v>1230019</v>
      </c>
      <c r="E3789">
        <v>1216799</v>
      </c>
      <c r="F3789">
        <v>146221</v>
      </c>
      <c r="G3789">
        <v>19609</v>
      </c>
      <c r="H3789">
        <v>1050969</v>
      </c>
      <c r="I3789">
        <v>418146</v>
      </c>
      <c r="J3789">
        <v>655675</v>
      </c>
      <c r="K3789">
        <v>418083</v>
      </c>
      <c r="L3789">
        <v>655571</v>
      </c>
      <c r="M3789">
        <v>446965</v>
      </c>
      <c r="N3789">
        <v>357215</v>
      </c>
      <c r="O3789">
        <v>520841</v>
      </c>
      <c r="P3789">
        <v>8281</v>
      </c>
      <c r="Q3789">
        <v>2518</v>
      </c>
      <c r="R3789">
        <v>299681</v>
      </c>
      <c r="S3789">
        <v>13326041</v>
      </c>
      <c r="T3789">
        <v>50957</v>
      </c>
      <c r="U3789">
        <v>2162577</v>
      </c>
      <c r="V3789">
        <v>6577</v>
      </c>
      <c r="W3789">
        <v>274170</v>
      </c>
      <c r="X3789">
        <v>11570</v>
      </c>
      <c r="Y3789">
        <v>5317121</v>
      </c>
      <c r="Z3789">
        <v>15762788</v>
      </c>
      <c r="AA3789">
        <v>965</v>
      </c>
      <c r="AB3789">
        <v>134</v>
      </c>
      <c r="AC3789">
        <v>28360.91</v>
      </c>
      <c r="AD3789">
        <v>2685.08</v>
      </c>
      <c r="AE3789">
        <v>29489.94</v>
      </c>
      <c r="AF3789">
        <v>3027.58</v>
      </c>
      <c r="AG3789">
        <v>37668915.060000002</v>
      </c>
      <c r="AH3789">
        <v>233495</v>
      </c>
      <c r="AI3789">
        <v>1183027</v>
      </c>
      <c r="AJ3789">
        <v>1143513</v>
      </c>
      <c r="AK3789">
        <v>39514</v>
      </c>
      <c r="AL3789">
        <v>2639241500</v>
      </c>
      <c r="AM3789">
        <v>144219</v>
      </c>
      <c r="AN3789">
        <v>133716</v>
      </c>
      <c r="AO3789">
        <v>10503</v>
      </c>
      <c r="AP3789">
        <v>51166342</v>
      </c>
      <c r="AQ3789" t="s">
        <v>716</v>
      </c>
      <c r="AR3789">
        <v>2016</v>
      </c>
    </row>
    <row r="3790" spans="1:44" x14ac:dyDescent="0.3">
      <c r="A3790" s="1"/>
      <c r="B3790" t="s">
        <v>44</v>
      </c>
      <c r="C3790" t="s">
        <v>693</v>
      </c>
      <c r="D3790">
        <v>747364</v>
      </c>
      <c r="E3790">
        <v>746113</v>
      </c>
      <c r="F3790">
        <v>119700</v>
      </c>
      <c r="G3790">
        <v>10815</v>
      </c>
      <c r="H3790">
        <v>615598</v>
      </c>
      <c r="I3790">
        <v>333001</v>
      </c>
      <c r="J3790">
        <v>553740</v>
      </c>
      <c r="K3790">
        <v>332999</v>
      </c>
      <c r="L3790">
        <v>553718</v>
      </c>
      <c r="M3790">
        <v>329675</v>
      </c>
      <c r="N3790">
        <v>300148</v>
      </c>
      <c r="O3790">
        <v>451363</v>
      </c>
      <c r="P3790">
        <v>13080</v>
      </c>
      <c r="Q3790">
        <v>3217</v>
      </c>
      <c r="R3790">
        <v>215822</v>
      </c>
      <c r="S3790">
        <v>8635430</v>
      </c>
      <c r="T3790">
        <v>77445</v>
      </c>
      <c r="U3790">
        <v>3443148</v>
      </c>
      <c r="V3790">
        <v>6881</v>
      </c>
      <c r="W3790">
        <v>327588</v>
      </c>
      <c r="X3790">
        <v>16617</v>
      </c>
      <c r="Y3790">
        <v>6588408</v>
      </c>
      <c r="Z3790">
        <v>12406166</v>
      </c>
      <c r="AA3790">
        <v>4020</v>
      </c>
      <c r="AB3790">
        <v>405</v>
      </c>
      <c r="AC3790">
        <v>26516.71</v>
      </c>
      <c r="AD3790">
        <v>8000.24</v>
      </c>
      <c r="AE3790">
        <v>26643.62</v>
      </c>
      <c r="AF3790">
        <v>8095.08</v>
      </c>
      <c r="AG3790">
        <v>42613283.850000001</v>
      </c>
      <c r="AH3790">
        <v>530461</v>
      </c>
      <c r="AI3790">
        <v>952314</v>
      </c>
      <c r="AJ3790">
        <v>915222</v>
      </c>
      <c r="AK3790">
        <v>37092</v>
      </c>
      <c r="AL3790">
        <v>2575474878</v>
      </c>
      <c r="AM3790">
        <v>194467</v>
      </c>
      <c r="AN3790">
        <v>187261</v>
      </c>
      <c r="AO3790">
        <v>7206</v>
      </c>
      <c r="AP3790">
        <v>1058961</v>
      </c>
      <c r="AQ3790" t="s">
        <v>716</v>
      </c>
      <c r="AR3790">
        <v>2016</v>
      </c>
    </row>
    <row r="3791" spans="1:44" x14ac:dyDescent="0.3">
      <c r="A3791" s="1"/>
      <c r="B3791" t="s">
        <v>44</v>
      </c>
      <c r="C3791" t="s">
        <v>692</v>
      </c>
      <c r="D3791">
        <v>1071104</v>
      </c>
      <c r="E3791">
        <v>1067330</v>
      </c>
      <c r="F3791">
        <v>341659</v>
      </c>
      <c r="G3791">
        <v>69457</v>
      </c>
      <c r="H3791">
        <v>656214</v>
      </c>
      <c r="I3791">
        <v>681652</v>
      </c>
      <c r="J3791">
        <v>1121935</v>
      </c>
      <c r="K3791">
        <v>681643</v>
      </c>
      <c r="L3791">
        <v>1121877</v>
      </c>
      <c r="M3791">
        <v>613725</v>
      </c>
      <c r="N3791">
        <v>641967</v>
      </c>
      <c r="O3791">
        <v>1001082</v>
      </c>
      <c r="P3791">
        <v>7871</v>
      </c>
      <c r="Q3791">
        <v>8308</v>
      </c>
      <c r="R3791">
        <v>359066</v>
      </c>
      <c r="S3791">
        <v>11989014</v>
      </c>
      <c r="T3791">
        <v>235150</v>
      </c>
      <c r="U3791">
        <v>8468571</v>
      </c>
      <c r="V3791">
        <v>47751</v>
      </c>
      <c r="W3791">
        <v>1740193</v>
      </c>
      <c r="X3791">
        <v>45188</v>
      </c>
      <c r="Y3791">
        <v>9825882</v>
      </c>
      <c r="Z3791">
        <v>22197778</v>
      </c>
      <c r="AA3791">
        <v>3387</v>
      </c>
      <c r="AB3791">
        <v>907</v>
      </c>
      <c r="AC3791">
        <v>58487.53</v>
      </c>
      <c r="AD3791">
        <v>9823.5300000000007</v>
      </c>
      <c r="AE3791">
        <v>58839.94</v>
      </c>
      <c r="AF3791">
        <v>10601.75</v>
      </c>
      <c r="AG3791">
        <v>143298816.80000001</v>
      </c>
      <c r="AH3791">
        <v>847320</v>
      </c>
      <c r="AI3791">
        <v>1298726</v>
      </c>
      <c r="AJ3791">
        <v>962728</v>
      </c>
      <c r="AK3791">
        <v>335998</v>
      </c>
      <c r="AL3791">
        <v>5484206849</v>
      </c>
      <c r="AM3791">
        <v>135542</v>
      </c>
      <c r="AN3791">
        <v>106635</v>
      </c>
      <c r="AO3791">
        <v>28907</v>
      </c>
      <c r="AP3791">
        <v>154317480</v>
      </c>
      <c r="AQ3791" t="s">
        <v>716</v>
      </c>
      <c r="AR3791">
        <v>2016</v>
      </c>
    </row>
    <row r="3792" spans="1:44" x14ac:dyDescent="0.3">
      <c r="A3792" s="1"/>
      <c r="B3792" t="s">
        <v>44</v>
      </c>
      <c r="C3792" t="s">
        <v>691</v>
      </c>
      <c r="D3792">
        <v>976011</v>
      </c>
      <c r="E3792">
        <v>972124</v>
      </c>
      <c r="F3792">
        <v>205815</v>
      </c>
      <c r="G3792">
        <v>167293</v>
      </c>
      <c r="H3792">
        <v>599016</v>
      </c>
      <c r="I3792">
        <v>532380</v>
      </c>
      <c r="J3792">
        <v>880778</v>
      </c>
      <c r="K3792">
        <v>532322</v>
      </c>
      <c r="L3792">
        <v>880524</v>
      </c>
      <c r="M3792">
        <v>410785</v>
      </c>
      <c r="N3792">
        <v>504125</v>
      </c>
      <c r="O3792">
        <v>808048</v>
      </c>
      <c r="P3792">
        <v>31771</v>
      </c>
      <c r="Q3792">
        <v>3231</v>
      </c>
      <c r="R3792">
        <v>304935</v>
      </c>
      <c r="S3792">
        <v>13269141</v>
      </c>
      <c r="T3792">
        <v>115453</v>
      </c>
      <c r="U3792">
        <v>5112525</v>
      </c>
      <c r="V3792">
        <v>83737</v>
      </c>
      <c r="W3792">
        <v>3630734</v>
      </c>
      <c r="X3792">
        <v>72273</v>
      </c>
      <c r="Y3792">
        <v>9166450</v>
      </c>
      <c r="Z3792">
        <v>22012400</v>
      </c>
      <c r="AA3792">
        <v>7190</v>
      </c>
      <c r="AB3792">
        <v>5406</v>
      </c>
      <c r="AC3792">
        <v>57918.28</v>
      </c>
      <c r="AD3792">
        <v>9010.48</v>
      </c>
      <c r="AE3792">
        <v>58006.559999999998</v>
      </c>
      <c r="AF3792">
        <v>9310.06</v>
      </c>
      <c r="AG3792">
        <v>82538219.920000002</v>
      </c>
      <c r="AH3792">
        <v>767131</v>
      </c>
      <c r="AI3792">
        <v>1403998</v>
      </c>
      <c r="AJ3792">
        <v>1298454</v>
      </c>
      <c r="AK3792">
        <v>105544</v>
      </c>
      <c r="AL3792">
        <v>5582983470</v>
      </c>
      <c r="AM3792">
        <v>82547</v>
      </c>
      <c r="AN3792">
        <v>67207</v>
      </c>
      <c r="AO3792">
        <v>15340</v>
      </c>
      <c r="AP3792">
        <v>5401239</v>
      </c>
      <c r="AQ3792" t="s">
        <v>716</v>
      </c>
      <c r="AR3792">
        <v>2016</v>
      </c>
    </row>
    <row r="3793" spans="1:44" x14ac:dyDescent="0.3">
      <c r="A3793" s="1"/>
      <c r="B3793" t="s">
        <v>44</v>
      </c>
      <c r="C3793" t="s">
        <v>690</v>
      </c>
      <c r="D3793">
        <v>758838</v>
      </c>
      <c r="E3793">
        <v>754081</v>
      </c>
      <c r="F3793">
        <v>108269</v>
      </c>
      <c r="G3793">
        <v>4784</v>
      </c>
      <c r="H3793">
        <v>641028</v>
      </c>
      <c r="I3793">
        <v>364722</v>
      </c>
      <c r="J3793">
        <v>555519</v>
      </c>
      <c r="K3793">
        <v>364684</v>
      </c>
      <c r="L3793">
        <v>555425</v>
      </c>
      <c r="M3793">
        <v>439453</v>
      </c>
      <c r="N3793">
        <v>342319</v>
      </c>
      <c r="O3793">
        <v>502603</v>
      </c>
      <c r="P3793">
        <v>4271</v>
      </c>
      <c r="Q3793">
        <v>3659</v>
      </c>
      <c r="R3793">
        <v>291881</v>
      </c>
      <c r="S3793">
        <v>9776521</v>
      </c>
      <c r="T3793">
        <v>48788</v>
      </c>
      <c r="U3793">
        <v>1515980</v>
      </c>
      <c r="V3793">
        <v>1650</v>
      </c>
      <c r="W3793">
        <v>47189</v>
      </c>
      <c r="X3793">
        <v>36292</v>
      </c>
      <c r="Y3793">
        <v>6097024</v>
      </c>
      <c r="Z3793">
        <v>11339690</v>
      </c>
      <c r="AA3793">
        <v>486</v>
      </c>
      <c r="AB3793">
        <v>14</v>
      </c>
      <c r="AC3793">
        <v>35633.449999999997</v>
      </c>
      <c r="AD3793">
        <v>8955.0499999999993</v>
      </c>
      <c r="AE3793">
        <v>35704.28</v>
      </c>
      <c r="AF3793">
        <v>9181.66</v>
      </c>
      <c r="AG3793">
        <v>13650530.26</v>
      </c>
      <c r="AH3793">
        <v>904910</v>
      </c>
      <c r="AI3793">
        <v>1149178</v>
      </c>
      <c r="AJ3793">
        <v>1117751</v>
      </c>
      <c r="AK3793">
        <v>31427</v>
      </c>
      <c r="AL3793">
        <v>3467027354</v>
      </c>
      <c r="AM3793">
        <v>45998</v>
      </c>
      <c r="AN3793">
        <v>45432</v>
      </c>
      <c r="AO3793">
        <v>566</v>
      </c>
      <c r="AP3793">
        <v>27321996</v>
      </c>
      <c r="AQ3793" t="s">
        <v>716</v>
      </c>
      <c r="AR3793">
        <v>2016</v>
      </c>
    </row>
    <row r="3794" spans="1:44" x14ac:dyDescent="0.3">
      <c r="A3794" s="1"/>
      <c r="B3794" t="s">
        <v>44</v>
      </c>
      <c r="C3794" t="s">
        <v>349</v>
      </c>
      <c r="D3794">
        <v>497750</v>
      </c>
      <c r="E3794">
        <v>494682</v>
      </c>
      <c r="F3794">
        <v>87086</v>
      </c>
      <c r="G3794">
        <v>90163</v>
      </c>
      <c r="H3794">
        <v>317433</v>
      </c>
      <c r="I3794">
        <v>192594</v>
      </c>
      <c r="J3794">
        <v>359662</v>
      </c>
      <c r="K3794">
        <v>192560</v>
      </c>
      <c r="L3794">
        <v>359583</v>
      </c>
      <c r="M3794">
        <v>167436</v>
      </c>
      <c r="N3794">
        <v>162028</v>
      </c>
      <c r="O3794">
        <v>274357</v>
      </c>
      <c r="P3794">
        <v>1458</v>
      </c>
      <c r="Q3794">
        <v>3410</v>
      </c>
      <c r="R3794">
        <v>96671</v>
      </c>
      <c r="S3794">
        <v>3157947</v>
      </c>
      <c r="T3794">
        <v>30835</v>
      </c>
      <c r="U3794">
        <v>993784</v>
      </c>
      <c r="V3794">
        <v>34522</v>
      </c>
      <c r="W3794">
        <v>1131559</v>
      </c>
      <c r="X3794">
        <v>7831</v>
      </c>
      <c r="Y3794">
        <v>2396407</v>
      </c>
      <c r="Z3794">
        <v>5283290</v>
      </c>
      <c r="AA3794">
        <v>315</v>
      </c>
      <c r="AB3794">
        <v>240</v>
      </c>
      <c r="AC3794">
        <v>15568.78</v>
      </c>
      <c r="AD3794">
        <v>852.54</v>
      </c>
      <c r="AE3794">
        <v>15669.16</v>
      </c>
      <c r="AF3794">
        <v>880.99</v>
      </c>
      <c r="AG3794">
        <v>5671733.7599999998</v>
      </c>
      <c r="AH3794">
        <v>267168</v>
      </c>
      <c r="AI3794">
        <v>451799</v>
      </c>
      <c r="AJ3794">
        <v>436541</v>
      </c>
      <c r="AK3794">
        <v>15258</v>
      </c>
      <c r="AL3794">
        <v>1209008385</v>
      </c>
      <c r="AM3794">
        <v>250294</v>
      </c>
      <c r="AN3794">
        <v>236003</v>
      </c>
      <c r="AO3794">
        <v>14291</v>
      </c>
      <c r="AP3794">
        <v>288973195</v>
      </c>
      <c r="AQ3794" t="s">
        <v>716</v>
      </c>
      <c r="AR3794">
        <v>2016</v>
      </c>
    </row>
    <row r="3795" spans="1:44" x14ac:dyDescent="0.3">
      <c r="A3795" s="1"/>
      <c r="B3795" t="s">
        <v>44</v>
      </c>
      <c r="C3795" t="s">
        <v>104</v>
      </c>
      <c r="D3795">
        <v>104666</v>
      </c>
      <c r="E3795">
        <v>104195</v>
      </c>
      <c r="F3795">
        <v>47350</v>
      </c>
      <c r="G3795">
        <v>28354</v>
      </c>
      <c r="H3795">
        <v>28491</v>
      </c>
      <c r="I3795">
        <v>37641</v>
      </c>
      <c r="J3795">
        <v>44392</v>
      </c>
      <c r="K3795">
        <v>37637</v>
      </c>
      <c r="L3795">
        <v>44385</v>
      </c>
      <c r="M3795">
        <v>32345</v>
      </c>
      <c r="N3795">
        <v>36259</v>
      </c>
      <c r="O3795">
        <v>42074</v>
      </c>
      <c r="P3795">
        <v>1276</v>
      </c>
      <c r="Q3795">
        <v>200</v>
      </c>
      <c r="R3795">
        <v>10423</v>
      </c>
      <c r="S3795">
        <v>456993</v>
      </c>
      <c r="T3795">
        <v>17335</v>
      </c>
      <c r="U3795">
        <v>775641</v>
      </c>
      <c r="V3795">
        <v>8501</v>
      </c>
      <c r="W3795">
        <v>413960</v>
      </c>
      <c r="X3795">
        <v>2044</v>
      </c>
      <c r="Y3795">
        <v>942872</v>
      </c>
      <c r="Z3795">
        <v>1646594</v>
      </c>
      <c r="AA3795">
        <v>539</v>
      </c>
      <c r="AB3795">
        <v>507</v>
      </c>
      <c r="AC3795">
        <v>3986.09</v>
      </c>
      <c r="AD3795">
        <v>878.85</v>
      </c>
      <c r="AE3795">
        <v>3998.24</v>
      </c>
      <c r="AF3795">
        <v>878.87</v>
      </c>
      <c r="AG3795">
        <v>15388.24</v>
      </c>
      <c r="AH3795">
        <v>73003</v>
      </c>
      <c r="AI3795">
        <v>101895</v>
      </c>
      <c r="AJ3795">
        <v>100212</v>
      </c>
      <c r="AK3795">
        <v>1683</v>
      </c>
      <c r="AL3795">
        <v>390886801</v>
      </c>
      <c r="AM3795">
        <v>12937</v>
      </c>
      <c r="AN3795">
        <v>12831</v>
      </c>
      <c r="AO3795">
        <v>106</v>
      </c>
      <c r="AP3795">
        <v>1114674</v>
      </c>
      <c r="AQ3795" t="s">
        <v>716</v>
      </c>
      <c r="AR3795">
        <v>2016</v>
      </c>
    </row>
    <row r="3796" spans="1:44" x14ac:dyDescent="0.3">
      <c r="A3796" s="1"/>
      <c r="B3796" t="s">
        <v>670</v>
      </c>
      <c r="C3796" t="s">
        <v>671</v>
      </c>
      <c r="D3796">
        <v>728831</v>
      </c>
      <c r="E3796">
        <v>728831</v>
      </c>
      <c r="F3796">
        <v>235831</v>
      </c>
      <c r="G3796">
        <v>41371</v>
      </c>
      <c r="H3796">
        <v>451629</v>
      </c>
      <c r="I3796">
        <v>337535</v>
      </c>
      <c r="J3796">
        <v>558886</v>
      </c>
      <c r="K3796">
        <v>337831</v>
      </c>
      <c r="L3796">
        <v>559256</v>
      </c>
      <c r="M3796">
        <v>536602</v>
      </c>
      <c r="N3796">
        <v>316300</v>
      </c>
      <c r="O3796">
        <v>494494</v>
      </c>
      <c r="P3796">
        <v>27997</v>
      </c>
      <c r="Q3796">
        <v>4485</v>
      </c>
      <c r="R3796">
        <v>188240</v>
      </c>
      <c r="S3796">
        <v>7914691</v>
      </c>
      <c r="T3796">
        <v>107426</v>
      </c>
      <c r="U3796">
        <v>5074894</v>
      </c>
      <c r="V3796">
        <v>20634</v>
      </c>
      <c r="W3796">
        <v>984647</v>
      </c>
      <c r="X3796">
        <v>47152</v>
      </c>
      <c r="Y3796">
        <v>7578252</v>
      </c>
      <c r="Z3796">
        <v>13974232</v>
      </c>
      <c r="AA3796">
        <v>11415</v>
      </c>
      <c r="AB3796">
        <v>1714</v>
      </c>
      <c r="AC3796">
        <v>23718.12</v>
      </c>
      <c r="AD3796">
        <v>20267.77</v>
      </c>
      <c r="AE3796">
        <v>23722.38</v>
      </c>
      <c r="AF3796">
        <v>20307.080000000002</v>
      </c>
      <c r="AG3796">
        <v>214626.49</v>
      </c>
      <c r="AH3796">
        <v>551449</v>
      </c>
      <c r="AI3796">
        <v>646274</v>
      </c>
      <c r="AJ3796">
        <v>646251</v>
      </c>
      <c r="AK3796">
        <v>23</v>
      </c>
      <c r="AL3796">
        <v>1998201225</v>
      </c>
      <c r="AM3796">
        <v>0</v>
      </c>
      <c r="AN3796">
        <v>0</v>
      </c>
      <c r="AO3796">
        <v>0</v>
      </c>
      <c r="AP3796">
        <v>0</v>
      </c>
      <c r="AQ3796" t="s">
        <v>717</v>
      </c>
      <c r="AR3796">
        <v>2017</v>
      </c>
    </row>
    <row r="3797" spans="1:44" x14ac:dyDescent="0.3">
      <c r="A3797" s="1"/>
      <c r="B3797" t="s">
        <v>670</v>
      </c>
      <c r="C3797" t="s">
        <v>672</v>
      </c>
      <c r="D3797">
        <v>509958</v>
      </c>
      <c r="E3797">
        <v>509958</v>
      </c>
      <c r="F3797">
        <v>56797</v>
      </c>
      <c r="G3797">
        <v>63755</v>
      </c>
      <c r="H3797">
        <v>389406</v>
      </c>
      <c r="I3797">
        <v>310454</v>
      </c>
      <c r="J3797">
        <v>553957</v>
      </c>
      <c r="K3797">
        <v>309564</v>
      </c>
      <c r="L3797">
        <v>552633</v>
      </c>
      <c r="M3797">
        <v>709652</v>
      </c>
      <c r="N3797">
        <v>358265</v>
      </c>
      <c r="O3797">
        <v>591731</v>
      </c>
      <c r="P3797">
        <v>76501</v>
      </c>
      <c r="Q3797">
        <v>10997</v>
      </c>
      <c r="R3797">
        <v>272265</v>
      </c>
      <c r="S3797">
        <v>18746875</v>
      </c>
      <c r="T3797">
        <v>39448</v>
      </c>
      <c r="U3797">
        <v>2602283</v>
      </c>
      <c r="V3797">
        <v>46552</v>
      </c>
      <c r="W3797">
        <v>2782359</v>
      </c>
      <c r="X3797">
        <v>87302</v>
      </c>
      <c r="Y3797">
        <v>15673388</v>
      </c>
      <c r="Z3797">
        <v>24131517</v>
      </c>
      <c r="AA3797">
        <v>8371</v>
      </c>
      <c r="AB3797">
        <v>7969</v>
      </c>
      <c r="AC3797">
        <v>35900.15</v>
      </c>
      <c r="AD3797">
        <v>19558.009999999998</v>
      </c>
      <c r="AE3797">
        <v>35902.07</v>
      </c>
      <c r="AF3797">
        <v>19606.55</v>
      </c>
      <c r="AG3797">
        <v>311342.32</v>
      </c>
      <c r="AH3797">
        <v>687314</v>
      </c>
      <c r="AI3797">
        <v>533307</v>
      </c>
      <c r="AJ3797">
        <v>533292</v>
      </c>
      <c r="AK3797">
        <v>15</v>
      </c>
      <c r="AL3797">
        <v>2528450394</v>
      </c>
      <c r="AM3797">
        <v>122615</v>
      </c>
      <c r="AN3797">
        <v>122615</v>
      </c>
      <c r="AO3797">
        <v>0</v>
      </c>
      <c r="AP3797">
        <v>338603731</v>
      </c>
      <c r="AQ3797" t="s">
        <v>717</v>
      </c>
      <c r="AR3797">
        <v>2017</v>
      </c>
    </row>
    <row r="3798" spans="1:44" x14ac:dyDescent="0.3">
      <c r="A3798" s="1"/>
      <c r="B3798" t="s">
        <v>670</v>
      </c>
      <c r="C3798" t="s">
        <v>673</v>
      </c>
      <c r="D3798">
        <v>481753</v>
      </c>
      <c r="E3798">
        <v>481753</v>
      </c>
      <c r="F3798">
        <v>34227</v>
      </c>
      <c r="G3798">
        <v>163687</v>
      </c>
      <c r="H3798">
        <v>283839</v>
      </c>
      <c r="I3798">
        <v>217003</v>
      </c>
      <c r="J3798">
        <v>355750</v>
      </c>
      <c r="K3798">
        <v>217006</v>
      </c>
      <c r="L3798">
        <v>355832</v>
      </c>
      <c r="M3798">
        <v>640756</v>
      </c>
      <c r="N3798">
        <v>329114</v>
      </c>
      <c r="O3798">
        <v>560971</v>
      </c>
      <c r="P3798">
        <v>82347</v>
      </c>
      <c r="Q3798">
        <v>5454</v>
      </c>
      <c r="R3798">
        <v>181696</v>
      </c>
      <c r="S3798">
        <v>11783705</v>
      </c>
      <c r="T3798">
        <v>18805</v>
      </c>
      <c r="U3798">
        <v>1084838</v>
      </c>
      <c r="V3798">
        <v>128613</v>
      </c>
      <c r="W3798">
        <v>8664528</v>
      </c>
      <c r="X3798">
        <v>71807</v>
      </c>
      <c r="Y3798">
        <v>12688853</v>
      </c>
      <c r="Z3798">
        <v>21533071</v>
      </c>
      <c r="AA3798">
        <v>3115</v>
      </c>
      <c r="AB3798">
        <v>41027</v>
      </c>
      <c r="AC3798">
        <v>37119.61</v>
      </c>
      <c r="AD3798">
        <v>32386.15</v>
      </c>
      <c r="AE3798">
        <v>37121.269999999997</v>
      </c>
      <c r="AF3798">
        <v>32443.38</v>
      </c>
      <c r="AG3798">
        <v>365313.47</v>
      </c>
      <c r="AH3798">
        <v>706975</v>
      </c>
      <c r="AI3798">
        <v>387482</v>
      </c>
      <c r="AJ3798">
        <v>387478</v>
      </c>
      <c r="AK3798">
        <v>4</v>
      </c>
      <c r="AL3798">
        <v>1869321457</v>
      </c>
      <c r="AM3798">
        <v>366503</v>
      </c>
      <c r="AN3798">
        <v>366503</v>
      </c>
      <c r="AO3798">
        <v>0</v>
      </c>
      <c r="AP3798">
        <v>1333784217</v>
      </c>
      <c r="AQ3798" t="s">
        <v>717</v>
      </c>
      <c r="AR3798">
        <v>2017</v>
      </c>
    </row>
    <row r="3799" spans="1:44" x14ac:dyDescent="0.3">
      <c r="A3799" s="1"/>
      <c r="B3799" t="s">
        <v>670</v>
      </c>
      <c r="C3799" t="s">
        <v>674</v>
      </c>
      <c r="D3799">
        <v>568331</v>
      </c>
      <c r="E3799">
        <v>568331</v>
      </c>
      <c r="F3799">
        <v>59205</v>
      </c>
      <c r="G3799">
        <v>42978</v>
      </c>
      <c r="H3799">
        <v>466148</v>
      </c>
      <c r="I3799">
        <v>422027</v>
      </c>
      <c r="J3799">
        <v>727738</v>
      </c>
      <c r="K3799">
        <v>419857</v>
      </c>
      <c r="L3799">
        <v>723903</v>
      </c>
      <c r="M3799">
        <v>627689</v>
      </c>
      <c r="N3799">
        <v>369563</v>
      </c>
      <c r="O3799">
        <v>574508</v>
      </c>
      <c r="P3799">
        <v>50449</v>
      </c>
      <c r="Q3799">
        <v>9022</v>
      </c>
      <c r="R3799">
        <v>301434</v>
      </c>
      <c r="S3799">
        <v>17939943</v>
      </c>
      <c r="T3799">
        <v>38326</v>
      </c>
      <c r="U3799">
        <v>2331291</v>
      </c>
      <c r="V3799">
        <v>29803</v>
      </c>
      <c r="W3799">
        <v>1800576</v>
      </c>
      <c r="X3799">
        <v>67393</v>
      </c>
      <c r="Y3799">
        <v>14950048</v>
      </c>
      <c r="Z3799">
        <v>22071810</v>
      </c>
      <c r="AA3799">
        <v>5792</v>
      </c>
      <c r="AB3799">
        <v>6037</v>
      </c>
      <c r="AC3799">
        <v>34576.910000000003</v>
      </c>
      <c r="AD3799">
        <v>21061.86</v>
      </c>
      <c r="AE3799">
        <v>34578.54</v>
      </c>
      <c r="AF3799">
        <v>21097.75</v>
      </c>
      <c r="AG3799">
        <v>276357.43</v>
      </c>
      <c r="AH3799">
        <v>626219</v>
      </c>
      <c r="AI3799">
        <v>504558</v>
      </c>
      <c r="AJ3799">
        <v>504553</v>
      </c>
      <c r="AK3799">
        <v>5</v>
      </c>
      <c r="AL3799">
        <v>2199253510</v>
      </c>
      <c r="AM3799">
        <v>197690</v>
      </c>
      <c r="AN3799">
        <v>197690</v>
      </c>
      <c r="AO3799">
        <v>0</v>
      </c>
      <c r="AP3799">
        <v>164857970</v>
      </c>
      <c r="AQ3799" t="s">
        <v>717</v>
      </c>
      <c r="AR3799">
        <v>2017</v>
      </c>
    </row>
    <row r="3800" spans="1:44" x14ac:dyDescent="0.3">
      <c r="A3800" s="1"/>
      <c r="B3800" t="s">
        <v>670</v>
      </c>
      <c r="C3800" t="s">
        <v>675</v>
      </c>
      <c r="D3800">
        <v>738130</v>
      </c>
      <c r="E3800">
        <v>738130</v>
      </c>
      <c r="F3800">
        <v>208184</v>
      </c>
      <c r="G3800">
        <v>40529</v>
      </c>
      <c r="H3800">
        <v>489417</v>
      </c>
      <c r="I3800">
        <v>465938</v>
      </c>
      <c r="J3800">
        <v>823878</v>
      </c>
      <c r="K3800">
        <v>465571</v>
      </c>
      <c r="L3800">
        <v>823635</v>
      </c>
      <c r="M3800">
        <v>700559</v>
      </c>
      <c r="N3800">
        <v>404850</v>
      </c>
      <c r="O3800">
        <v>674114</v>
      </c>
      <c r="P3800">
        <v>80773</v>
      </c>
      <c r="Q3800">
        <v>5798</v>
      </c>
      <c r="R3800">
        <v>276249</v>
      </c>
      <c r="S3800">
        <v>16467741</v>
      </c>
      <c r="T3800">
        <v>116057</v>
      </c>
      <c r="U3800">
        <v>6349541</v>
      </c>
      <c r="V3800">
        <v>12544</v>
      </c>
      <c r="W3800">
        <v>759803</v>
      </c>
      <c r="X3800">
        <v>82103</v>
      </c>
      <c r="Y3800">
        <v>14105449</v>
      </c>
      <c r="Z3800">
        <v>23577085</v>
      </c>
      <c r="AA3800">
        <v>19993</v>
      </c>
      <c r="AB3800">
        <v>2710</v>
      </c>
      <c r="AC3800">
        <v>35192.19</v>
      </c>
      <c r="AD3800">
        <v>24208.43</v>
      </c>
      <c r="AE3800">
        <v>35217.25</v>
      </c>
      <c r="AF3800">
        <v>24388.78</v>
      </c>
      <c r="AG3800">
        <v>341924.07</v>
      </c>
      <c r="AH3800">
        <v>809047</v>
      </c>
      <c r="AI3800">
        <v>742777</v>
      </c>
      <c r="AJ3800">
        <v>742767</v>
      </c>
      <c r="AK3800">
        <v>10</v>
      </c>
      <c r="AL3800">
        <v>2827912002</v>
      </c>
      <c r="AM3800">
        <v>676</v>
      </c>
      <c r="AN3800">
        <v>676</v>
      </c>
      <c r="AO3800">
        <v>0</v>
      </c>
      <c r="AP3800">
        <v>226182</v>
      </c>
      <c r="AQ3800" t="s">
        <v>717</v>
      </c>
      <c r="AR3800">
        <v>2017</v>
      </c>
    </row>
    <row r="3801" spans="1:44" x14ac:dyDescent="0.3">
      <c r="A3801" s="1"/>
      <c r="B3801" t="s">
        <v>670</v>
      </c>
      <c r="C3801" t="s">
        <v>676</v>
      </c>
      <c r="D3801">
        <v>589038</v>
      </c>
      <c r="E3801">
        <v>589038</v>
      </c>
      <c r="F3801">
        <v>189267</v>
      </c>
      <c r="G3801">
        <v>75185</v>
      </c>
      <c r="H3801">
        <v>324586</v>
      </c>
      <c r="I3801">
        <v>284553</v>
      </c>
      <c r="J3801">
        <v>488454</v>
      </c>
      <c r="K3801">
        <v>284149</v>
      </c>
      <c r="L3801">
        <v>487959</v>
      </c>
      <c r="M3801">
        <v>429533</v>
      </c>
      <c r="N3801">
        <v>230570</v>
      </c>
      <c r="O3801">
        <v>361354</v>
      </c>
      <c r="P3801">
        <v>39906</v>
      </c>
      <c r="Q3801">
        <v>3329</v>
      </c>
      <c r="R3801">
        <v>133999</v>
      </c>
      <c r="S3801">
        <v>7100764</v>
      </c>
      <c r="T3801">
        <v>80078</v>
      </c>
      <c r="U3801">
        <v>4006152</v>
      </c>
      <c r="V3801">
        <v>16493</v>
      </c>
      <c r="W3801">
        <v>720893</v>
      </c>
      <c r="X3801">
        <v>52838</v>
      </c>
      <c r="Y3801">
        <v>7082707</v>
      </c>
      <c r="Z3801">
        <v>11827809</v>
      </c>
      <c r="AA3801">
        <v>13116</v>
      </c>
      <c r="AB3801">
        <v>2170</v>
      </c>
      <c r="AC3801">
        <v>19496.91</v>
      </c>
      <c r="AD3801">
        <v>12205.83</v>
      </c>
      <c r="AE3801">
        <v>19502.490000000002</v>
      </c>
      <c r="AF3801">
        <v>12244.54</v>
      </c>
      <c r="AG3801">
        <v>179474.08</v>
      </c>
      <c r="AH3801">
        <v>749206</v>
      </c>
      <c r="AI3801">
        <v>464195</v>
      </c>
      <c r="AJ3801">
        <v>464193</v>
      </c>
      <c r="AK3801">
        <v>2</v>
      </c>
      <c r="AL3801">
        <v>1512237472</v>
      </c>
      <c r="AM3801">
        <v>1709</v>
      </c>
      <c r="AN3801">
        <v>1709</v>
      </c>
      <c r="AO3801">
        <v>0</v>
      </c>
      <c r="AP3801">
        <v>138540</v>
      </c>
      <c r="AQ3801" t="s">
        <v>717</v>
      </c>
      <c r="AR3801">
        <v>2017</v>
      </c>
    </row>
    <row r="3802" spans="1:44" x14ac:dyDescent="0.3">
      <c r="A3802" s="1"/>
      <c r="B3802" t="s">
        <v>670</v>
      </c>
      <c r="C3802" t="s">
        <v>677</v>
      </c>
      <c r="D3802">
        <v>783856</v>
      </c>
      <c r="E3802">
        <v>783856</v>
      </c>
      <c r="F3802">
        <v>180359</v>
      </c>
      <c r="G3802">
        <v>20908</v>
      </c>
      <c r="H3802">
        <v>582589</v>
      </c>
      <c r="I3802">
        <v>370853</v>
      </c>
      <c r="J3802">
        <v>712937</v>
      </c>
      <c r="K3802">
        <v>369182</v>
      </c>
      <c r="L3802">
        <v>709542</v>
      </c>
      <c r="M3802">
        <v>463495</v>
      </c>
      <c r="N3802">
        <v>285866</v>
      </c>
      <c r="O3802">
        <v>504165</v>
      </c>
      <c r="P3802">
        <v>24859</v>
      </c>
      <c r="Q3802">
        <v>4422</v>
      </c>
      <c r="R3802">
        <v>206914</v>
      </c>
      <c r="S3802">
        <v>9383636</v>
      </c>
      <c r="T3802">
        <v>71815</v>
      </c>
      <c r="U3802">
        <v>3144163</v>
      </c>
      <c r="V3802">
        <v>7137</v>
      </c>
      <c r="W3802">
        <v>556249</v>
      </c>
      <c r="X3802">
        <v>92995</v>
      </c>
      <c r="Y3802">
        <v>7408999</v>
      </c>
      <c r="Z3802">
        <v>13084048</v>
      </c>
      <c r="AA3802">
        <v>5841</v>
      </c>
      <c r="AB3802">
        <v>1683</v>
      </c>
      <c r="AC3802">
        <v>20704.89</v>
      </c>
      <c r="AD3802">
        <v>12923.19</v>
      </c>
      <c r="AE3802">
        <v>20742.5</v>
      </c>
      <c r="AF3802">
        <v>12945.23</v>
      </c>
      <c r="AG3802">
        <v>263090.57</v>
      </c>
      <c r="AH3802">
        <v>718747</v>
      </c>
      <c r="AI3802">
        <v>713725</v>
      </c>
      <c r="AJ3802">
        <v>713712</v>
      </c>
      <c r="AK3802">
        <v>13</v>
      </c>
      <c r="AL3802">
        <v>1594502220</v>
      </c>
      <c r="AM3802">
        <v>0</v>
      </c>
      <c r="AN3802">
        <v>0</v>
      </c>
      <c r="AO3802">
        <v>0</v>
      </c>
      <c r="AP3802">
        <v>0</v>
      </c>
      <c r="AQ3802" t="s">
        <v>717</v>
      </c>
      <c r="AR3802">
        <v>2017</v>
      </c>
    </row>
    <row r="3803" spans="1:44" x14ac:dyDescent="0.3">
      <c r="A3803" s="1"/>
      <c r="B3803" t="s">
        <v>670</v>
      </c>
      <c r="C3803" t="s">
        <v>678</v>
      </c>
      <c r="D3803">
        <v>614942</v>
      </c>
      <c r="E3803">
        <v>614942</v>
      </c>
      <c r="F3803">
        <v>224801</v>
      </c>
      <c r="G3803">
        <v>25715</v>
      </c>
      <c r="H3803">
        <v>364426</v>
      </c>
      <c r="I3803">
        <v>290553</v>
      </c>
      <c r="J3803">
        <v>517808</v>
      </c>
      <c r="K3803">
        <v>286283</v>
      </c>
      <c r="L3803">
        <v>508268</v>
      </c>
      <c r="M3803">
        <v>343387</v>
      </c>
      <c r="N3803">
        <v>234412</v>
      </c>
      <c r="O3803">
        <v>386594</v>
      </c>
      <c r="P3803">
        <v>9095</v>
      </c>
      <c r="Q3803">
        <v>4282</v>
      </c>
      <c r="R3803">
        <v>135801</v>
      </c>
      <c r="S3803">
        <v>4897152</v>
      </c>
      <c r="T3803">
        <v>90678</v>
      </c>
      <c r="U3803">
        <v>3226944</v>
      </c>
      <c r="V3803">
        <v>7933</v>
      </c>
      <c r="W3803">
        <v>284158</v>
      </c>
      <c r="X3803">
        <v>21278</v>
      </c>
      <c r="Y3803">
        <v>4797233</v>
      </c>
      <c r="Z3803">
        <v>8408254</v>
      </c>
      <c r="AA3803">
        <v>3739</v>
      </c>
      <c r="AB3803">
        <v>285</v>
      </c>
      <c r="AC3803">
        <v>12383.82</v>
      </c>
      <c r="AD3803">
        <v>10722.18</v>
      </c>
      <c r="AE3803">
        <v>12384.43</v>
      </c>
      <c r="AF3803">
        <v>10763.15</v>
      </c>
      <c r="AG3803">
        <v>183008.78</v>
      </c>
      <c r="AH3803">
        <v>430214</v>
      </c>
      <c r="AI3803">
        <v>486820</v>
      </c>
      <c r="AJ3803">
        <v>486814</v>
      </c>
      <c r="AK3803">
        <v>6</v>
      </c>
      <c r="AL3803">
        <v>979071749</v>
      </c>
      <c r="AM3803">
        <v>0</v>
      </c>
      <c r="AN3803">
        <v>0</v>
      </c>
      <c r="AO3803">
        <v>0</v>
      </c>
      <c r="AP3803">
        <v>0</v>
      </c>
      <c r="AQ3803" t="s">
        <v>717</v>
      </c>
      <c r="AR3803">
        <v>2017</v>
      </c>
    </row>
    <row r="3804" spans="1:44" x14ac:dyDescent="0.3">
      <c r="A3804" s="1"/>
      <c r="B3804" t="s">
        <v>670</v>
      </c>
      <c r="C3804" t="s">
        <v>679</v>
      </c>
      <c r="D3804">
        <v>782805</v>
      </c>
      <c r="E3804">
        <v>782805</v>
      </c>
      <c r="F3804">
        <v>236874</v>
      </c>
      <c r="G3804">
        <v>57175</v>
      </c>
      <c r="H3804">
        <v>488756</v>
      </c>
      <c r="I3804">
        <v>354201</v>
      </c>
      <c r="J3804">
        <v>627907</v>
      </c>
      <c r="K3804">
        <v>356806</v>
      </c>
      <c r="L3804">
        <v>633192</v>
      </c>
      <c r="M3804">
        <v>359555</v>
      </c>
      <c r="N3804">
        <v>301633</v>
      </c>
      <c r="O3804">
        <v>509276</v>
      </c>
      <c r="P3804">
        <v>10603</v>
      </c>
      <c r="Q3804">
        <v>3784</v>
      </c>
      <c r="R3804">
        <v>182689</v>
      </c>
      <c r="S3804">
        <v>6378205</v>
      </c>
      <c r="T3804">
        <v>99203</v>
      </c>
      <c r="U3804">
        <v>3397608</v>
      </c>
      <c r="V3804">
        <v>19741</v>
      </c>
      <c r="W3804">
        <v>909805</v>
      </c>
      <c r="X3804">
        <v>48223</v>
      </c>
      <c r="Y3804">
        <v>5889775</v>
      </c>
      <c r="Z3804">
        <v>10685618</v>
      </c>
      <c r="AA3804">
        <v>2978</v>
      </c>
      <c r="AB3804">
        <v>1550</v>
      </c>
      <c r="AC3804">
        <v>16034.94</v>
      </c>
      <c r="AD3804">
        <v>17753.080000000002</v>
      </c>
      <c r="AE3804">
        <v>16036.1</v>
      </c>
      <c r="AF3804">
        <v>17799.84</v>
      </c>
      <c r="AG3804">
        <v>211468.9</v>
      </c>
      <c r="AH3804">
        <v>657950</v>
      </c>
      <c r="AI3804">
        <v>566768</v>
      </c>
      <c r="AJ3804">
        <v>566751</v>
      </c>
      <c r="AK3804">
        <v>17</v>
      </c>
      <c r="AL3804">
        <v>1217987324</v>
      </c>
      <c r="AM3804">
        <v>87</v>
      </c>
      <c r="AN3804">
        <v>87</v>
      </c>
      <c r="AO3804">
        <v>0</v>
      </c>
      <c r="AP3804">
        <v>0</v>
      </c>
      <c r="AQ3804" t="s">
        <v>717</v>
      </c>
      <c r="AR3804">
        <v>2017</v>
      </c>
    </row>
    <row r="3805" spans="1:44" x14ac:dyDescent="0.3">
      <c r="A3805" s="1"/>
      <c r="B3805" t="s">
        <v>670</v>
      </c>
      <c r="C3805" t="s">
        <v>680</v>
      </c>
      <c r="D3805">
        <v>822041</v>
      </c>
      <c r="E3805">
        <v>822041</v>
      </c>
      <c r="F3805">
        <v>222440</v>
      </c>
      <c r="G3805">
        <v>95062</v>
      </c>
      <c r="H3805">
        <v>504539</v>
      </c>
      <c r="I3805">
        <v>374953</v>
      </c>
      <c r="J3805">
        <v>572409</v>
      </c>
      <c r="K3805">
        <v>375105</v>
      </c>
      <c r="L3805">
        <v>572909</v>
      </c>
      <c r="M3805">
        <v>874932</v>
      </c>
      <c r="N3805">
        <v>391400</v>
      </c>
      <c r="O3805">
        <v>577933</v>
      </c>
      <c r="P3805">
        <v>45524</v>
      </c>
      <c r="Q3805">
        <v>10352</v>
      </c>
      <c r="R3805">
        <v>212856</v>
      </c>
      <c r="S3805">
        <v>9739668</v>
      </c>
      <c r="T3805">
        <v>120877</v>
      </c>
      <c r="U3805">
        <v>5957239</v>
      </c>
      <c r="V3805">
        <v>57667</v>
      </c>
      <c r="W3805">
        <v>3105769</v>
      </c>
      <c r="X3805">
        <v>73692</v>
      </c>
      <c r="Y3805">
        <v>10336667</v>
      </c>
      <c r="Z3805">
        <v>18802676</v>
      </c>
      <c r="AA3805">
        <v>15733</v>
      </c>
      <c r="AB3805">
        <v>7547</v>
      </c>
      <c r="AC3805">
        <v>34563.980000000003</v>
      </c>
      <c r="AD3805">
        <v>24675.46</v>
      </c>
      <c r="AE3805">
        <v>34566.43</v>
      </c>
      <c r="AF3805">
        <v>24705.45</v>
      </c>
      <c r="AG3805">
        <v>378940.15999999997</v>
      </c>
      <c r="AH3805">
        <v>959494</v>
      </c>
      <c r="AI3805">
        <v>576239</v>
      </c>
      <c r="AJ3805">
        <v>576230</v>
      </c>
      <c r="AK3805">
        <v>9</v>
      </c>
      <c r="AL3805">
        <v>2338670102</v>
      </c>
      <c r="AM3805">
        <v>210580</v>
      </c>
      <c r="AN3805">
        <v>210580</v>
      </c>
      <c r="AO3805">
        <v>0</v>
      </c>
      <c r="AP3805">
        <v>555852396</v>
      </c>
      <c r="AQ3805" t="s">
        <v>717</v>
      </c>
      <c r="AR3805">
        <v>2017</v>
      </c>
    </row>
    <row r="3806" spans="1:44" x14ac:dyDescent="0.3">
      <c r="A3806" s="1"/>
      <c r="B3806" t="s">
        <v>670</v>
      </c>
      <c r="C3806" t="s">
        <v>681</v>
      </c>
      <c r="D3806">
        <v>557000</v>
      </c>
      <c r="E3806">
        <v>557000</v>
      </c>
      <c r="F3806">
        <v>130497</v>
      </c>
      <c r="G3806">
        <v>17937</v>
      </c>
      <c r="H3806">
        <v>408566</v>
      </c>
      <c r="I3806">
        <v>234081</v>
      </c>
      <c r="J3806">
        <v>394931</v>
      </c>
      <c r="K3806">
        <v>233853</v>
      </c>
      <c r="L3806">
        <v>394723</v>
      </c>
      <c r="M3806">
        <v>381538</v>
      </c>
      <c r="N3806">
        <v>203593</v>
      </c>
      <c r="O3806">
        <v>319108</v>
      </c>
      <c r="P3806">
        <v>30088</v>
      </c>
      <c r="Q3806">
        <v>3609</v>
      </c>
      <c r="R3806">
        <v>150231</v>
      </c>
      <c r="S3806">
        <v>8621858</v>
      </c>
      <c r="T3806">
        <v>48371</v>
      </c>
      <c r="U3806">
        <v>2529364</v>
      </c>
      <c r="V3806">
        <v>4991</v>
      </c>
      <c r="W3806">
        <v>268269</v>
      </c>
      <c r="X3806">
        <v>52156</v>
      </c>
      <c r="Y3806">
        <v>7364785</v>
      </c>
      <c r="Z3806">
        <v>11419491</v>
      </c>
      <c r="AA3806">
        <v>6681</v>
      </c>
      <c r="AB3806">
        <v>772</v>
      </c>
      <c r="AC3806">
        <v>20106.21</v>
      </c>
      <c r="AD3806">
        <v>15605.55</v>
      </c>
      <c r="AE3806">
        <v>20108.330000000002</v>
      </c>
      <c r="AF3806">
        <v>15621.63</v>
      </c>
      <c r="AG3806">
        <v>196790.92</v>
      </c>
      <c r="AH3806">
        <v>583685</v>
      </c>
      <c r="AI3806">
        <v>411600</v>
      </c>
      <c r="AJ3806">
        <v>411591</v>
      </c>
      <c r="AK3806">
        <v>9</v>
      </c>
      <c r="AL3806">
        <v>1595829465</v>
      </c>
      <c r="AM3806">
        <v>90706</v>
      </c>
      <c r="AN3806">
        <v>90706</v>
      </c>
      <c r="AO3806">
        <v>0</v>
      </c>
      <c r="AP3806">
        <v>57105155</v>
      </c>
      <c r="AQ3806" t="s">
        <v>717</v>
      </c>
      <c r="AR3806">
        <v>2017</v>
      </c>
    </row>
    <row r="3807" spans="1:44" x14ac:dyDescent="0.3">
      <c r="A3807" s="1"/>
      <c r="B3807" t="s">
        <v>670</v>
      </c>
      <c r="C3807" t="s">
        <v>682</v>
      </c>
      <c r="D3807">
        <v>672107</v>
      </c>
      <c r="E3807">
        <v>672107</v>
      </c>
      <c r="F3807">
        <v>176266</v>
      </c>
      <c r="G3807">
        <v>35519</v>
      </c>
      <c r="H3807">
        <v>460322</v>
      </c>
      <c r="I3807">
        <v>261620</v>
      </c>
      <c r="J3807">
        <v>430884</v>
      </c>
      <c r="K3807">
        <v>260523</v>
      </c>
      <c r="L3807">
        <v>428960</v>
      </c>
      <c r="M3807">
        <v>611147</v>
      </c>
      <c r="N3807">
        <v>276640</v>
      </c>
      <c r="O3807">
        <v>448729</v>
      </c>
      <c r="P3807">
        <v>56762</v>
      </c>
      <c r="Q3807">
        <v>5699</v>
      </c>
      <c r="R3807">
        <v>187358</v>
      </c>
      <c r="S3807">
        <v>10308191</v>
      </c>
      <c r="T3807">
        <v>77892</v>
      </c>
      <c r="U3807">
        <v>4077297</v>
      </c>
      <c r="V3807">
        <v>11390</v>
      </c>
      <c r="W3807">
        <v>559101</v>
      </c>
      <c r="X3807">
        <v>75021</v>
      </c>
      <c r="Y3807">
        <v>8761426</v>
      </c>
      <c r="Z3807">
        <v>14944589</v>
      </c>
      <c r="AA3807">
        <v>14746</v>
      </c>
      <c r="AB3807">
        <v>2074</v>
      </c>
      <c r="AC3807">
        <v>26788.41</v>
      </c>
      <c r="AD3807">
        <v>23563.01</v>
      </c>
      <c r="AE3807">
        <v>26795.41</v>
      </c>
      <c r="AF3807">
        <v>23573.78</v>
      </c>
      <c r="AG3807">
        <v>235513.1</v>
      </c>
      <c r="AH3807">
        <v>1003542</v>
      </c>
      <c r="AI3807">
        <v>661689</v>
      </c>
      <c r="AJ3807">
        <v>661683</v>
      </c>
      <c r="AK3807">
        <v>6</v>
      </c>
      <c r="AL3807">
        <v>2424826124</v>
      </c>
      <c r="AM3807">
        <v>506</v>
      </c>
      <c r="AN3807">
        <v>506</v>
      </c>
      <c r="AO3807">
        <v>0</v>
      </c>
      <c r="AP3807">
        <v>72123</v>
      </c>
      <c r="AQ3807" t="s">
        <v>717</v>
      </c>
      <c r="AR3807">
        <v>2017</v>
      </c>
    </row>
    <row r="3808" spans="1:44" x14ac:dyDescent="0.3">
      <c r="A3808" s="1"/>
      <c r="B3808" t="s">
        <v>670</v>
      </c>
      <c r="C3808" t="s">
        <v>683</v>
      </c>
      <c r="D3808">
        <v>792459</v>
      </c>
      <c r="E3808">
        <v>792459</v>
      </c>
      <c r="F3808">
        <v>141844</v>
      </c>
      <c r="G3808">
        <v>35742</v>
      </c>
      <c r="H3808">
        <v>614873</v>
      </c>
      <c r="I3808">
        <v>347676</v>
      </c>
      <c r="J3808">
        <v>649003</v>
      </c>
      <c r="K3808">
        <v>347404</v>
      </c>
      <c r="L3808">
        <v>648748</v>
      </c>
      <c r="M3808">
        <v>577129</v>
      </c>
      <c r="N3808">
        <v>292512</v>
      </c>
      <c r="O3808">
        <v>510105</v>
      </c>
      <c r="P3808">
        <v>59595</v>
      </c>
      <c r="Q3808">
        <v>6819</v>
      </c>
      <c r="R3808">
        <v>225189</v>
      </c>
      <c r="S3808">
        <v>13767402</v>
      </c>
      <c r="T3808">
        <v>53480</v>
      </c>
      <c r="U3808">
        <v>3044877</v>
      </c>
      <c r="V3808">
        <v>13843</v>
      </c>
      <c r="W3808">
        <v>819284</v>
      </c>
      <c r="X3808">
        <v>60162</v>
      </c>
      <c r="Y3808">
        <v>9852709</v>
      </c>
      <c r="Z3808">
        <v>17631563</v>
      </c>
      <c r="AA3808">
        <v>9702</v>
      </c>
      <c r="AB3808">
        <v>2838</v>
      </c>
      <c r="AC3808">
        <v>33790.57</v>
      </c>
      <c r="AD3808">
        <v>22822.07</v>
      </c>
      <c r="AE3808">
        <v>33794.980000000003</v>
      </c>
      <c r="AF3808">
        <v>22870.35</v>
      </c>
      <c r="AG3808">
        <v>327340.84999999998</v>
      </c>
      <c r="AH3808">
        <v>800514</v>
      </c>
      <c r="AI3808">
        <v>757898</v>
      </c>
      <c r="AJ3808">
        <v>757895</v>
      </c>
      <c r="AK3808">
        <v>3</v>
      </c>
      <c r="AL3808">
        <v>2848679193</v>
      </c>
      <c r="AM3808">
        <v>153</v>
      </c>
      <c r="AN3808">
        <v>153</v>
      </c>
      <c r="AO3808">
        <v>0</v>
      </c>
      <c r="AP3808">
        <v>0</v>
      </c>
      <c r="AQ3808" t="s">
        <v>717</v>
      </c>
      <c r="AR3808">
        <v>2017</v>
      </c>
    </row>
    <row r="3809" spans="1:44" x14ac:dyDescent="0.3">
      <c r="A3809" s="1"/>
      <c r="B3809" t="s">
        <v>704</v>
      </c>
      <c r="C3809" t="s">
        <v>705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 t="s">
        <v>717</v>
      </c>
      <c r="AR3809">
        <v>2017</v>
      </c>
    </row>
    <row r="3810" spans="1:44" x14ac:dyDescent="0.3">
      <c r="A3810" s="1"/>
      <c r="B3810" t="s">
        <v>704</v>
      </c>
      <c r="C3810" t="s">
        <v>713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 t="s">
        <v>717</v>
      </c>
      <c r="AR3810">
        <v>2017</v>
      </c>
    </row>
    <row r="3811" spans="1:44" x14ac:dyDescent="0.3">
      <c r="A3811" s="1"/>
      <c r="B3811" t="s">
        <v>684</v>
      </c>
      <c r="C3811" t="s">
        <v>685</v>
      </c>
      <c r="D3811">
        <v>9940</v>
      </c>
      <c r="E3811">
        <v>9934</v>
      </c>
      <c r="F3811">
        <v>0</v>
      </c>
      <c r="G3811">
        <v>0</v>
      </c>
      <c r="H3811">
        <v>9934</v>
      </c>
      <c r="I3811">
        <v>1416</v>
      </c>
      <c r="J3811">
        <v>1514</v>
      </c>
      <c r="K3811">
        <v>1416</v>
      </c>
      <c r="L3811">
        <v>1514</v>
      </c>
      <c r="M3811">
        <v>547</v>
      </c>
      <c r="N3811">
        <v>1413</v>
      </c>
      <c r="O3811">
        <v>1511</v>
      </c>
      <c r="P3811">
        <v>6</v>
      </c>
      <c r="Q3811">
        <v>5</v>
      </c>
      <c r="R3811">
        <v>1413</v>
      </c>
      <c r="S3811">
        <v>27856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16155</v>
      </c>
      <c r="Z3811">
        <v>27856</v>
      </c>
      <c r="AA3811">
        <v>0</v>
      </c>
      <c r="AB3811">
        <v>0</v>
      </c>
      <c r="AC3811">
        <v>65.709999999999994</v>
      </c>
      <c r="AD3811">
        <v>32.26</v>
      </c>
      <c r="AE3811">
        <v>65.739999999999995</v>
      </c>
      <c r="AF3811">
        <v>32.26</v>
      </c>
      <c r="AG3811">
        <v>364.09</v>
      </c>
      <c r="AH3811">
        <v>779</v>
      </c>
      <c r="AI3811">
        <v>9158</v>
      </c>
      <c r="AJ3811">
        <v>8882</v>
      </c>
      <c r="AK3811">
        <v>276</v>
      </c>
      <c r="AL3811">
        <v>5178548</v>
      </c>
      <c r="AM3811">
        <v>81</v>
      </c>
      <c r="AN3811">
        <v>81</v>
      </c>
      <c r="AO3811">
        <v>0</v>
      </c>
      <c r="AP3811">
        <v>4248</v>
      </c>
      <c r="AQ3811" t="s">
        <v>717</v>
      </c>
      <c r="AR3811">
        <v>2017</v>
      </c>
    </row>
    <row r="3812" spans="1:44" x14ac:dyDescent="0.3">
      <c r="A3812" s="1"/>
      <c r="B3812" t="s">
        <v>684</v>
      </c>
      <c r="C3812" t="s">
        <v>686</v>
      </c>
      <c r="D3812">
        <v>19800</v>
      </c>
      <c r="E3812">
        <v>19775</v>
      </c>
      <c r="F3812">
        <v>0</v>
      </c>
      <c r="G3812">
        <v>0</v>
      </c>
      <c r="H3812">
        <v>19775</v>
      </c>
      <c r="I3812">
        <v>5861</v>
      </c>
      <c r="J3812">
        <v>7134</v>
      </c>
      <c r="K3812">
        <v>5858</v>
      </c>
      <c r="L3812">
        <v>7130</v>
      </c>
      <c r="M3812">
        <v>4937</v>
      </c>
      <c r="N3812">
        <v>5346</v>
      </c>
      <c r="O3812">
        <v>6461</v>
      </c>
      <c r="P3812">
        <v>21</v>
      </c>
      <c r="Q3812">
        <v>17</v>
      </c>
      <c r="R3812">
        <v>5346</v>
      </c>
      <c r="S3812">
        <v>152817</v>
      </c>
      <c r="T3812">
        <v>0</v>
      </c>
      <c r="U3812">
        <v>0</v>
      </c>
      <c r="V3812">
        <v>0</v>
      </c>
      <c r="W3812">
        <v>0</v>
      </c>
      <c r="X3812">
        <v>6</v>
      </c>
      <c r="Y3812">
        <v>92652</v>
      </c>
      <c r="Z3812">
        <v>152817</v>
      </c>
      <c r="AA3812">
        <v>0</v>
      </c>
      <c r="AB3812">
        <v>0</v>
      </c>
      <c r="AC3812">
        <v>379.29</v>
      </c>
      <c r="AD3812">
        <v>29.89</v>
      </c>
      <c r="AE3812">
        <v>475.59</v>
      </c>
      <c r="AF3812">
        <v>45.1</v>
      </c>
      <c r="AG3812">
        <v>37815633.32</v>
      </c>
      <c r="AH3812">
        <v>1899</v>
      </c>
      <c r="AI3812">
        <v>23592</v>
      </c>
      <c r="AJ3812">
        <v>23410</v>
      </c>
      <c r="AK3812">
        <v>182</v>
      </c>
      <c r="AL3812">
        <v>24059980</v>
      </c>
      <c r="AM3812">
        <v>24</v>
      </c>
      <c r="AN3812">
        <v>24</v>
      </c>
      <c r="AO3812">
        <v>0</v>
      </c>
      <c r="AP3812">
        <v>0</v>
      </c>
      <c r="AQ3812" t="s">
        <v>717</v>
      </c>
      <c r="AR3812">
        <v>2017</v>
      </c>
    </row>
    <row r="3813" spans="1:44" x14ac:dyDescent="0.3">
      <c r="A3813" s="1"/>
      <c r="B3813" t="s">
        <v>684</v>
      </c>
      <c r="C3813" t="s">
        <v>687</v>
      </c>
      <c r="D3813">
        <v>5578</v>
      </c>
      <c r="E3813">
        <v>5577</v>
      </c>
      <c r="F3813">
        <v>4</v>
      </c>
      <c r="G3813">
        <v>3931</v>
      </c>
      <c r="H3813">
        <v>1642</v>
      </c>
      <c r="I3813">
        <v>415</v>
      </c>
      <c r="J3813">
        <v>434</v>
      </c>
      <c r="K3813">
        <v>415</v>
      </c>
      <c r="L3813">
        <v>434</v>
      </c>
      <c r="M3813">
        <v>81</v>
      </c>
      <c r="N3813">
        <v>407</v>
      </c>
      <c r="O3813">
        <v>425</v>
      </c>
      <c r="P3813">
        <v>0</v>
      </c>
      <c r="Q3813">
        <v>0</v>
      </c>
      <c r="R3813">
        <v>23</v>
      </c>
      <c r="S3813">
        <v>688</v>
      </c>
      <c r="T3813">
        <v>0</v>
      </c>
      <c r="U3813">
        <v>0</v>
      </c>
      <c r="V3813">
        <v>384</v>
      </c>
      <c r="W3813">
        <v>9047</v>
      </c>
      <c r="X3813">
        <v>0</v>
      </c>
      <c r="Y3813">
        <v>4691</v>
      </c>
      <c r="Z3813">
        <v>9735</v>
      </c>
      <c r="AA3813">
        <v>0</v>
      </c>
      <c r="AB3813">
        <v>0</v>
      </c>
      <c r="AC3813">
        <v>1.76</v>
      </c>
      <c r="AD3813">
        <v>0</v>
      </c>
      <c r="AE3813">
        <v>21.51</v>
      </c>
      <c r="AF3813">
        <v>0</v>
      </c>
      <c r="AG3813">
        <v>216.68</v>
      </c>
      <c r="AH3813">
        <v>937</v>
      </c>
      <c r="AI3813">
        <v>4274</v>
      </c>
      <c r="AJ3813">
        <v>4108</v>
      </c>
      <c r="AK3813">
        <v>166</v>
      </c>
      <c r="AL3813">
        <v>164589</v>
      </c>
      <c r="AM3813">
        <v>2</v>
      </c>
      <c r="AN3813">
        <v>2</v>
      </c>
      <c r="AO3813">
        <v>0</v>
      </c>
      <c r="AP3813">
        <v>0</v>
      </c>
      <c r="AQ3813" t="s">
        <v>717</v>
      </c>
      <c r="AR3813">
        <v>2017</v>
      </c>
    </row>
    <row r="3814" spans="1:44" x14ac:dyDescent="0.3">
      <c r="A3814" s="1"/>
      <c r="B3814" t="s">
        <v>656</v>
      </c>
      <c r="C3814" t="s">
        <v>688</v>
      </c>
      <c r="D3814">
        <v>13382</v>
      </c>
      <c r="E3814">
        <v>13355</v>
      </c>
      <c r="F3814">
        <v>2</v>
      </c>
      <c r="G3814">
        <v>10281</v>
      </c>
      <c r="H3814">
        <v>3072</v>
      </c>
      <c r="I3814">
        <v>9705</v>
      </c>
      <c r="J3814">
        <v>10824</v>
      </c>
      <c r="K3814">
        <v>9497</v>
      </c>
      <c r="L3814">
        <v>10521</v>
      </c>
      <c r="M3814">
        <v>1861</v>
      </c>
      <c r="N3814">
        <v>8939</v>
      </c>
      <c r="O3814">
        <v>9831</v>
      </c>
      <c r="P3814">
        <v>0</v>
      </c>
      <c r="Q3814">
        <v>11</v>
      </c>
      <c r="R3814">
        <v>2096</v>
      </c>
      <c r="S3814">
        <v>71689</v>
      </c>
      <c r="T3814">
        <v>2</v>
      </c>
      <c r="U3814">
        <v>44</v>
      </c>
      <c r="V3814">
        <v>6841</v>
      </c>
      <c r="W3814">
        <v>231931</v>
      </c>
      <c r="X3814">
        <v>1</v>
      </c>
      <c r="Y3814">
        <v>74910</v>
      </c>
      <c r="Z3814">
        <v>303664</v>
      </c>
      <c r="AA3814">
        <v>0</v>
      </c>
      <c r="AB3814">
        <v>0</v>
      </c>
      <c r="AC3814">
        <v>479.25</v>
      </c>
      <c r="AD3814">
        <v>284.67</v>
      </c>
      <c r="AE3814">
        <v>487.88</v>
      </c>
      <c r="AF3814">
        <v>295.98</v>
      </c>
      <c r="AG3814">
        <v>390502.75</v>
      </c>
      <c r="AH3814">
        <v>1616</v>
      </c>
      <c r="AI3814">
        <v>14267</v>
      </c>
      <c r="AJ3814">
        <v>10291</v>
      </c>
      <c r="AK3814">
        <v>3976</v>
      </c>
      <c r="AL3814">
        <v>39739878</v>
      </c>
      <c r="AM3814">
        <v>728</v>
      </c>
      <c r="AN3814">
        <v>719</v>
      </c>
      <c r="AO3814">
        <v>9</v>
      </c>
      <c r="AP3814">
        <v>1761830</v>
      </c>
      <c r="AQ3814" t="s">
        <v>717</v>
      </c>
      <c r="AR3814">
        <v>2017</v>
      </c>
    </row>
    <row r="3815" spans="1:44" x14ac:dyDescent="0.3">
      <c r="A3815" s="1"/>
      <c r="B3815" t="s">
        <v>628</v>
      </c>
      <c r="C3815" t="s">
        <v>651</v>
      </c>
      <c r="D3815">
        <v>113445</v>
      </c>
      <c r="E3815">
        <v>106717</v>
      </c>
      <c r="F3815">
        <v>6783</v>
      </c>
      <c r="G3815">
        <v>45999</v>
      </c>
      <c r="H3815">
        <v>53935</v>
      </c>
      <c r="I3815">
        <v>39770</v>
      </c>
      <c r="J3815">
        <v>76408</v>
      </c>
      <c r="K3815">
        <v>39767</v>
      </c>
      <c r="L3815">
        <v>76401</v>
      </c>
      <c r="M3815">
        <v>15599</v>
      </c>
      <c r="N3815">
        <v>36117</v>
      </c>
      <c r="O3815">
        <v>68964</v>
      </c>
      <c r="P3815">
        <v>138</v>
      </c>
      <c r="Q3815">
        <v>23</v>
      </c>
      <c r="R3815">
        <v>18898</v>
      </c>
      <c r="S3815">
        <v>580523</v>
      </c>
      <c r="T3815">
        <v>2175</v>
      </c>
      <c r="U3815">
        <v>60121</v>
      </c>
      <c r="V3815">
        <v>15044</v>
      </c>
      <c r="W3815">
        <v>387727</v>
      </c>
      <c r="X3815">
        <v>1399</v>
      </c>
      <c r="Y3815">
        <v>483089</v>
      </c>
      <c r="Z3815">
        <v>1028371</v>
      </c>
      <c r="AA3815">
        <v>1</v>
      </c>
      <c r="AB3815">
        <v>43</v>
      </c>
      <c r="AC3815">
        <v>3503.97</v>
      </c>
      <c r="AD3815">
        <v>1442.4</v>
      </c>
      <c r="AE3815">
        <v>3511.54</v>
      </c>
      <c r="AF3815">
        <v>1492.86</v>
      </c>
      <c r="AG3815">
        <v>19992.98</v>
      </c>
      <c r="AH3815">
        <v>40354</v>
      </c>
      <c r="AI3815">
        <v>123070</v>
      </c>
      <c r="AJ3815">
        <v>86302</v>
      </c>
      <c r="AK3815">
        <v>36768</v>
      </c>
      <c r="AL3815">
        <v>337591032</v>
      </c>
      <c r="AM3815">
        <v>3158</v>
      </c>
      <c r="AN3815">
        <v>2486</v>
      </c>
      <c r="AO3815">
        <v>672</v>
      </c>
      <c r="AP3815">
        <v>72544</v>
      </c>
      <c r="AQ3815" t="s">
        <v>717</v>
      </c>
      <c r="AR3815">
        <v>2017</v>
      </c>
    </row>
    <row r="3816" spans="1:44" x14ac:dyDescent="0.3">
      <c r="A3816" s="1"/>
      <c r="B3816" t="s">
        <v>628</v>
      </c>
      <c r="C3816" t="s">
        <v>650</v>
      </c>
      <c r="D3816">
        <v>154164</v>
      </c>
      <c r="E3816">
        <v>151123</v>
      </c>
      <c r="F3816">
        <v>5281</v>
      </c>
      <c r="G3816">
        <v>823</v>
      </c>
      <c r="H3816">
        <v>145019</v>
      </c>
      <c r="I3816">
        <v>56958</v>
      </c>
      <c r="J3816">
        <v>106668</v>
      </c>
      <c r="K3816">
        <v>56930</v>
      </c>
      <c r="L3816">
        <v>106611</v>
      </c>
      <c r="M3816">
        <v>30054</v>
      </c>
      <c r="N3816">
        <v>47904</v>
      </c>
      <c r="O3816">
        <v>86635</v>
      </c>
      <c r="P3816">
        <v>482</v>
      </c>
      <c r="Q3816">
        <v>98</v>
      </c>
      <c r="R3816">
        <v>45989</v>
      </c>
      <c r="S3816">
        <v>1389494</v>
      </c>
      <c r="T3816">
        <v>1686</v>
      </c>
      <c r="U3816">
        <v>51663</v>
      </c>
      <c r="V3816">
        <v>229</v>
      </c>
      <c r="W3816">
        <v>7733</v>
      </c>
      <c r="X3816">
        <v>624</v>
      </c>
      <c r="Y3816">
        <v>563654</v>
      </c>
      <c r="Z3816">
        <v>1448890</v>
      </c>
      <c r="AA3816">
        <v>36</v>
      </c>
      <c r="AB3816">
        <v>0</v>
      </c>
      <c r="AC3816">
        <v>2606.14</v>
      </c>
      <c r="AD3816">
        <v>1729.43</v>
      </c>
      <c r="AE3816">
        <v>2655.3</v>
      </c>
      <c r="AF3816">
        <v>1852.07</v>
      </c>
      <c r="AG3816">
        <v>22219.94</v>
      </c>
      <c r="AH3816">
        <v>75296</v>
      </c>
      <c r="AI3816">
        <v>157134</v>
      </c>
      <c r="AJ3816">
        <v>148243</v>
      </c>
      <c r="AK3816">
        <v>8891</v>
      </c>
      <c r="AL3816">
        <v>257613465</v>
      </c>
      <c r="AM3816">
        <v>26530</v>
      </c>
      <c r="AN3816">
        <v>26152</v>
      </c>
      <c r="AO3816">
        <v>378</v>
      </c>
      <c r="AP3816">
        <v>641982</v>
      </c>
      <c r="AQ3816" t="s">
        <v>717</v>
      </c>
      <c r="AR3816">
        <v>2017</v>
      </c>
    </row>
    <row r="3817" spans="1:44" x14ac:dyDescent="0.3">
      <c r="A3817" s="1"/>
      <c r="B3817" t="s">
        <v>628</v>
      </c>
      <c r="C3817" t="s">
        <v>649</v>
      </c>
      <c r="D3817">
        <v>128169</v>
      </c>
      <c r="E3817">
        <v>111699</v>
      </c>
      <c r="F3817">
        <v>4060</v>
      </c>
      <c r="G3817">
        <v>48191</v>
      </c>
      <c r="H3817">
        <v>59448</v>
      </c>
      <c r="I3817">
        <v>61529</v>
      </c>
      <c r="J3817">
        <v>121590</v>
      </c>
      <c r="K3817">
        <v>61528</v>
      </c>
      <c r="L3817">
        <v>121567</v>
      </c>
      <c r="M3817">
        <v>9182</v>
      </c>
      <c r="N3817">
        <v>54314</v>
      </c>
      <c r="O3817">
        <v>100028</v>
      </c>
      <c r="P3817">
        <v>333</v>
      </c>
      <c r="Q3817">
        <v>189</v>
      </c>
      <c r="R3817">
        <v>27547</v>
      </c>
      <c r="S3817">
        <v>881482</v>
      </c>
      <c r="T3817">
        <v>2075</v>
      </c>
      <c r="U3817">
        <v>59923</v>
      </c>
      <c r="V3817">
        <v>24692</v>
      </c>
      <c r="W3817">
        <v>753385</v>
      </c>
      <c r="X3817">
        <v>262</v>
      </c>
      <c r="Y3817">
        <v>802535</v>
      </c>
      <c r="Z3817">
        <v>1694790</v>
      </c>
      <c r="AA3817">
        <v>9</v>
      </c>
      <c r="AB3817">
        <v>62</v>
      </c>
      <c r="AC3817">
        <v>3013.05</v>
      </c>
      <c r="AD3817">
        <v>1397.41</v>
      </c>
      <c r="AE3817">
        <v>3121.43</v>
      </c>
      <c r="AF3817">
        <v>1477.99</v>
      </c>
      <c r="AG3817">
        <v>531567.55000000005</v>
      </c>
      <c r="AH3817">
        <v>44103</v>
      </c>
      <c r="AI3817">
        <v>210839</v>
      </c>
      <c r="AJ3817">
        <v>208900</v>
      </c>
      <c r="AK3817">
        <v>1939</v>
      </c>
      <c r="AL3817">
        <v>250300616</v>
      </c>
      <c r="AM3817">
        <v>26842</v>
      </c>
      <c r="AN3817">
        <v>26386</v>
      </c>
      <c r="AO3817">
        <v>456</v>
      </c>
      <c r="AP3817">
        <v>3733152</v>
      </c>
      <c r="AQ3817" t="s">
        <v>717</v>
      </c>
      <c r="AR3817">
        <v>2017</v>
      </c>
    </row>
    <row r="3818" spans="1:44" x14ac:dyDescent="0.3">
      <c r="A3818" s="1"/>
      <c r="B3818" t="s">
        <v>628</v>
      </c>
      <c r="C3818" t="s">
        <v>648</v>
      </c>
      <c r="D3818">
        <v>187290</v>
      </c>
      <c r="E3818">
        <v>177081</v>
      </c>
      <c r="F3818">
        <v>1847</v>
      </c>
      <c r="G3818">
        <v>138</v>
      </c>
      <c r="H3818">
        <v>175096</v>
      </c>
      <c r="I3818">
        <v>78243</v>
      </c>
      <c r="J3818">
        <v>214447</v>
      </c>
      <c r="K3818">
        <v>78239</v>
      </c>
      <c r="L3818">
        <v>214434</v>
      </c>
      <c r="M3818">
        <v>52759</v>
      </c>
      <c r="N3818">
        <v>71662</v>
      </c>
      <c r="O3818">
        <v>197875</v>
      </c>
      <c r="P3818">
        <v>2286</v>
      </c>
      <c r="Q3818">
        <v>262</v>
      </c>
      <c r="R3818">
        <v>71038</v>
      </c>
      <c r="S3818">
        <v>3616374</v>
      </c>
      <c r="T3818">
        <v>574</v>
      </c>
      <c r="U3818">
        <v>21822</v>
      </c>
      <c r="V3818">
        <v>50</v>
      </c>
      <c r="W3818">
        <v>2256</v>
      </c>
      <c r="X3818">
        <v>379</v>
      </c>
      <c r="Y3818">
        <v>1445020</v>
      </c>
      <c r="Z3818">
        <v>3640452</v>
      </c>
      <c r="AA3818">
        <v>8</v>
      </c>
      <c r="AB3818">
        <v>0</v>
      </c>
      <c r="AC3818">
        <v>6519.55</v>
      </c>
      <c r="AD3818">
        <v>1816.01</v>
      </c>
      <c r="AE3818">
        <v>6531.59</v>
      </c>
      <c r="AF3818">
        <v>2112.64</v>
      </c>
      <c r="AG3818">
        <v>466457.76</v>
      </c>
      <c r="AH3818">
        <v>51520</v>
      </c>
      <c r="AI3818">
        <v>149293</v>
      </c>
      <c r="AJ3818">
        <v>66015</v>
      </c>
      <c r="AK3818">
        <v>83278</v>
      </c>
      <c r="AL3818">
        <v>655039521</v>
      </c>
      <c r="AM3818">
        <v>17782</v>
      </c>
      <c r="AN3818">
        <v>11823</v>
      </c>
      <c r="AO3818">
        <v>5959</v>
      </c>
      <c r="AP3818">
        <v>1274</v>
      </c>
      <c r="AQ3818" t="s">
        <v>717</v>
      </c>
      <c r="AR3818">
        <v>2017</v>
      </c>
    </row>
    <row r="3819" spans="1:44" x14ac:dyDescent="0.3">
      <c r="A3819" s="1"/>
      <c r="B3819" t="s">
        <v>628</v>
      </c>
      <c r="C3819" t="s">
        <v>647</v>
      </c>
      <c r="D3819">
        <v>169825</v>
      </c>
      <c r="E3819">
        <v>167563</v>
      </c>
      <c r="F3819">
        <v>5733</v>
      </c>
      <c r="G3819">
        <v>15862</v>
      </c>
      <c r="H3819">
        <v>145968</v>
      </c>
      <c r="I3819">
        <v>71578</v>
      </c>
      <c r="J3819">
        <v>95859</v>
      </c>
      <c r="K3819">
        <v>71530</v>
      </c>
      <c r="L3819">
        <v>95798</v>
      </c>
      <c r="M3819">
        <v>17248</v>
      </c>
      <c r="N3819">
        <v>65148</v>
      </c>
      <c r="O3819">
        <v>84615</v>
      </c>
      <c r="P3819">
        <v>368</v>
      </c>
      <c r="Q3819">
        <v>140</v>
      </c>
      <c r="R3819">
        <v>56019</v>
      </c>
      <c r="S3819">
        <v>1220791</v>
      </c>
      <c r="T3819">
        <v>2126</v>
      </c>
      <c r="U3819">
        <v>48836</v>
      </c>
      <c r="V3819">
        <v>7003</v>
      </c>
      <c r="W3819">
        <v>167031</v>
      </c>
      <c r="X3819">
        <v>170</v>
      </c>
      <c r="Y3819">
        <v>625958</v>
      </c>
      <c r="Z3819">
        <v>1436658</v>
      </c>
      <c r="AA3819">
        <v>14</v>
      </c>
      <c r="AB3819">
        <v>49</v>
      </c>
      <c r="AC3819">
        <v>2970.2</v>
      </c>
      <c r="AD3819">
        <v>1732.93</v>
      </c>
      <c r="AE3819">
        <v>2996.3</v>
      </c>
      <c r="AF3819">
        <v>1798.74</v>
      </c>
      <c r="AG3819">
        <v>5670975.7199999997</v>
      </c>
      <c r="AH3819">
        <v>57325</v>
      </c>
      <c r="AI3819">
        <v>202230</v>
      </c>
      <c r="AJ3819">
        <v>197771</v>
      </c>
      <c r="AK3819">
        <v>4459</v>
      </c>
      <c r="AL3819">
        <v>290758641</v>
      </c>
      <c r="AM3819">
        <v>16486</v>
      </c>
      <c r="AN3819">
        <v>15997</v>
      </c>
      <c r="AO3819">
        <v>489</v>
      </c>
      <c r="AP3819">
        <v>1623633</v>
      </c>
      <c r="AQ3819" t="s">
        <v>717</v>
      </c>
      <c r="AR3819">
        <v>2017</v>
      </c>
    </row>
    <row r="3820" spans="1:44" x14ac:dyDescent="0.3">
      <c r="A3820" s="1"/>
      <c r="B3820" t="s">
        <v>628</v>
      </c>
      <c r="C3820" t="s">
        <v>646</v>
      </c>
      <c r="D3820">
        <v>31759</v>
      </c>
      <c r="E3820">
        <v>29141</v>
      </c>
      <c r="F3820">
        <v>621</v>
      </c>
      <c r="G3820">
        <v>25769</v>
      </c>
      <c r="H3820">
        <v>2751</v>
      </c>
      <c r="I3820">
        <v>18935</v>
      </c>
      <c r="J3820">
        <v>28227</v>
      </c>
      <c r="K3820">
        <v>18935</v>
      </c>
      <c r="L3820">
        <v>28225</v>
      </c>
      <c r="M3820">
        <v>2423</v>
      </c>
      <c r="N3820">
        <v>18004</v>
      </c>
      <c r="O3820">
        <v>26524</v>
      </c>
      <c r="P3820">
        <v>123</v>
      </c>
      <c r="Q3820">
        <v>14</v>
      </c>
      <c r="R3820">
        <v>1056</v>
      </c>
      <c r="S3820">
        <v>25303</v>
      </c>
      <c r="T3820">
        <v>224</v>
      </c>
      <c r="U3820">
        <v>4872</v>
      </c>
      <c r="V3820">
        <v>16724</v>
      </c>
      <c r="W3820">
        <v>516182</v>
      </c>
      <c r="X3820">
        <v>34</v>
      </c>
      <c r="Y3820">
        <v>210811</v>
      </c>
      <c r="Z3820">
        <v>546357</v>
      </c>
      <c r="AA3820">
        <v>0</v>
      </c>
      <c r="AB3820">
        <v>120</v>
      </c>
      <c r="AC3820">
        <v>996.11</v>
      </c>
      <c r="AD3820">
        <v>808.9</v>
      </c>
      <c r="AE3820">
        <v>1002.38</v>
      </c>
      <c r="AF3820">
        <v>808.9</v>
      </c>
      <c r="AG3820">
        <v>4180.3999999999996</v>
      </c>
      <c r="AH3820">
        <v>15171</v>
      </c>
      <c r="AI3820">
        <v>42834</v>
      </c>
      <c r="AJ3820">
        <v>42328</v>
      </c>
      <c r="AK3820">
        <v>506</v>
      </c>
      <c r="AL3820">
        <v>96067530</v>
      </c>
      <c r="AM3820">
        <v>842</v>
      </c>
      <c r="AN3820">
        <v>823</v>
      </c>
      <c r="AO3820">
        <v>19</v>
      </c>
      <c r="AP3820">
        <v>5460</v>
      </c>
      <c r="AQ3820" t="s">
        <v>717</v>
      </c>
      <c r="AR3820">
        <v>2017</v>
      </c>
    </row>
    <row r="3821" spans="1:44" x14ac:dyDescent="0.3">
      <c r="A3821" s="1"/>
      <c r="B3821" t="s">
        <v>628</v>
      </c>
      <c r="C3821" t="s">
        <v>645</v>
      </c>
      <c r="D3821">
        <v>145004</v>
      </c>
      <c r="E3821">
        <v>135596</v>
      </c>
      <c r="F3821">
        <v>5965</v>
      </c>
      <c r="G3821">
        <v>36500</v>
      </c>
      <c r="H3821">
        <v>93131</v>
      </c>
      <c r="I3821">
        <v>42906</v>
      </c>
      <c r="J3821">
        <v>67368</v>
      </c>
      <c r="K3821">
        <v>42845</v>
      </c>
      <c r="L3821">
        <v>67265</v>
      </c>
      <c r="M3821">
        <v>19235</v>
      </c>
      <c r="N3821">
        <v>37032</v>
      </c>
      <c r="O3821">
        <v>55235</v>
      </c>
      <c r="P3821">
        <v>60</v>
      </c>
      <c r="Q3821">
        <v>122</v>
      </c>
      <c r="R3821">
        <v>26620</v>
      </c>
      <c r="S3821">
        <v>552391</v>
      </c>
      <c r="T3821">
        <v>1205</v>
      </c>
      <c r="U3821">
        <v>14707</v>
      </c>
      <c r="V3821">
        <v>9207</v>
      </c>
      <c r="W3821">
        <v>124812</v>
      </c>
      <c r="X3821">
        <v>1455</v>
      </c>
      <c r="Y3821">
        <v>270489</v>
      </c>
      <c r="Z3821">
        <v>691910</v>
      </c>
      <c r="AA3821">
        <v>0</v>
      </c>
      <c r="AB3821">
        <v>2</v>
      </c>
      <c r="AC3821">
        <v>1204.78</v>
      </c>
      <c r="AD3821">
        <v>1559.03</v>
      </c>
      <c r="AE3821">
        <v>1231.6099999999999</v>
      </c>
      <c r="AF3821">
        <v>1614.78</v>
      </c>
      <c r="AG3821">
        <v>15441.69</v>
      </c>
      <c r="AH3821">
        <v>52617</v>
      </c>
      <c r="AI3821">
        <v>156383</v>
      </c>
      <c r="AJ3821">
        <v>154817</v>
      </c>
      <c r="AK3821">
        <v>1566</v>
      </c>
      <c r="AL3821">
        <v>113813063</v>
      </c>
      <c r="AM3821">
        <v>3589</v>
      </c>
      <c r="AN3821">
        <v>3177</v>
      </c>
      <c r="AO3821">
        <v>412</v>
      </c>
      <c r="AP3821">
        <v>1098</v>
      </c>
      <c r="AQ3821" t="s">
        <v>717</v>
      </c>
      <c r="AR3821">
        <v>2017</v>
      </c>
    </row>
    <row r="3822" spans="1:44" x14ac:dyDescent="0.3">
      <c r="A3822" s="1"/>
      <c r="B3822" t="s">
        <v>628</v>
      </c>
      <c r="C3822" t="s">
        <v>644</v>
      </c>
      <c r="D3822">
        <v>165802</v>
      </c>
      <c r="E3822">
        <v>157643</v>
      </c>
      <c r="F3822">
        <v>6941</v>
      </c>
      <c r="G3822">
        <v>15929</v>
      </c>
      <c r="H3822">
        <v>134773</v>
      </c>
      <c r="I3822">
        <v>84069</v>
      </c>
      <c r="J3822">
        <v>128256</v>
      </c>
      <c r="K3822">
        <v>84050</v>
      </c>
      <c r="L3822">
        <v>128219</v>
      </c>
      <c r="M3822">
        <v>52489</v>
      </c>
      <c r="N3822">
        <v>77307</v>
      </c>
      <c r="O3822">
        <v>113942</v>
      </c>
      <c r="P3822">
        <v>258</v>
      </c>
      <c r="Q3822">
        <v>105</v>
      </c>
      <c r="R3822">
        <v>63662</v>
      </c>
      <c r="S3822">
        <v>1490029</v>
      </c>
      <c r="T3822">
        <v>3567</v>
      </c>
      <c r="U3822">
        <v>82201</v>
      </c>
      <c r="V3822">
        <v>10078</v>
      </c>
      <c r="W3822">
        <v>281691</v>
      </c>
      <c r="X3822">
        <v>1274</v>
      </c>
      <c r="Y3822">
        <v>681642</v>
      </c>
      <c r="Z3822">
        <v>1853921</v>
      </c>
      <c r="AA3822">
        <v>11</v>
      </c>
      <c r="AB3822">
        <v>56</v>
      </c>
      <c r="AC3822">
        <v>3464.95</v>
      </c>
      <c r="AD3822">
        <v>2514.7800000000002</v>
      </c>
      <c r="AE3822">
        <v>3483.27</v>
      </c>
      <c r="AF3822">
        <v>2590.3000000000002</v>
      </c>
      <c r="AG3822">
        <v>3860777.8</v>
      </c>
      <c r="AH3822">
        <v>85627</v>
      </c>
      <c r="AI3822">
        <v>240881</v>
      </c>
      <c r="AJ3822">
        <v>238596</v>
      </c>
      <c r="AK3822">
        <v>2285</v>
      </c>
      <c r="AL3822">
        <v>335924044</v>
      </c>
      <c r="AM3822">
        <v>5849</v>
      </c>
      <c r="AN3822">
        <v>5832</v>
      </c>
      <c r="AO3822">
        <v>17</v>
      </c>
      <c r="AP3822">
        <v>2002</v>
      </c>
      <c r="AQ3822" t="s">
        <v>717</v>
      </c>
      <c r="AR3822">
        <v>2017</v>
      </c>
    </row>
    <row r="3823" spans="1:44" x14ac:dyDescent="0.3">
      <c r="A3823" s="1"/>
      <c r="B3823" t="s">
        <v>628</v>
      </c>
      <c r="C3823" t="s">
        <v>643</v>
      </c>
      <c r="D3823">
        <v>118383</v>
      </c>
      <c r="E3823">
        <v>117295</v>
      </c>
      <c r="F3823">
        <v>10952</v>
      </c>
      <c r="G3823">
        <v>2694</v>
      </c>
      <c r="H3823">
        <v>103649</v>
      </c>
      <c r="I3823">
        <v>61477</v>
      </c>
      <c r="J3823">
        <v>74357</v>
      </c>
      <c r="K3823">
        <v>61470</v>
      </c>
      <c r="L3823">
        <v>74349</v>
      </c>
      <c r="M3823">
        <v>19183</v>
      </c>
      <c r="N3823">
        <v>53652</v>
      </c>
      <c r="O3823">
        <v>63340</v>
      </c>
      <c r="P3823">
        <v>88</v>
      </c>
      <c r="Q3823">
        <v>51</v>
      </c>
      <c r="R3823">
        <v>50195</v>
      </c>
      <c r="S3823">
        <v>1645620</v>
      </c>
      <c r="T3823">
        <v>2886</v>
      </c>
      <c r="U3823">
        <v>63353</v>
      </c>
      <c r="V3823">
        <v>571</v>
      </c>
      <c r="W3823">
        <v>14109</v>
      </c>
      <c r="X3823">
        <v>127</v>
      </c>
      <c r="Y3823">
        <v>429004</v>
      </c>
      <c r="Z3823">
        <v>1723082</v>
      </c>
      <c r="AA3823">
        <v>2</v>
      </c>
      <c r="AB3823">
        <v>0</v>
      </c>
      <c r="AC3823">
        <v>3875.91</v>
      </c>
      <c r="AD3823">
        <v>1090.8499999999999</v>
      </c>
      <c r="AE3823">
        <v>3916.54</v>
      </c>
      <c r="AF3823">
        <v>1796.78</v>
      </c>
      <c r="AG3823">
        <v>5184491.22</v>
      </c>
      <c r="AH3823">
        <v>26145</v>
      </c>
      <c r="AI3823">
        <v>121719</v>
      </c>
      <c r="AJ3823">
        <v>120523</v>
      </c>
      <c r="AK3823">
        <v>1196</v>
      </c>
      <c r="AL3823">
        <v>377590763</v>
      </c>
      <c r="AM3823">
        <v>7982</v>
      </c>
      <c r="AN3823">
        <v>7931</v>
      </c>
      <c r="AO3823">
        <v>51</v>
      </c>
      <c r="AP3823">
        <v>96851</v>
      </c>
      <c r="AQ3823" t="s">
        <v>717</v>
      </c>
      <c r="AR3823">
        <v>2017</v>
      </c>
    </row>
    <row r="3824" spans="1:44" x14ac:dyDescent="0.3">
      <c r="A3824" s="1"/>
      <c r="B3824" t="s">
        <v>628</v>
      </c>
      <c r="C3824" t="s">
        <v>642</v>
      </c>
      <c r="D3824">
        <v>129875</v>
      </c>
      <c r="E3824">
        <v>129848</v>
      </c>
      <c r="F3824">
        <v>7340</v>
      </c>
      <c r="G3824">
        <v>7382</v>
      </c>
      <c r="H3824">
        <v>115126</v>
      </c>
      <c r="I3824">
        <v>51430</v>
      </c>
      <c r="J3824">
        <v>63581</v>
      </c>
      <c r="K3824">
        <v>51418</v>
      </c>
      <c r="L3824">
        <v>63568</v>
      </c>
      <c r="M3824">
        <v>22256</v>
      </c>
      <c r="N3824">
        <v>43814</v>
      </c>
      <c r="O3824">
        <v>52686</v>
      </c>
      <c r="P3824">
        <v>102</v>
      </c>
      <c r="Q3824">
        <v>85</v>
      </c>
      <c r="R3824">
        <v>37988</v>
      </c>
      <c r="S3824">
        <v>856933</v>
      </c>
      <c r="T3824">
        <v>2818</v>
      </c>
      <c r="U3824">
        <v>58825</v>
      </c>
      <c r="V3824">
        <v>3008</v>
      </c>
      <c r="W3824">
        <v>101866</v>
      </c>
      <c r="X3824">
        <v>452</v>
      </c>
      <c r="Y3824">
        <v>439061</v>
      </c>
      <c r="Z3824">
        <v>1017624</v>
      </c>
      <c r="AA3824">
        <v>1</v>
      </c>
      <c r="AB3824">
        <v>30</v>
      </c>
      <c r="AC3824">
        <v>1887.29</v>
      </c>
      <c r="AD3824">
        <v>1052.74</v>
      </c>
      <c r="AE3824">
        <v>1888.27</v>
      </c>
      <c r="AF3824">
        <v>1069.8800000000001</v>
      </c>
      <c r="AG3824">
        <v>10919.8</v>
      </c>
      <c r="AH3824">
        <v>34768</v>
      </c>
      <c r="AI3824">
        <v>124228</v>
      </c>
      <c r="AJ3824">
        <v>123997</v>
      </c>
      <c r="AK3824">
        <v>231</v>
      </c>
      <c r="AL3824">
        <v>184989477</v>
      </c>
      <c r="AM3824">
        <v>13292</v>
      </c>
      <c r="AN3824">
        <v>13291</v>
      </c>
      <c r="AO3824">
        <v>1</v>
      </c>
      <c r="AP3824">
        <v>1647</v>
      </c>
      <c r="AQ3824" t="s">
        <v>717</v>
      </c>
      <c r="AR3824">
        <v>2017</v>
      </c>
    </row>
    <row r="3825" spans="1:44" x14ac:dyDescent="0.3">
      <c r="A3825" s="1"/>
      <c r="B3825" t="s">
        <v>628</v>
      </c>
      <c r="C3825" t="s">
        <v>641</v>
      </c>
      <c r="D3825">
        <v>252070</v>
      </c>
      <c r="E3825">
        <v>243831</v>
      </c>
      <c r="F3825">
        <v>18773</v>
      </c>
      <c r="G3825">
        <v>28928</v>
      </c>
      <c r="H3825">
        <v>196130</v>
      </c>
      <c r="I3825">
        <v>81629</v>
      </c>
      <c r="J3825">
        <v>132033</v>
      </c>
      <c r="K3825">
        <v>81601</v>
      </c>
      <c r="L3825">
        <v>131996</v>
      </c>
      <c r="M3825">
        <v>24742</v>
      </c>
      <c r="N3825">
        <v>71013</v>
      </c>
      <c r="O3825">
        <v>112601</v>
      </c>
      <c r="P3825">
        <v>209</v>
      </c>
      <c r="Q3825">
        <v>114</v>
      </c>
      <c r="R3825">
        <v>59454</v>
      </c>
      <c r="S3825">
        <v>1781821</v>
      </c>
      <c r="T3825">
        <v>5068</v>
      </c>
      <c r="U3825">
        <v>148212</v>
      </c>
      <c r="V3825">
        <v>6491</v>
      </c>
      <c r="W3825">
        <v>127328</v>
      </c>
      <c r="X3825">
        <v>1062</v>
      </c>
      <c r="Y3825">
        <v>673639</v>
      </c>
      <c r="Z3825">
        <v>2057361</v>
      </c>
      <c r="AA3825">
        <v>13</v>
      </c>
      <c r="AB3825">
        <v>2</v>
      </c>
      <c r="AC3825">
        <v>3783.33</v>
      </c>
      <c r="AD3825">
        <v>2299.35</v>
      </c>
      <c r="AE3825">
        <v>3857.69</v>
      </c>
      <c r="AF3825">
        <v>2306.88</v>
      </c>
      <c r="AG3825">
        <v>123909.97</v>
      </c>
      <c r="AH3825">
        <v>80914</v>
      </c>
      <c r="AI3825">
        <v>228002</v>
      </c>
      <c r="AJ3825">
        <v>221776</v>
      </c>
      <c r="AK3825">
        <v>6226</v>
      </c>
      <c r="AL3825">
        <v>370890684</v>
      </c>
      <c r="AM3825">
        <v>22149</v>
      </c>
      <c r="AN3825">
        <v>20759</v>
      </c>
      <c r="AO3825">
        <v>1390</v>
      </c>
      <c r="AP3825">
        <v>220317</v>
      </c>
      <c r="AQ3825" t="s">
        <v>717</v>
      </c>
      <c r="AR3825">
        <v>2017</v>
      </c>
    </row>
    <row r="3826" spans="1:44" x14ac:dyDescent="0.3">
      <c r="A3826" s="1"/>
      <c r="B3826" t="s">
        <v>628</v>
      </c>
      <c r="C3826" t="s">
        <v>640</v>
      </c>
      <c r="D3826">
        <v>43548</v>
      </c>
      <c r="E3826">
        <v>43068</v>
      </c>
      <c r="F3826">
        <v>8481</v>
      </c>
      <c r="G3826">
        <v>10150</v>
      </c>
      <c r="H3826">
        <v>24437</v>
      </c>
      <c r="I3826">
        <v>6037</v>
      </c>
      <c r="J3826">
        <v>7602</v>
      </c>
      <c r="K3826">
        <v>6010</v>
      </c>
      <c r="L3826">
        <v>7562</v>
      </c>
      <c r="M3826">
        <v>3923</v>
      </c>
      <c r="N3826">
        <v>5343</v>
      </c>
      <c r="O3826">
        <v>6433</v>
      </c>
      <c r="P3826">
        <v>1</v>
      </c>
      <c r="Q3826">
        <v>2</v>
      </c>
      <c r="R3826">
        <v>2370</v>
      </c>
      <c r="S3826">
        <v>43357</v>
      </c>
      <c r="T3826">
        <v>1330</v>
      </c>
      <c r="U3826">
        <v>29392</v>
      </c>
      <c r="V3826">
        <v>1643</v>
      </c>
      <c r="W3826">
        <v>28302</v>
      </c>
      <c r="X3826">
        <v>97</v>
      </c>
      <c r="Y3826">
        <v>47324</v>
      </c>
      <c r="Z3826">
        <v>101051</v>
      </c>
      <c r="AA3826">
        <v>0</v>
      </c>
      <c r="AB3826">
        <v>0</v>
      </c>
      <c r="AC3826">
        <v>186.49</v>
      </c>
      <c r="AD3826">
        <v>78.3</v>
      </c>
      <c r="AE3826">
        <v>186.89</v>
      </c>
      <c r="AF3826">
        <v>78.66</v>
      </c>
      <c r="AG3826">
        <v>1102.71</v>
      </c>
      <c r="AH3826">
        <v>8471</v>
      </c>
      <c r="AI3826">
        <v>24721</v>
      </c>
      <c r="AJ3826">
        <v>23713</v>
      </c>
      <c r="AK3826">
        <v>1008</v>
      </c>
      <c r="AL3826">
        <v>18646863</v>
      </c>
      <c r="AM3826">
        <v>7638</v>
      </c>
      <c r="AN3826">
        <v>3942</v>
      </c>
      <c r="AO3826">
        <v>3696</v>
      </c>
      <c r="AP3826">
        <v>0</v>
      </c>
      <c r="AQ3826" t="s">
        <v>717</v>
      </c>
      <c r="AR3826">
        <v>2017</v>
      </c>
    </row>
    <row r="3827" spans="1:44" x14ac:dyDescent="0.3">
      <c r="A3827" s="1"/>
      <c r="B3827" t="s">
        <v>628</v>
      </c>
      <c r="C3827" t="s">
        <v>639</v>
      </c>
      <c r="D3827">
        <v>141655</v>
      </c>
      <c r="E3827">
        <v>129422</v>
      </c>
      <c r="F3827">
        <v>5578</v>
      </c>
      <c r="G3827">
        <v>94527</v>
      </c>
      <c r="H3827">
        <v>29317</v>
      </c>
      <c r="I3827">
        <v>67700</v>
      </c>
      <c r="J3827">
        <v>73360</v>
      </c>
      <c r="K3827">
        <v>67700</v>
      </c>
      <c r="L3827">
        <v>73360</v>
      </c>
      <c r="M3827">
        <v>9711</v>
      </c>
      <c r="N3827">
        <v>64086</v>
      </c>
      <c r="O3827">
        <v>68872</v>
      </c>
      <c r="P3827">
        <v>22</v>
      </c>
      <c r="Q3827">
        <v>36</v>
      </c>
      <c r="R3827">
        <v>11363</v>
      </c>
      <c r="S3827">
        <v>161469</v>
      </c>
      <c r="T3827">
        <v>2397</v>
      </c>
      <c r="U3827">
        <v>23995</v>
      </c>
      <c r="V3827">
        <v>50326</v>
      </c>
      <c r="W3827">
        <v>853450</v>
      </c>
      <c r="X3827">
        <v>4551</v>
      </c>
      <c r="Y3827">
        <v>442804</v>
      </c>
      <c r="Z3827">
        <v>1038914</v>
      </c>
      <c r="AA3827">
        <v>1</v>
      </c>
      <c r="AB3827">
        <v>18</v>
      </c>
      <c r="AC3827">
        <v>1810.76</v>
      </c>
      <c r="AD3827">
        <v>942.43</v>
      </c>
      <c r="AE3827">
        <v>1827.59</v>
      </c>
      <c r="AF3827">
        <v>950.99</v>
      </c>
      <c r="AG3827">
        <v>9704</v>
      </c>
      <c r="AH3827">
        <v>55288</v>
      </c>
      <c r="AI3827">
        <v>146646</v>
      </c>
      <c r="AJ3827">
        <v>143371</v>
      </c>
      <c r="AK3827">
        <v>3275</v>
      </c>
      <c r="AL3827">
        <v>175841021</v>
      </c>
      <c r="AM3827">
        <v>5894</v>
      </c>
      <c r="AN3827">
        <v>5655</v>
      </c>
      <c r="AO3827">
        <v>239</v>
      </c>
      <c r="AP3827">
        <v>29453</v>
      </c>
      <c r="AQ3827" t="s">
        <v>717</v>
      </c>
      <c r="AR3827">
        <v>2017</v>
      </c>
    </row>
    <row r="3828" spans="1:44" x14ac:dyDescent="0.3">
      <c r="A3828" s="1"/>
      <c r="B3828" t="s">
        <v>628</v>
      </c>
      <c r="C3828" t="s">
        <v>638</v>
      </c>
      <c r="D3828">
        <v>200331</v>
      </c>
      <c r="E3828">
        <v>182616</v>
      </c>
      <c r="F3828">
        <v>25720</v>
      </c>
      <c r="G3828">
        <v>2232</v>
      </c>
      <c r="H3828">
        <v>154664</v>
      </c>
      <c r="I3828">
        <v>72211</v>
      </c>
      <c r="J3828">
        <v>81707</v>
      </c>
      <c r="K3828">
        <v>72208</v>
      </c>
      <c r="L3828">
        <v>81698</v>
      </c>
      <c r="M3828">
        <v>29004</v>
      </c>
      <c r="N3828">
        <v>60314</v>
      </c>
      <c r="O3828">
        <v>67096</v>
      </c>
      <c r="P3828">
        <v>27</v>
      </c>
      <c r="Q3828">
        <v>45</v>
      </c>
      <c r="R3828">
        <v>52918</v>
      </c>
      <c r="S3828">
        <v>1246370</v>
      </c>
      <c r="T3828">
        <v>6891</v>
      </c>
      <c r="U3828">
        <v>128705</v>
      </c>
      <c r="V3828">
        <v>505</v>
      </c>
      <c r="W3828">
        <v>8882</v>
      </c>
      <c r="X3828">
        <v>445</v>
      </c>
      <c r="Y3828">
        <v>402441</v>
      </c>
      <c r="Z3828">
        <v>1383957</v>
      </c>
      <c r="AA3828">
        <v>0</v>
      </c>
      <c r="AB3828">
        <v>0</v>
      </c>
      <c r="AC3828">
        <v>2780.66</v>
      </c>
      <c r="AD3828">
        <v>1742.05</v>
      </c>
      <c r="AE3828">
        <v>2785.37</v>
      </c>
      <c r="AF3828">
        <v>1756.41</v>
      </c>
      <c r="AG3828">
        <v>19358.41</v>
      </c>
      <c r="AH3828">
        <v>48171</v>
      </c>
      <c r="AI3828">
        <v>151182</v>
      </c>
      <c r="AJ3828">
        <v>151131</v>
      </c>
      <c r="AK3828">
        <v>51</v>
      </c>
      <c r="AL3828">
        <v>257344469</v>
      </c>
      <c r="AM3828">
        <v>464</v>
      </c>
      <c r="AN3828">
        <v>464</v>
      </c>
      <c r="AO3828">
        <v>0</v>
      </c>
      <c r="AP3828">
        <v>13478</v>
      </c>
      <c r="AQ3828" t="s">
        <v>717</v>
      </c>
      <c r="AR3828">
        <v>2017</v>
      </c>
    </row>
    <row r="3829" spans="1:44" x14ac:dyDescent="0.3">
      <c r="A3829" s="1"/>
      <c r="B3829" t="s">
        <v>628</v>
      </c>
      <c r="C3829" t="s">
        <v>637</v>
      </c>
      <c r="D3829">
        <v>187597</v>
      </c>
      <c r="E3829">
        <v>169333</v>
      </c>
      <c r="F3829">
        <v>3530</v>
      </c>
      <c r="G3829">
        <v>56163</v>
      </c>
      <c r="H3829">
        <v>109640</v>
      </c>
      <c r="I3829">
        <v>61404</v>
      </c>
      <c r="J3829">
        <v>122121</v>
      </c>
      <c r="K3829">
        <v>61403</v>
      </c>
      <c r="L3829">
        <v>122118</v>
      </c>
      <c r="M3829">
        <v>41143</v>
      </c>
      <c r="N3829">
        <v>56280</v>
      </c>
      <c r="O3829">
        <v>111634</v>
      </c>
      <c r="P3829">
        <v>1067</v>
      </c>
      <c r="Q3829">
        <v>611</v>
      </c>
      <c r="R3829">
        <v>36614</v>
      </c>
      <c r="S3829">
        <v>1488511</v>
      </c>
      <c r="T3829">
        <v>628</v>
      </c>
      <c r="U3829">
        <v>19965</v>
      </c>
      <c r="V3829">
        <v>19038</v>
      </c>
      <c r="W3829">
        <v>686806</v>
      </c>
      <c r="X3829">
        <v>4105</v>
      </c>
      <c r="Y3829">
        <v>914990</v>
      </c>
      <c r="Z3829">
        <v>2195282</v>
      </c>
      <c r="AA3829">
        <v>0</v>
      </c>
      <c r="AB3829">
        <v>757</v>
      </c>
      <c r="AC3829">
        <v>4032.54</v>
      </c>
      <c r="AD3829">
        <v>3100.11</v>
      </c>
      <c r="AE3829">
        <v>4051.53</v>
      </c>
      <c r="AF3829">
        <v>3120.44</v>
      </c>
      <c r="AG3829">
        <v>35081.99</v>
      </c>
      <c r="AH3829">
        <v>70460</v>
      </c>
      <c r="AI3829">
        <v>181243</v>
      </c>
      <c r="AJ3829">
        <v>108428</v>
      </c>
      <c r="AK3829">
        <v>72815</v>
      </c>
      <c r="AL3829">
        <v>378767049</v>
      </c>
      <c r="AM3829">
        <v>3318</v>
      </c>
      <c r="AN3829">
        <v>2799</v>
      </c>
      <c r="AO3829">
        <v>519</v>
      </c>
      <c r="AP3829">
        <v>0</v>
      </c>
      <c r="AQ3829" t="s">
        <v>717</v>
      </c>
      <c r="AR3829">
        <v>2017</v>
      </c>
    </row>
    <row r="3830" spans="1:44" x14ac:dyDescent="0.3">
      <c r="A3830" s="1"/>
      <c r="B3830" t="s">
        <v>628</v>
      </c>
      <c r="C3830" t="s">
        <v>636</v>
      </c>
      <c r="D3830">
        <v>185719</v>
      </c>
      <c r="E3830">
        <v>180185</v>
      </c>
      <c r="F3830">
        <v>9895</v>
      </c>
      <c r="G3830">
        <v>44527</v>
      </c>
      <c r="H3830">
        <v>125763</v>
      </c>
      <c r="I3830">
        <v>71031</v>
      </c>
      <c r="J3830">
        <v>130900</v>
      </c>
      <c r="K3830">
        <v>71004</v>
      </c>
      <c r="L3830">
        <v>130851</v>
      </c>
      <c r="M3830">
        <v>37481</v>
      </c>
      <c r="N3830">
        <v>65034</v>
      </c>
      <c r="O3830">
        <v>116399</v>
      </c>
      <c r="P3830">
        <v>853</v>
      </c>
      <c r="Q3830">
        <v>272</v>
      </c>
      <c r="R3830">
        <v>44175</v>
      </c>
      <c r="S3830">
        <v>1303797</v>
      </c>
      <c r="T3830">
        <v>3161</v>
      </c>
      <c r="U3830">
        <v>87361</v>
      </c>
      <c r="V3830">
        <v>17698</v>
      </c>
      <c r="W3830">
        <v>508198</v>
      </c>
      <c r="X3830">
        <v>1834</v>
      </c>
      <c r="Y3830">
        <v>874358</v>
      </c>
      <c r="Z3830">
        <v>1899356</v>
      </c>
      <c r="AA3830">
        <v>33</v>
      </c>
      <c r="AB3830">
        <v>166</v>
      </c>
      <c r="AC3830">
        <v>3456.42</v>
      </c>
      <c r="AD3830">
        <v>1709.89</v>
      </c>
      <c r="AE3830">
        <v>3483.79</v>
      </c>
      <c r="AF3830">
        <v>1720.74</v>
      </c>
      <c r="AG3830">
        <v>32590.21</v>
      </c>
      <c r="AH3830">
        <v>55294</v>
      </c>
      <c r="AI3830">
        <v>237200</v>
      </c>
      <c r="AJ3830">
        <v>236578</v>
      </c>
      <c r="AK3830">
        <v>622</v>
      </c>
      <c r="AL3830">
        <v>318134291</v>
      </c>
      <c r="AM3830">
        <v>25880</v>
      </c>
      <c r="AN3830">
        <v>25662</v>
      </c>
      <c r="AO3830">
        <v>218</v>
      </c>
      <c r="AP3830">
        <v>16029638</v>
      </c>
      <c r="AQ3830" t="s">
        <v>717</v>
      </c>
      <c r="AR3830">
        <v>2017</v>
      </c>
    </row>
    <row r="3831" spans="1:44" x14ac:dyDescent="0.3">
      <c r="A3831" s="1"/>
      <c r="B3831" t="s">
        <v>628</v>
      </c>
      <c r="C3831" t="s">
        <v>635</v>
      </c>
      <c r="D3831">
        <v>167460</v>
      </c>
      <c r="E3831">
        <v>160598</v>
      </c>
      <c r="F3831">
        <v>17191</v>
      </c>
      <c r="G3831">
        <v>22338</v>
      </c>
      <c r="H3831">
        <v>121069</v>
      </c>
      <c r="I3831">
        <v>69925</v>
      </c>
      <c r="J3831">
        <v>110339</v>
      </c>
      <c r="K3831">
        <v>69890</v>
      </c>
      <c r="L3831">
        <v>110309</v>
      </c>
      <c r="M3831">
        <v>19980</v>
      </c>
      <c r="N3831">
        <v>64349</v>
      </c>
      <c r="O3831">
        <v>100272</v>
      </c>
      <c r="P3831">
        <v>191</v>
      </c>
      <c r="Q3831">
        <v>66</v>
      </c>
      <c r="R3831">
        <v>50175</v>
      </c>
      <c r="S3831">
        <v>1398188</v>
      </c>
      <c r="T3831">
        <v>7063</v>
      </c>
      <c r="U3831">
        <v>173029</v>
      </c>
      <c r="V3831">
        <v>7111</v>
      </c>
      <c r="W3831">
        <v>117552</v>
      </c>
      <c r="X3831">
        <v>1256</v>
      </c>
      <c r="Y3831">
        <v>647853</v>
      </c>
      <c r="Z3831">
        <v>1688769</v>
      </c>
      <c r="AA3831">
        <v>28</v>
      </c>
      <c r="AB3831">
        <v>26</v>
      </c>
      <c r="AC3831">
        <v>2841.32</v>
      </c>
      <c r="AD3831">
        <v>2145.85</v>
      </c>
      <c r="AE3831">
        <v>2851.39</v>
      </c>
      <c r="AF3831">
        <v>2243.31</v>
      </c>
      <c r="AG3831">
        <v>37491.089999999997</v>
      </c>
      <c r="AH3831">
        <v>78711</v>
      </c>
      <c r="AI3831">
        <v>173754</v>
      </c>
      <c r="AJ3831">
        <v>133140</v>
      </c>
      <c r="AK3831">
        <v>40614</v>
      </c>
      <c r="AL3831">
        <v>277738665</v>
      </c>
      <c r="AM3831">
        <v>280</v>
      </c>
      <c r="AN3831">
        <v>279</v>
      </c>
      <c r="AO3831">
        <v>1</v>
      </c>
      <c r="AP3831">
        <v>2196</v>
      </c>
      <c r="AQ3831" t="s">
        <v>717</v>
      </c>
      <c r="AR3831">
        <v>2017</v>
      </c>
    </row>
    <row r="3832" spans="1:44" x14ac:dyDescent="0.3">
      <c r="A3832" s="1"/>
      <c r="B3832" t="s">
        <v>628</v>
      </c>
      <c r="C3832" t="s">
        <v>634</v>
      </c>
      <c r="D3832">
        <v>228722</v>
      </c>
      <c r="E3832">
        <v>203617</v>
      </c>
      <c r="F3832">
        <v>11306</v>
      </c>
      <c r="G3832">
        <v>8138</v>
      </c>
      <c r="H3832">
        <v>184173</v>
      </c>
      <c r="I3832">
        <v>108617</v>
      </c>
      <c r="J3832">
        <v>139413</v>
      </c>
      <c r="K3832">
        <v>108544</v>
      </c>
      <c r="L3832">
        <v>139265</v>
      </c>
      <c r="M3832">
        <v>14811</v>
      </c>
      <c r="N3832">
        <v>94741</v>
      </c>
      <c r="O3832">
        <v>119236</v>
      </c>
      <c r="P3832">
        <v>54</v>
      </c>
      <c r="Q3832">
        <v>62</v>
      </c>
      <c r="R3832">
        <v>86448</v>
      </c>
      <c r="S3832">
        <v>2421824</v>
      </c>
      <c r="T3832">
        <v>4839</v>
      </c>
      <c r="U3832">
        <v>122117</v>
      </c>
      <c r="V3832">
        <v>3454</v>
      </c>
      <c r="W3832">
        <v>79014</v>
      </c>
      <c r="X3832">
        <v>6557</v>
      </c>
      <c r="Y3832">
        <v>900315</v>
      </c>
      <c r="Z3832">
        <v>2622955</v>
      </c>
      <c r="AA3832">
        <v>1</v>
      </c>
      <c r="AB3832">
        <v>0</v>
      </c>
      <c r="AC3832">
        <v>4916.22</v>
      </c>
      <c r="AD3832">
        <v>3845.8</v>
      </c>
      <c r="AE3832">
        <v>5003.5</v>
      </c>
      <c r="AF3832">
        <v>3937.13</v>
      </c>
      <c r="AG3832">
        <v>51106.559999999998</v>
      </c>
      <c r="AH3832">
        <v>61603</v>
      </c>
      <c r="AI3832">
        <v>189242</v>
      </c>
      <c r="AJ3832">
        <v>183020</v>
      </c>
      <c r="AK3832">
        <v>6222</v>
      </c>
      <c r="AL3832">
        <v>478750053</v>
      </c>
      <c r="AM3832">
        <v>33024</v>
      </c>
      <c r="AN3832">
        <v>31966</v>
      </c>
      <c r="AO3832">
        <v>1058</v>
      </c>
      <c r="AP3832">
        <v>343919</v>
      </c>
      <c r="AQ3832" t="s">
        <v>717</v>
      </c>
      <c r="AR3832">
        <v>2017</v>
      </c>
    </row>
    <row r="3833" spans="1:44" x14ac:dyDescent="0.3">
      <c r="A3833" s="1"/>
      <c r="B3833" t="s">
        <v>628</v>
      </c>
      <c r="C3833" t="s">
        <v>633</v>
      </c>
      <c r="D3833">
        <v>131236</v>
      </c>
      <c r="E3833">
        <v>120901</v>
      </c>
      <c r="F3833">
        <v>4673</v>
      </c>
      <c r="G3833">
        <v>2988</v>
      </c>
      <c r="H3833">
        <v>113240</v>
      </c>
      <c r="I3833">
        <v>55550</v>
      </c>
      <c r="J3833">
        <v>70119</v>
      </c>
      <c r="K3833">
        <v>55550</v>
      </c>
      <c r="L3833">
        <v>70118</v>
      </c>
      <c r="M3833">
        <v>16494</v>
      </c>
      <c r="N3833">
        <v>49425</v>
      </c>
      <c r="O3833">
        <v>60947</v>
      </c>
      <c r="P3833">
        <v>541</v>
      </c>
      <c r="Q3833">
        <v>29</v>
      </c>
      <c r="R3833">
        <v>46892</v>
      </c>
      <c r="S3833">
        <v>1554279</v>
      </c>
      <c r="T3833">
        <v>1561</v>
      </c>
      <c r="U3833">
        <v>51117</v>
      </c>
      <c r="V3833">
        <v>972</v>
      </c>
      <c r="W3833">
        <v>25699</v>
      </c>
      <c r="X3833">
        <v>226</v>
      </c>
      <c r="Y3833">
        <v>470102</v>
      </c>
      <c r="Z3833">
        <v>1631095</v>
      </c>
      <c r="AA3833">
        <v>35</v>
      </c>
      <c r="AB3833">
        <v>4</v>
      </c>
      <c r="AC3833">
        <v>3112.11</v>
      </c>
      <c r="AD3833">
        <v>1474.87</v>
      </c>
      <c r="AE3833">
        <v>3131.66</v>
      </c>
      <c r="AF3833">
        <v>1571.37</v>
      </c>
      <c r="AG3833">
        <v>862876.37</v>
      </c>
      <c r="AH3833">
        <v>42558</v>
      </c>
      <c r="AI3833">
        <v>113165</v>
      </c>
      <c r="AJ3833">
        <v>111729</v>
      </c>
      <c r="AK3833">
        <v>1436</v>
      </c>
      <c r="AL3833">
        <v>312987209</v>
      </c>
      <c r="AM3833">
        <v>22897</v>
      </c>
      <c r="AN3833">
        <v>22152</v>
      </c>
      <c r="AO3833">
        <v>745</v>
      </c>
      <c r="AP3833">
        <v>77348</v>
      </c>
      <c r="AQ3833" t="s">
        <v>717</v>
      </c>
      <c r="AR3833">
        <v>2017</v>
      </c>
    </row>
    <row r="3834" spans="1:44" x14ac:dyDescent="0.3">
      <c r="A3834" s="1"/>
      <c r="B3834" t="s">
        <v>628</v>
      </c>
      <c r="C3834" t="s">
        <v>632</v>
      </c>
      <c r="D3834">
        <v>103460</v>
      </c>
      <c r="E3834">
        <v>97747</v>
      </c>
      <c r="F3834">
        <v>3815</v>
      </c>
      <c r="G3834">
        <v>5448</v>
      </c>
      <c r="H3834">
        <v>88484</v>
      </c>
      <c r="I3834">
        <v>34238</v>
      </c>
      <c r="J3834">
        <v>46214</v>
      </c>
      <c r="K3834">
        <v>34235</v>
      </c>
      <c r="L3834">
        <v>46211</v>
      </c>
      <c r="M3834">
        <v>11752</v>
      </c>
      <c r="N3834">
        <v>30892</v>
      </c>
      <c r="O3834">
        <v>40708</v>
      </c>
      <c r="P3834">
        <v>199</v>
      </c>
      <c r="Q3834">
        <v>100</v>
      </c>
      <c r="R3834">
        <v>27391</v>
      </c>
      <c r="S3834">
        <v>573864</v>
      </c>
      <c r="T3834">
        <v>875</v>
      </c>
      <c r="U3834">
        <v>17300</v>
      </c>
      <c r="V3834">
        <v>2626</v>
      </c>
      <c r="W3834">
        <v>57794</v>
      </c>
      <c r="X3834">
        <v>313</v>
      </c>
      <c r="Y3834">
        <v>244874</v>
      </c>
      <c r="Z3834">
        <v>648958</v>
      </c>
      <c r="AA3834">
        <v>2</v>
      </c>
      <c r="AB3834">
        <v>31</v>
      </c>
      <c r="AC3834">
        <v>1213.24</v>
      </c>
      <c r="AD3834">
        <v>1219.96</v>
      </c>
      <c r="AE3834">
        <v>1215.67</v>
      </c>
      <c r="AF3834">
        <v>1220.4000000000001</v>
      </c>
      <c r="AG3834">
        <v>8923.06</v>
      </c>
      <c r="AH3834">
        <v>41086</v>
      </c>
      <c r="AI3834">
        <v>107026</v>
      </c>
      <c r="AJ3834">
        <v>106618</v>
      </c>
      <c r="AK3834">
        <v>408</v>
      </c>
      <c r="AL3834">
        <v>119352613</v>
      </c>
      <c r="AM3834">
        <v>13942</v>
      </c>
      <c r="AN3834">
        <v>13941</v>
      </c>
      <c r="AO3834">
        <v>1</v>
      </c>
      <c r="AP3834">
        <v>19139</v>
      </c>
      <c r="AQ3834" t="s">
        <v>717</v>
      </c>
      <c r="AR3834">
        <v>2017</v>
      </c>
    </row>
    <row r="3835" spans="1:44" x14ac:dyDescent="0.3">
      <c r="A3835" s="1"/>
      <c r="B3835" t="s">
        <v>628</v>
      </c>
      <c r="C3835" t="s">
        <v>631</v>
      </c>
      <c r="D3835">
        <v>152555</v>
      </c>
      <c r="E3835">
        <v>149340</v>
      </c>
      <c r="F3835">
        <v>6669</v>
      </c>
      <c r="G3835">
        <v>9951</v>
      </c>
      <c r="H3835">
        <v>132720</v>
      </c>
      <c r="I3835">
        <v>63206</v>
      </c>
      <c r="J3835">
        <v>65671</v>
      </c>
      <c r="K3835">
        <v>63166</v>
      </c>
      <c r="L3835">
        <v>65630</v>
      </c>
      <c r="M3835">
        <v>36351</v>
      </c>
      <c r="N3835">
        <v>54498</v>
      </c>
      <c r="O3835">
        <v>55776</v>
      </c>
      <c r="P3835">
        <v>9</v>
      </c>
      <c r="Q3835">
        <v>46</v>
      </c>
      <c r="R3835">
        <v>47860</v>
      </c>
      <c r="S3835">
        <v>1088224</v>
      </c>
      <c r="T3835">
        <v>2310</v>
      </c>
      <c r="U3835">
        <v>42689</v>
      </c>
      <c r="V3835">
        <v>4328</v>
      </c>
      <c r="W3835">
        <v>97288</v>
      </c>
      <c r="X3835">
        <v>697</v>
      </c>
      <c r="Y3835">
        <v>490637</v>
      </c>
      <c r="Z3835">
        <v>1228201</v>
      </c>
      <c r="AA3835">
        <v>1</v>
      </c>
      <c r="AB3835">
        <v>1</v>
      </c>
      <c r="AC3835">
        <v>2353.58</v>
      </c>
      <c r="AD3835">
        <v>1595.59</v>
      </c>
      <c r="AE3835">
        <v>2355.7600000000002</v>
      </c>
      <c r="AF3835">
        <v>1598.51</v>
      </c>
      <c r="AG3835">
        <v>10167.58</v>
      </c>
      <c r="AH3835">
        <v>36500</v>
      </c>
      <c r="AI3835">
        <v>122615</v>
      </c>
      <c r="AJ3835">
        <v>120954</v>
      </c>
      <c r="AK3835">
        <v>1661</v>
      </c>
      <c r="AL3835">
        <v>232132955</v>
      </c>
      <c r="AM3835">
        <v>12168</v>
      </c>
      <c r="AN3835">
        <v>11881</v>
      </c>
      <c r="AO3835">
        <v>287</v>
      </c>
      <c r="AP3835">
        <v>30671</v>
      </c>
      <c r="AQ3835" t="s">
        <v>717</v>
      </c>
      <c r="AR3835">
        <v>2017</v>
      </c>
    </row>
    <row r="3836" spans="1:44" x14ac:dyDescent="0.3">
      <c r="A3836" s="1"/>
      <c r="B3836" t="s">
        <v>628</v>
      </c>
      <c r="C3836" t="s">
        <v>630</v>
      </c>
      <c r="D3836">
        <v>145505</v>
      </c>
      <c r="E3836">
        <v>145293</v>
      </c>
      <c r="F3836">
        <v>2852</v>
      </c>
      <c r="G3836">
        <v>11305</v>
      </c>
      <c r="H3836">
        <v>131136</v>
      </c>
      <c r="I3836">
        <v>56083</v>
      </c>
      <c r="J3836">
        <v>70251</v>
      </c>
      <c r="K3836">
        <v>56073</v>
      </c>
      <c r="L3836">
        <v>70234</v>
      </c>
      <c r="M3836">
        <v>38520</v>
      </c>
      <c r="N3836">
        <v>51457</v>
      </c>
      <c r="O3836">
        <v>61860</v>
      </c>
      <c r="P3836">
        <v>454</v>
      </c>
      <c r="Q3836">
        <v>65</v>
      </c>
      <c r="R3836">
        <v>46378</v>
      </c>
      <c r="S3836">
        <v>1292579</v>
      </c>
      <c r="T3836">
        <v>827</v>
      </c>
      <c r="U3836">
        <v>19643</v>
      </c>
      <c r="V3836">
        <v>4252</v>
      </c>
      <c r="W3836">
        <v>101720</v>
      </c>
      <c r="X3836">
        <v>345</v>
      </c>
      <c r="Y3836">
        <v>546169</v>
      </c>
      <c r="Z3836">
        <v>1413942</v>
      </c>
      <c r="AA3836">
        <v>8</v>
      </c>
      <c r="AB3836">
        <v>35</v>
      </c>
      <c r="AC3836">
        <v>2690.48</v>
      </c>
      <c r="AD3836">
        <v>1499.68</v>
      </c>
      <c r="AE3836">
        <v>2721.66</v>
      </c>
      <c r="AF3836">
        <v>1606.58</v>
      </c>
      <c r="AG3836">
        <v>747212.17</v>
      </c>
      <c r="AH3836">
        <v>37516</v>
      </c>
      <c r="AI3836">
        <v>136259</v>
      </c>
      <c r="AJ3836">
        <v>135938</v>
      </c>
      <c r="AK3836">
        <v>321</v>
      </c>
      <c r="AL3836">
        <v>255461689</v>
      </c>
      <c r="AM3836">
        <v>5534</v>
      </c>
      <c r="AN3836">
        <v>5527</v>
      </c>
      <c r="AO3836">
        <v>7</v>
      </c>
      <c r="AP3836">
        <v>1765830</v>
      </c>
      <c r="AQ3836" t="s">
        <v>717</v>
      </c>
      <c r="AR3836">
        <v>2017</v>
      </c>
    </row>
    <row r="3837" spans="1:44" x14ac:dyDescent="0.3">
      <c r="A3837" s="1"/>
      <c r="B3837" t="s">
        <v>628</v>
      </c>
      <c r="C3837" t="s">
        <v>629</v>
      </c>
      <c r="D3837">
        <v>165057</v>
      </c>
      <c r="E3837">
        <v>157116</v>
      </c>
      <c r="F3837">
        <v>7255</v>
      </c>
      <c r="G3837">
        <v>59541</v>
      </c>
      <c r="H3837">
        <v>90320</v>
      </c>
      <c r="I3837">
        <v>100609</v>
      </c>
      <c r="J3837">
        <v>151614</v>
      </c>
      <c r="K3837">
        <v>100544</v>
      </c>
      <c r="L3837">
        <v>151528</v>
      </c>
      <c r="M3837">
        <v>55879</v>
      </c>
      <c r="N3837">
        <v>90247</v>
      </c>
      <c r="O3837">
        <v>133409</v>
      </c>
      <c r="P3837">
        <v>70</v>
      </c>
      <c r="Q3837">
        <v>48</v>
      </c>
      <c r="R3837">
        <v>48954</v>
      </c>
      <c r="S3837">
        <v>1448232</v>
      </c>
      <c r="T3837">
        <v>3902</v>
      </c>
      <c r="U3837">
        <v>121534</v>
      </c>
      <c r="V3837">
        <v>37391</v>
      </c>
      <c r="W3837">
        <v>1155019</v>
      </c>
      <c r="X3837">
        <v>303</v>
      </c>
      <c r="Y3837">
        <v>1194016</v>
      </c>
      <c r="Z3837">
        <v>2724785</v>
      </c>
      <c r="AA3837">
        <v>1</v>
      </c>
      <c r="AB3837">
        <v>39</v>
      </c>
      <c r="AC3837">
        <v>4889.53</v>
      </c>
      <c r="AD3837">
        <v>1104.6400000000001</v>
      </c>
      <c r="AE3837">
        <v>4978.25</v>
      </c>
      <c r="AF3837">
        <v>1164.29</v>
      </c>
      <c r="AG3837">
        <v>35737.879999999997</v>
      </c>
      <c r="AH3837">
        <v>53963</v>
      </c>
      <c r="AI3837">
        <v>172606</v>
      </c>
      <c r="AJ3837">
        <v>151148</v>
      </c>
      <c r="AK3837">
        <v>21458</v>
      </c>
      <c r="AL3837">
        <v>482359585</v>
      </c>
      <c r="AM3837">
        <v>8734</v>
      </c>
      <c r="AN3837">
        <v>8420</v>
      </c>
      <c r="AO3837">
        <v>314</v>
      </c>
      <c r="AP3837">
        <v>332694</v>
      </c>
      <c r="AQ3837" t="s">
        <v>717</v>
      </c>
      <c r="AR3837">
        <v>2017</v>
      </c>
    </row>
    <row r="3838" spans="1:44" x14ac:dyDescent="0.3">
      <c r="A3838" s="1"/>
      <c r="B3838" t="s">
        <v>590</v>
      </c>
      <c r="C3838" t="s">
        <v>627</v>
      </c>
      <c r="D3838">
        <v>513011</v>
      </c>
      <c r="E3838">
        <v>478771</v>
      </c>
      <c r="F3838">
        <v>78582</v>
      </c>
      <c r="G3838">
        <v>7638</v>
      </c>
      <c r="H3838">
        <v>392551</v>
      </c>
      <c r="I3838">
        <v>95640</v>
      </c>
      <c r="J3838">
        <v>122704</v>
      </c>
      <c r="K3838">
        <v>95501</v>
      </c>
      <c r="L3838">
        <v>122534</v>
      </c>
      <c r="M3838">
        <v>30253</v>
      </c>
      <c r="N3838">
        <v>63494</v>
      </c>
      <c r="O3838">
        <v>78196</v>
      </c>
      <c r="P3838">
        <v>65</v>
      </c>
      <c r="Q3838">
        <v>81</v>
      </c>
      <c r="R3838">
        <v>54105</v>
      </c>
      <c r="S3838">
        <v>1370572</v>
      </c>
      <c r="T3838">
        <v>8766</v>
      </c>
      <c r="U3838">
        <v>208089</v>
      </c>
      <c r="V3838">
        <v>623</v>
      </c>
      <c r="W3838">
        <v>14007</v>
      </c>
      <c r="X3838">
        <v>2043</v>
      </c>
      <c r="Y3838">
        <v>763240</v>
      </c>
      <c r="Z3838">
        <v>1592668</v>
      </c>
      <c r="AA3838">
        <v>15</v>
      </c>
      <c r="AB3838">
        <v>0</v>
      </c>
      <c r="AC3838">
        <v>3565.62</v>
      </c>
      <c r="AD3838">
        <v>1744.26</v>
      </c>
      <c r="AE3838">
        <v>3619.76</v>
      </c>
      <c r="AF3838">
        <v>1977.61</v>
      </c>
      <c r="AG3838">
        <v>674862.38</v>
      </c>
      <c r="AH3838">
        <v>171069</v>
      </c>
      <c r="AI3838">
        <v>212485</v>
      </c>
      <c r="AJ3838">
        <v>197111</v>
      </c>
      <c r="AK3838">
        <v>15374</v>
      </c>
      <c r="AL3838">
        <v>324461459</v>
      </c>
      <c r="AM3838">
        <v>40</v>
      </c>
      <c r="AN3838">
        <v>40</v>
      </c>
      <c r="AO3838">
        <v>0</v>
      </c>
      <c r="AP3838">
        <v>60180</v>
      </c>
      <c r="AQ3838" t="s">
        <v>717</v>
      </c>
      <c r="AR3838">
        <v>2017</v>
      </c>
    </row>
    <row r="3839" spans="1:44" x14ac:dyDescent="0.3">
      <c r="A3839" s="1"/>
      <c r="B3839" t="s">
        <v>590</v>
      </c>
      <c r="C3839" t="s">
        <v>626</v>
      </c>
      <c r="D3839">
        <v>116648</v>
      </c>
      <c r="E3839">
        <v>108279</v>
      </c>
      <c r="F3839">
        <v>26975</v>
      </c>
      <c r="G3839">
        <v>169</v>
      </c>
      <c r="H3839">
        <v>81135</v>
      </c>
      <c r="I3839">
        <v>46015</v>
      </c>
      <c r="J3839">
        <v>59617</v>
      </c>
      <c r="K3839">
        <v>46006</v>
      </c>
      <c r="L3839">
        <v>59604</v>
      </c>
      <c r="M3839">
        <v>17988</v>
      </c>
      <c r="N3839">
        <v>37107</v>
      </c>
      <c r="O3839">
        <v>46432</v>
      </c>
      <c r="P3839">
        <v>143</v>
      </c>
      <c r="Q3839">
        <v>122</v>
      </c>
      <c r="R3839">
        <v>29879</v>
      </c>
      <c r="S3839">
        <v>1137553</v>
      </c>
      <c r="T3839">
        <v>7166</v>
      </c>
      <c r="U3839">
        <v>297032</v>
      </c>
      <c r="V3839">
        <v>62</v>
      </c>
      <c r="W3839">
        <v>2762</v>
      </c>
      <c r="X3839">
        <v>434</v>
      </c>
      <c r="Y3839">
        <v>618016</v>
      </c>
      <c r="Z3839">
        <v>1437347</v>
      </c>
      <c r="AA3839">
        <v>35</v>
      </c>
      <c r="AB3839">
        <v>2</v>
      </c>
      <c r="AC3839">
        <v>3033.71</v>
      </c>
      <c r="AD3839">
        <v>2129.66</v>
      </c>
      <c r="AE3839">
        <v>3060.69</v>
      </c>
      <c r="AF3839">
        <v>2193.59</v>
      </c>
      <c r="AG3839">
        <v>1068674.04</v>
      </c>
      <c r="AH3839">
        <v>42827</v>
      </c>
      <c r="AI3839">
        <v>76082</v>
      </c>
      <c r="AJ3839">
        <v>68773</v>
      </c>
      <c r="AK3839">
        <v>7309</v>
      </c>
      <c r="AL3839">
        <v>273268149</v>
      </c>
      <c r="AM3839">
        <v>3</v>
      </c>
      <c r="AN3839">
        <v>3</v>
      </c>
      <c r="AO3839">
        <v>0</v>
      </c>
      <c r="AP3839">
        <v>4779</v>
      </c>
      <c r="AQ3839" t="s">
        <v>717</v>
      </c>
      <c r="AR3839">
        <v>2017</v>
      </c>
    </row>
    <row r="3840" spans="1:44" x14ac:dyDescent="0.3">
      <c r="A3840" s="1"/>
      <c r="B3840" t="s">
        <v>590</v>
      </c>
      <c r="C3840" t="s">
        <v>625</v>
      </c>
      <c r="D3840">
        <v>393276</v>
      </c>
      <c r="E3840">
        <v>376959</v>
      </c>
      <c r="F3840">
        <v>154904</v>
      </c>
      <c r="G3840">
        <v>143</v>
      </c>
      <c r="H3840">
        <v>221912</v>
      </c>
      <c r="I3840">
        <v>88145</v>
      </c>
      <c r="J3840">
        <v>106616</v>
      </c>
      <c r="K3840">
        <v>88133</v>
      </c>
      <c r="L3840">
        <v>106601</v>
      </c>
      <c r="M3840">
        <v>42965</v>
      </c>
      <c r="N3840">
        <v>72530</v>
      </c>
      <c r="O3840">
        <v>85649</v>
      </c>
      <c r="P3840">
        <v>2078</v>
      </c>
      <c r="Q3840">
        <v>369</v>
      </c>
      <c r="R3840">
        <v>42834</v>
      </c>
      <c r="S3840">
        <v>1880383</v>
      </c>
      <c r="T3840">
        <v>29639</v>
      </c>
      <c r="U3840">
        <v>1336233</v>
      </c>
      <c r="V3840">
        <v>57</v>
      </c>
      <c r="W3840">
        <v>2457</v>
      </c>
      <c r="X3840">
        <v>2126</v>
      </c>
      <c r="Y3840">
        <v>1230575</v>
      </c>
      <c r="Z3840">
        <v>3219073</v>
      </c>
      <c r="AA3840">
        <v>820</v>
      </c>
      <c r="AB3840">
        <v>1</v>
      </c>
      <c r="AC3840">
        <v>6928.47</v>
      </c>
      <c r="AD3840">
        <v>4303.33</v>
      </c>
      <c r="AE3840">
        <v>6949.51</v>
      </c>
      <c r="AF3840">
        <v>4328.1499999999996</v>
      </c>
      <c r="AG3840">
        <v>10917512.140000001</v>
      </c>
      <c r="AH3840">
        <v>130181</v>
      </c>
      <c r="AI3840">
        <v>178458</v>
      </c>
      <c r="AJ3840">
        <v>165826</v>
      </c>
      <c r="AK3840">
        <v>12632</v>
      </c>
      <c r="AL3840">
        <v>675437703</v>
      </c>
      <c r="AM3840">
        <v>0</v>
      </c>
      <c r="AN3840">
        <v>0</v>
      </c>
      <c r="AO3840">
        <v>0</v>
      </c>
      <c r="AP3840">
        <v>0</v>
      </c>
      <c r="AQ3840" t="s">
        <v>717</v>
      </c>
      <c r="AR3840">
        <v>2017</v>
      </c>
    </row>
    <row r="3841" spans="1:44" x14ac:dyDescent="0.3">
      <c r="A3841" s="1"/>
      <c r="B3841" t="s">
        <v>590</v>
      </c>
      <c r="C3841" t="s">
        <v>624</v>
      </c>
      <c r="D3841">
        <v>346827</v>
      </c>
      <c r="E3841">
        <v>317658</v>
      </c>
      <c r="F3841">
        <v>49491</v>
      </c>
      <c r="G3841">
        <v>23223</v>
      </c>
      <c r="H3841">
        <v>244944</v>
      </c>
      <c r="I3841">
        <v>75203</v>
      </c>
      <c r="J3841">
        <v>96898</v>
      </c>
      <c r="K3841">
        <v>75183</v>
      </c>
      <c r="L3841">
        <v>96869</v>
      </c>
      <c r="M3841">
        <v>29835</v>
      </c>
      <c r="N3841">
        <v>56921</v>
      </c>
      <c r="O3841">
        <v>70366</v>
      </c>
      <c r="P3841">
        <v>194</v>
      </c>
      <c r="Q3841">
        <v>77</v>
      </c>
      <c r="R3841">
        <v>45452</v>
      </c>
      <c r="S3841">
        <v>1668179</v>
      </c>
      <c r="T3841">
        <v>7673</v>
      </c>
      <c r="U3841">
        <v>279094</v>
      </c>
      <c r="V3841">
        <v>3796</v>
      </c>
      <c r="W3841">
        <v>134020</v>
      </c>
      <c r="X3841">
        <v>2057</v>
      </c>
      <c r="Y3841">
        <v>1025454</v>
      </c>
      <c r="Z3841">
        <v>2081293</v>
      </c>
      <c r="AA3841">
        <v>23</v>
      </c>
      <c r="AB3841">
        <v>39</v>
      </c>
      <c r="AC3841">
        <v>4060.77</v>
      </c>
      <c r="AD3841">
        <v>1993.96</v>
      </c>
      <c r="AE3841">
        <v>4115.24</v>
      </c>
      <c r="AF3841">
        <v>2031.53</v>
      </c>
      <c r="AG3841">
        <v>13730983.800000001</v>
      </c>
      <c r="AH3841">
        <v>156303</v>
      </c>
      <c r="AI3841">
        <v>155400</v>
      </c>
      <c r="AJ3841">
        <v>138147</v>
      </c>
      <c r="AK3841">
        <v>17253</v>
      </c>
      <c r="AL3841">
        <v>404452361</v>
      </c>
      <c r="AM3841">
        <v>1</v>
      </c>
      <c r="AN3841">
        <v>1</v>
      </c>
      <c r="AO3841">
        <v>0</v>
      </c>
      <c r="AP3841">
        <v>0</v>
      </c>
      <c r="AQ3841" t="s">
        <v>717</v>
      </c>
      <c r="AR3841">
        <v>2017</v>
      </c>
    </row>
    <row r="3842" spans="1:44" x14ac:dyDescent="0.3">
      <c r="A3842" s="1"/>
      <c r="B3842" t="s">
        <v>590</v>
      </c>
      <c r="C3842" t="s">
        <v>623</v>
      </c>
      <c r="D3842">
        <v>381057</v>
      </c>
      <c r="E3842">
        <v>350429</v>
      </c>
      <c r="F3842">
        <v>74900</v>
      </c>
      <c r="G3842">
        <v>391</v>
      </c>
      <c r="H3842">
        <v>275138</v>
      </c>
      <c r="I3842">
        <v>60117</v>
      </c>
      <c r="J3842">
        <v>72736</v>
      </c>
      <c r="K3842">
        <v>59947</v>
      </c>
      <c r="L3842">
        <v>72549</v>
      </c>
      <c r="M3842">
        <v>55397</v>
      </c>
      <c r="N3842">
        <v>44435</v>
      </c>
      <c r="O3842">
        <v>52741</v>
      </c>
      <c r="P3842">
        <v>600</v>
      </c>
      <c r="Q3842">
        <v>111</v>
      </c>
      <c r="R3842">
        <v>36518</v>
      </c>
      <c r="S3842">
        <v>1356957</v>
      </c>
      <c r="T3842">
        <v>7813</v>
      </c>
      <c r="U3842">
        <v>268184</v>
      </c>
      <c r="V3842">
        <v>104</v>
      </c>
      <c r="W3842">
        <v>4413</v>
      </c>
      <c r="X3842">
        <v>4244</v>
      </c>
      <c r="Y3842">
        <v>906440</v>
      </c>
      <c r="Z3842">
        <v>1629554</v>
      </c>
      <c r="AA3842">
        <v>103</v>
      </c>
      <c r="AB3842">
        <v>1</v>
      </c>
      <c r="AC3842">
        <v>3369.4</v>
      </c>
      <c r="AD3842">
        <v>4641.67</v>
      </c>
      <c r="AE3842">
        <v>3386.44</v>
      </c>
      <c r="AF3842">
        <v>4715.47</v>
      </c>
      <c r="AG3842">
        <v>2168438.9500000002</v>
      </c>
      <c r="AH3842">
        <v>189639</v>
      </c>
      <c r="AI3842">
        <v>140513</v>
      </c>
      <c r="AJ3842">
        <v>122400</v>
      </c>
      <c r="AK3842">
        <v>18113</v>
      </c>
      <c r="AL3842">
        <v>312708161</v>
      </c>
      <c r="AM3842">
        <v>1</v>
      </c>
      <c r="AN3842">
        <v>1</v>
      </c>
      <c r="AO3842">
        <v>0</v>
      </c>
      <c r="AP3842">
        <v>0</v>
      </c>
      <c r="AQ3842" t="s">
        <v>717</v>
      </c>
      <c r="AR3842">
        <v>2017</v>
      </c>
    </row>
    <row r="3843" spans="1:44" x14ac:dyDescent="0.3">
      <c r="A3843" s="1"/>
      <c r="B3843" t="s">
        <v>590</v>
      </c>
      <c r="C3843" t="s">
        <v>622</v>
      </c>
      <c r="D3843">
        <v>469988</v>
      </c>
      <c r="E3843">
        <v>426545</v>
      </c>
      <c r="F3843">
        <v>53818</v>
      </c>
      <c r="G3843">
        <v>11197</v>
      </c>
      <c r="H3843">
        <v>361530</v>
      </c>
      <c r="I3843">
        <v>74688</v>
      </c>
      <c r="J3843">
        <v>95723</v>
      </c>
      <c r="K3843">
        <v>74617</v>
      </c>
      <c r="L3843">
        <v>95649</v>
      </c>
      <c r="M3843">
        <v>39125</v>
      </c>
      <c r="N3843">
        <v>58216</v>
      </c>
      <c r="O3843">
        <v>73674</v>
      </c>
      <c r="P3843">
        <v>543</v>
      </c>
      <c r="Q3843">
        <v>149</v>
      </c>
      <c r="R3843">
        <v>50477</v>
      </c>
      <c r="S3843">
        <v>1892082</v>
      </c>
      <c r="T3843">
        <v>5936</v>
      </c>
      <c r="U3843">
        <v>230575</v>
      </c>
      <c r="V3843">
        <v>1803</v>
      </c>
      <c r="W3843">
        <v>59261</v>
      </c>
      <c r="X3843">
        <v>2058</v>
      </c>
      <c r="Y3843">
        <v>893313</v>
      </c>
      <c r="Z3843">
        <v>2181918</v>
      </c>
      <c r="AA3843">
        <v>73</v>
      </c>
      <c r="AB3843">
        <v>2</v>
      </c>
      <c r="AC3843">
        <v>4521.1400000000003</v>
      </c>
      <c r="AD3843">
        <v>3062.63</v>
      </c>
      <c r="AE3843">
        <v>4555.62</v>
      </c>
      <c r="AF3843">
        <v>3080.49</v>
      </c>
      <c r="AG3843">
        <v>17606703.100000001</v>
      </c>
      <c r="AH3843">
        <v>149568</v>
      </c>
      <c r="AI3843">
        <v>174930</v>
      </c>
      <c r="AJ3843">
        <v>151622</v>
      </c>
      <c r="AK3843">
        <v>23308</v>
      </c>
      <c r="AL3843">
        <v>434706470</v>
      </c>
      <c r="AM3843">
        <v>0</v>
      </c>
      <c r="AN3843">
        <v>0</v>
      </c>
      <c r="AO3843">
        <v>0</v>
      </c>
      <c r="AP3843">
        <v>0</v>
      </c>
      <c r="AQ3843" t="s">
        <v>717</v>
      </c>
      <c r="AR3843">
        <v>2017</v>
      </c>
    </row>
    <row r="3844" spans="1:44" x14ac:dyDescent="0.3">
      <c r="A3844" s="1"/>
      <c r="B3844" t="s">
        <v>590</v>
      </c>
      <c r="C3844" t="s">
        <v>709</v>
      </c>
      <c r="D3844">
        <v>387496</v>
      </c>
      <c r="E3844">
        <v>358880</v>
      </c>
      <c r="F3844">
        <v>116654</v>
      </c>
      <c r="G3844">
        <v>3888</v>
      </c>
      <c r="H3844">
        <v>238338</v>
      </c>
      <c r="I3844">
        <v>59432</v>
      </c>
      <c r="J3844">
        <v>81480</v>
      </c>
      <c r="K3844">
        <v>59344</v>
      </c>
      <c r="L3844">
        <v>81341</v>
      </c>
      <c r="M3844">
        <v>29996</v>
      </c>
      <c r="N3844">
        <v>41196</v>
      </c>
      <c r="O3844">
        <v>54763</v>
      </c>
      <c r="P3844">
        <v>85</v>
      </c>
      <c r="Q3844">
        <v>137</v>
      </c>
      <c r="R3844">
        <v>30628</v>
      </c>
      <c r="S3844">
        <v>966404</v>
      </c>
      <c r="T3844">
        <v>9973</v>
      </c>
      <c r="U3844">
        <v>323825</v>
      </c>
      <c r="V3844">
        <v>595</v>
      </c>
      <c r="W3844">
        <v>19405</v>
      </c>
      <c r="X3844">
        <v>3770</v>
      </c>
      <c r="Y3844">
        <v>516088</v>
      </c>
      <c r="Z3844">
        <v>1309634</v>
      </c>
      <c r="AA3844">
        <v>12</v>
      </c>
      <c r="AB3844">
        <v>0</v>
      </c>
      <c r="AC3844">
        <v>2849.79</v>
      </c>
      <c r="AD3844">
        <v>1265.3</v>
      </c>
      <c r="AE3844">
        <v>2885.47</v>
      </c>
      <c r="AF3844">
        <v>1322.12</v>
      </c>
      <c r="AG3844">
        <v>9204079.0399999991</v>
      </c>
      <c r="AH3844">
        <v>104660</v>
      </c>
      <c r="AI3844">
        <v>119338</v>
      </c>
      <c r="AJ3844">
        <v>92790</v>
      </c>
      <c r="AK3844">
        <v>26548</v>
      </c>
      <c r="AL3844">
        <v>248977040</v>
      </c>
      <c r="AM3844">
        <v>0</v>
      </c>
      <c r="AN3844">
        <v>0</v>
      </c>
      <c r="AO3844">
        <v>0</v>
      </c>
      <c r="AP3844">
        <v>0</v>
      </c>
      <c r="AQ3844" t="s">
        <v>717</v>
      </c>
      <c r="AR3844">
        <v>2017</v>
      </c>
    </row>
    <row r="3845" spans="1:44" x14ac:dyDescent="0.3">
      <c r="A3845" s="1"/>
      <c r="B3845" t="s">
        <v>590</v>
      </c>
      <c r="C3845" t="s">
        <v>621</v>
      </c>
      <c r="D3845">
        <v>288046</v>
      </c>
      <c r="E3845">
        <v>275312</v>
      </c>
      <c r="F3845">
        <v>81005</v>
      </c>
      <c r="G3845">
        <v>6635</v>
      </c>
      <c r="H3845">
        <v>187672</v>
      </c>
      <c r="I3845">
        <v>68555</v>
      </c>
      <c r="J3845">
        <v>74306</v>
      </c>
      <c r="K3845">
        <v>68543</v>
      </c>
      <c r="L3845">
        <v>74292</v>
      </c>
      <c r="M3845">
        <v>25687</v>
      </c>
      <c r="N3845">
        <v>51960</v>
      </c>
      <c r="O3845">
        <v>55524</v>
      </c>
      <c r="P3845">
        <v>307</v>
      </c>
      <c r="Q3845">
        <v>35</v>
      </c>
      <c r="R3845">
        <v>37566</v>
      </c>
      <c r="S3845">
        <v>1405287</v>
      </c>
      <c r="T3845">
        <v>13165</v>
      </c>
      <c r="U3845">
        <v>487784</v>
      </c>
      <c r="V3845">
        <v>1229</v>
      </c>
      <c r="W3845">
        <v>49298</v>
      </c>
      <c r="X3845">
        <v>582</v>
      </c>
      <c r="Y3845">
        <v>690869</v>
      </c>
      <c r="Z3845">
        <v>1942369</v>
      </c>
      <c r="AA3845">
        <v>75</v>
      </c>
      <c r="AB3845">
        <v>9</v>
      </c>
      <c r="AC3845">
        <v>3627.96</v>
      </c>
      <c r="AD3845">
        <v>3544.17</v>
      </c>
      <c r="AE3845">
        <v>3675.91</v>
      </c>
      <c r="AF3845">
        <v>3633.08</v>
      </c>
      <c r="AG3845">
        <v>906997.89</v>
      </c>
      <c r="AH3845">
        <v>85122</v>
      </c>
      <c r="AI3845">
        <v>119455</v>
      </c>
      <c r="AJ3845">
        <v>117878</v>
      </c>
      <c r="AK3845">
        <v>1577</v>
      </c>
      <c r="AL3845">
        <v>341650870</v>
      </c>
      <c r="AM3845">
        <v>0</v>
      </c>
      <c r="AN3845">
        <v>0</v>
      </c>
      <c r="AO3845">
        <v>0</v>
      </c>
      <c r="AP3845">
        <v>0</v>
      </c>
      <c r="AQ3845" t="s">
        <v>717</v>
      </c>
      <c r="AR3845">
        <v>2017</v>
      </c>
    </row>
    <row r="3846" spans="1:44" x14ac:dyDescent="0.3">
      <c r="A3846" s="1"/>
      <c r="B3846" t="s">
        <v>590</v>
      </c>
      <c r="C3846" t="s">
        <v>620</v>
      </c>
      <c r="D3846">
        <v>616364</v>
      </c>
      <c r="E3846">
        <v>567856</v>
      </c>
      <c r="F3846">
        <v>136497</v>
      </c>
      <c r="G3846">
        <v>144</v>
      </c>
      <c r="H3846">
        <v>431215</v>
      </c>
      <c r="I3846">
        <v>109388</v>
      </c>
      <c r="J3846">
        <v>157599</v>
      </c>
      <c r="K3846">
        <v>109239</v>
      </c>
      <c r="L3846">
        <v>157404</v>
      </c>
      <c r="M3846">
        <v>29403</v>
      </c>
      <c r="N3846">
        <v>82768</v>
      </c>
      <c r="O3846">
        <v>116679</v>
      </c>
      <c r="P3846">
        <v>82</v>
      </c>
      <c r="Q3846">
        <v>78</v>
      </c>
      <c r="R3846">
        <v>65874</v>
      </c>
      <c r="S3846">
        <v>2417255</v>
      </c>
      <c r="T3846">
        <v>16853</v>
      </c>
      <c r="U3846">
        <v>610549</v>
      </c>
      <c r="V3846">
        <v>41</v>
      </c>
      <c r="W3846">
        <v>1717</v>
      </c>
      <c r="X3846">
        <v>805</v>
      </c>
      <c r="Y3846">
        <v>1544085</v>
      </c>
      <c r="Z3846">
        <v>3029521</v>
      </c>
      <c r="AA3846">
        <v>12</v>
      </c>
      <c r="AB3846">
        <v>0</v>
      </c>
      <c r="AC3846">
        <v>7007.37</v>
      </c>
      <c r="AD3846">
        <v>4291.47</v>
      </c>
      <c r="AE3846">
        <v>7156.88</v>
      </c>
      <c r="AF3846">
        <v>4610.42</v>
      </c>
      <c r="AG3846">
        <v>49696043.649999999</v>
      </c>
      <c r="AH3846">
        <v>166509</v>
      </c>
      <c r="AI3846">
        <v>291659</v>
      </c>
      <c r="AJ3846">
        <v>275232</v>
      </c>
      <c r="AK3846">
        <v>16427</v>
      </c>
      <c r="AL3846">
        <v>650213872</v>
      </c>
      <c r="AM3846">
        <v>68</v>
      </c>
      <c r="AN3846">
        <v>60</v>
      </c>
      <c r="AO3846">
        <v>8</v>
      </c>
      <c r="AP3846">
        <v>116997</v>
      </c>
      <c r="AQ3846" t="s">
        <v>717</v>
      </c>
      <c r="AR3846">
        <v>2017</v>
      </c>
    </row>
    <row r="3847" spans="1:44" x14ac:dyDescent="0.3">
      <c r="A3847" s="1"/>
      <c r="B3847" t="s">
        <v>590</v>
      </c>
      <c r="C3847" t="s">
        <v>619</v>
      </c>
      <c r="D3847">
        <v>674248</v>
      </c>
      <c r="E3847">
        <v>602365</v>
      </c>
      <c r="F3847">
        <v>328826</v>
      </c>
      <c r="G3847">
        <v>4784</v>
      </c>
      <c r="H3847">
        <v>268755</v>
      </c>
      <c r="I3847">
        <v>109166</v>
      </c>
      <c r="J3847">
        <v>117927</v>
      </c>
      <c r="K3847">
        <v>109058</v>
      </c>
      <c r="L3847">
        <v>117805</v>
      </c>
      <c r="M3847">
        <v>58352</v>
      </c>
      <c r="N3847">
        <v>84800</v>
      </c>
      <c r="O3847">
        <v>90256</v>
      </c>
      <c r="P3847">
        <v>142</v>
      </c>
      <c r="Q3847">
        <v>111</v>
      </c>
      <c r="R3847">
        <v>46332</v>
      </c>
      <c r="S3847">
        <v>1400237</v>
      </c>
      <c r="T3847">
        <v>37811</v>
      </c>
      <c r="U3847">
        <v>1176658</v>
      </c>
      <c r="V3847">
        <v>657</v>
      </c>
      <c r="W3847">
        <v>17748</v>
      </c>
      <c r="X3847">
        <v>6328</v>
      </c>
      <c r="Y3847">
        <v>1428606</v>
      </c>
      <c r="Z3847">
        <v>2594643</v>
      </c>
      <c r="AA3847">
        <v>99</v>
      </c>
      <c r="AB3847">
        <v>0</v>
      </c>
      <c r="AC3847">
        <v>5457.67</v>
      </c>
      <c r="AD3847">
        <v>2766.98</v>
      </c>
      <c r="AE3847">
        <v>5504.04</v>
      </c>
      <c r="AF3847">
        <v>2857.52</v>
      </c>
      <c r="AG3847">
        <v>36591380.390000001</v>
      </c>
      <c r="AH3847">
        <v>258128</v>
      </c>
      <c r="AI3847">
        <v>290796</v>
      </c>
      <c r="AJ3847">
        <v>284664</v>
      </c>
      <c r="AK3847">
        <v>6132</v>
      </c>
      <c r="AL3847">
        <v>525695086</v>
      </c>
      <c r="AM3847">
        <v>7</v>
      </c>
      <c r="AN3847">
        <v>7</v>
      </c>
      <c r="AO3847">
        <v>0</v>
      </c>
      <c r="AP3847">
        <v>17877</v>
      </c>
      <c r="AQ3847" t="s">
        <v>717</v>
      </c>
      <c r="AR3847">
        <v>2017</v>
      </c>
    </row>
    <row r="3848" spans="1:44" x14ac:dyDescent="0.3">
      <c r="A3848" s="1"/>
      <c r="B3848" t="s">
        <v>590</v>
      </c>
      <c r="C3848" t="s">
        <v>618</v>
      </c>
      <c r="D3848">
        <v>351402</v>
      </c>
      <c r="E3848">
        <v>337615</v>
      </c>
      <c r="F3848">
        <v>63719</v>
      </c>
      <c r="G3848">
        <v>13476</v>
      </c>
      <c r="H3848">
        <v>260420</v>
      </c>
      <c r="I3848">
        <v>56444</v>
      </c>
      <c r="J3848">
        <v>60711</v>
      </c>
      <c r="K3848">
        <v>56375</v>
      </c>
      <c r="L3848">
        <v>60640</v>
      </c>
      <c r="M3848">
        <v>21299</v>
      </c>
      <c r="N3848">
        <v>43176</v>
      </c>
      <c r="O3848">
        <v>46003</v>
      </c>
      <c r="P3848">
        <v>270</v>
      </c>
      <c r="Q3848">
        <v>119</v>
      </c>
      <c r="R3848">
        <v>34736</v>
      </c>
      <c r="S3848">
        <v>1463460</v>
      </c>
      <c r="T3848">
        <v>6943</v>
      </c>
      <c r="U3848">
        <v>292949</v>
      </c>
      <c r="V3848">
        <v>1497</v>
      </c>
      <c r="W3848">
        <v>62085</v>
      </c>
      <c r="X3848">
        <v>633</v>
      </c>
      <c r="Y3848">
        <v>630025</v>
      </c>
      <c r="Z3848">
        <v>1818494</v>
      </c>
      <c r="AA3848">
        <v>31</v>
      </c>
      <c r="AB3848">
        <v>8</v>
      </c>
      <c r="AC3848">
        <v>4191</v>
      </c>
      <c r="AD3848">
        <v>2738.32</v>
      </c>
      <c r="AE3848">
        <v>4244.3999999999996</v>
      </c>
      <c r="AF3848">
        <v>2866.17</v>
      </c>
      <c r="AG3848">
        <v>35307003.460000001</v>
      </c>
      <c r="AH3848">
        <v>83014</v>
      </c>
      <c r="AI3848">
        <v>118707</v>
      </c>
      <c r="AJ3848">
        <v>114863</v>
      </c>
      <c r="AK3848">
        <v>3844</v>
      </c>
      <c r="AL3848">
        <v>397830730</v>
      </c>
      <c r="AM3848">
        <v>7</v>
      </c>
      <c r="AN3848">
        <v>7</v>
      </c>
      <c r="AO3848">
        <v>0</v>
      </c>
      <c r="AP3848">
        <v>0</v>
      </c>
      <c r="AQ3848" t="s">
        <v>717</v>
      </c>
      <c r="AR3848">
        <v>2017</v>
      </c>
    </row>
    <row r="3849" spans="1:44" x14ac:dyDescent="0.3">
      <c r="A3849" s="1"/>
      <c r="B3849" t="s">
        <v>590</v>
      </c>
      <c r="C3849" t="s">
        <v>617</v>
      </c>
      <c r="D3849">
        <v>315167</v>
      </c>
      <c r="E3849">
        <v>296692</v>
      </c>
      <c r="F3849">
        <v>70478</v>
      </c>
      <c r="G3849">
        <v>23407</v>
      </c>
      <c r="H3849">
        <v>202807</v>
      </c>
      <c r="I3849">
        <v>80772</v>
      </c>
      <c r="J3849">
        <v>103339</v>
      </c>
      <c r="K3849">
        <v>80577</v>
      </c>
      <c r="L3849">
        <v>103094</v>
      </c>
      <c r="M3849">
        <v>34944</v>
      </c>
      <c r="N3849">
        <v>63375</v>
      </c>
      <c r="O3849">
        <v>78187</v>
      </c>
      <c r="P3849">
        <v>276</v>
      </c>
      <c r="Q3849">
        <v>123</v>
      </c>
      <c r="R3849">
        <v>47127</v>
      </c>
      <c r="S3849">
        <v>1768761</v>
      </c>
      <c r="T3849">
        <v>12249</v>
      </c>
      <c r="U3849">
        <v>463787</v>
      </c>
      <c r="V3849">
        <v>3999</v>
      </c>
      <c r="W3849">
        <v>148686</v>
      </c>
      <c r="X3849">
        <v>1000</v>
      </c>
      <c r="Y3849">
        <v>1198739</v>
      </c>
      <c r="Z3849">
        <v>2381234</v>
      </c>
      <c r="AA3849">
        <v>69</v>
      </c>
      <c r="AB3849">
        <v>14</v>
      </c>
      <c r="AC3849">
        <v>4917.66</v>
      </c>
      <c r="AD3849">
        <v>2991.29</v>
      </c>
      <c r="AE3849">
        <v>4998.3900000000003</v>
      </c>
      <c r="AF3849">
        <v>3069.69</v>
      </c>
      <c r="AG3849">
        <v>31798950.850000001</v>
      </c>
      <c r="AH3849">
        <v>111463</v>
      </c>
      <c r="AI3849">
        <v>178544</v>
      </c>
      <c r="AJ3849">
        <v>166361</v>
      </c>
      <c r="AK3849">
        <v>12183</v>
      </c>
      <c r="AL3849">
        <v>482381746</v>
      </c>
      <c r="AM3849">
        <v>0</v>
      </c>
      <c r="AN3849">
        <v>0</v>
      </c>
      <c r="AO3849">
        <v>0</v>
      </c>
      <c r="AP3849">
        <v>0</v>
      </c>
      <c r="AQ3849" t="s">
        <v>717</v>
      </c>
      <c r="AR3849">
        <v>2017</v>
      </c>
    </row>
    <row r="3850" spans="1:44" x14ac:dyDescent="0.3">
      <c r="A3850" s="1"/>
      <c r="B3850" t="s">
        <v>590</v>
      </c>
      <c r="C3850" t="s">
        <v>616</v>
      </c>
      <c r="D3850">
        <v>160589</v>
      </c>
      <c r="E3850">
        <v>153361</v>
      </c>
      <c r="F3850">
        <v>46725</v>
      </c>
      <c r="G3850">
        <v>125</v>
      </c>
      <c r="H3850">
        <v>106511</v>
      </c>
      <c r="I3850">
        <v>51473</v>
      </c>
      <c r="J3850">
        <v>82043</v>
      </c>
      <c r="K3850">
        <v>51458</v>
      </c>
      <c r="L3850">
        <v>82019</v>
      </c>
      <c r="M3850">
        <v>20637</v>
      </c>
      <c r="N3850">
        <v>43569</v>
      </c>
      <c r="O3850">
        <v>67171</v>
      </c>
      <c r="P3850">
        <v>899</v>
      </c>
      <c r="Q3850">
        <v>229</v>
      </c>
      <c r="R3850">
        <v>30563</v>
      </c>
      <c r="S3850">
        <v>1415884</v>
      </c>
      <c r="T3850">
        <v>12969</v>
      </c>
      <c r="U3850">
        <v>620077</v>
      </c>
      <c r="V3850">
        <v>37</v>
      </c>
      <c r="W3850">
        <v>1608</v>
      </c>
      <c r="X3850">
        <v>454</v>
      </c>
      <c r="Y3850">
        <v>919026</v>
      </c>
      <c r="Z3850">
        <v>2037569</v>
      </c>
      <c r="AA3850">
        <v>264</v>
      </c>
      <c r="AB3850">
        <v>0</v>
      </c>
      <c r="AC3850">
        <v>3849.05</v>
      </c>
      <c r="AD3850">
        <v>2252.6799999999998</v>
      </c>
      <c r="AE3850">
        <v>3890.02</v>
      </c>
      <c r="AF3850">
        <v>2268.0100000000002</v>
      </c>
      <c r="AG3850">
        <v>14039466.060000001</v>
      </c>
      <c r="AH3850">
        <v>48270</v>
      </c>
      <c r="AI3850">
        <v>106046</v>
      </c>
      <c r="AJ3850">
        <v>85013</v>
      </c>
      <c r="AK3850">
        <v>21033</v>
      </c>
      <c r="AL3850">
        <v>361033868</v>
      </c>
      <c r="AM3850">
        <v>9</v>
      </c>
      <c r="AN3850">
        <v>5</v>
      </c>
      <c r="AO3850">
        <v>4</v>
      </c>
      <c r="AP3850">
        <v>0</v>
      </c>
      <c r="AQ3850" t="s">
        <v>717</v>
      </c>
      <c r="AR3850">
        <v>2017</v>
      </c>
    </row>
    <row r="3851" spans="1:44" x14ac:dyDescent="0.3">
      <c r="A3851" s="1"/>
      <c r="B3851" t="s">
        <v>590</v>
      </c>
      <c r="C3851" t="s">
        <v>615</v>
      </c>
      <c r="D3851">
        <v>236441</v>
      </c>
      <c r="E3851">
        <v>225232</v>
      </c>
      <c r="F3851">
        <v>82493</v>
      </c>
      <c r="G3851">
        <v>7787</v>
      </c>
      <c r="H3851">
        <v>134952</v>
      </c>
      <c r="I3851">
        <v>42241</v>
      </c>
      <c r="J3851">
        <v>53563</v>
      </c>
      <c r="K3851">
        <v>42235</v>
      </c>
      <c r="L3851">
        <v>53556</v>
      </c>
      <c r="M3851">
        <v>25822</v>
      </c>
      <c r="N3851">
        <v>33221</v>
      </c>
      <c r="O3851">
        <v>40658</v>
      </c>
      <c r="P3851">
        <v>423</v>
      </c>
      <c r="Q3851">
        <v>42</v>
      </c>
      <c r="R3851">
        <v>21621</v>
      </c>
      <c r="S3851">
        <v>817720</v>
      </c>
      <c r="T3851">
        <v>9799</v>
      </c>
      <c r="U3851">
        <v>361818</v>
      </c>
      <c r="V3851">
        <v>1801</v>
      </c>
      <c r="W3851">
        <v>67598</v>
      </c>
      <c r="X3851">
        <v>579</v>
      </c>
      <c r="Y3851">
        <v>466663</v>
      </c>
      <c r="Z3851">
        <v>1247136</v>
      </c>
      <c r="AA3851">
        <v>107</v>
      </c>
      <c r="AB3851">
        <v>33</v>
      </c>
      <c r="AC3851">
        <v>2615.65</v>
      </c>
      <c r="AD3851">
        <v>1348.75</v>
      </c>
      <c r="AE3851">
        <v>2642.9</v>
      </c>
      <c r="AF3851">
        <v>1482.79</v>
      </c>
      <c r="AG3851">
        <v>1303406.45</v>
      </c>
      <c r="AH3851">
        <v>68595</v>
      </c>
      <c r="AI3851">
        <v>118732</v>
      </c>
      <c r="AJ3851">
        <v>110853</v>
      </c>
      <c r="AK3851">
        <v>7879</v>
      </c>
      <c r="AL3851">
        <v>247834472</v>
      </c>
      <c r="AM3851">
        <v>81</v>
      </c>
      <c r="AN3851">
        <v>81</v>
      </c>
      <c r="AO3851">
        <v>0</v>
      </c>
      <c r="AP3851">
        <v>36561</v>
      </c>
      <c r="AQ3851" t="s">
        <v>717</v>
      </c>
      <c r="AR3851">
        <v>2017</v>
      </c>
    </row>
    <row r="3852" spans="1:44" x14ac:dyDescent="0.3">
      <c r="A3852" s="1"/>
      <c r="B3852" t="s">
        <v>590</v>
      </c>
      <c r="C3852" t="s">
        <v>614</v>
      </c>
      <c r="D3852">
        <v>578526</v>
      </c>
      <c r="E3852">
        <v>531698</v>
      </c>
      <c r="F3852">
        <v>77094</v>
      </c>
      <c r="G3852">
        <v>35751</v>
      </c>
      <c r="H3852">
        <v>418853</v>
      </c>
      <c r="I3852">
        <v>107584</v>
      </c>
      <c r="J3852">
        <v>133685</v>
      </c>
      <c r="K3852">
        <v>107536</v>
      </c>
      <c r="L3852">
        <v>133622</v>
      </c>
      <c r="M3852">
        <v>24977</v>
      </c>
      <c r="N3852">
        <v>81412</v>
      </c>
      <c r="O3852">
        <v>97062</v>
      </c>
      <c r="P3852">
        <v>62</v>
      </c>
      <c r="Q3852">
        <v>94</v>
      </c>
      <c r="R3852">
        <v>68952</v>
      </c>
      <c r="S3852">
        <v>2103249</v>
      </c>
      <c r="T3852">
        <v>9182</v>
      </c>
      <c r="U3852">
        <v>279699</v>
      </c>
      <c r="V3852">
        <v>3278</v>
      </c>
      <c r="W3852">
        <v>104749</v>
      </c>
      <c r="X3852">
        <v>1591</v>
      </c>
      <c r="Y3852">
        <v>1246233</v>
      </c>
      <c r="Z3852">
        <v>2487697</v>
      </c>
      <c r="AA3852">
        <v>3</v>
      </c>
      <c r="AB3852">
        <v>4</v>
      </c>
      <c r="AC3852">
        <v>4941.46</v>
      </c>
      <c r="AD3852">
        <v>2919.23</v>
      </c>
      <c r="AE3852">
        <v>4975.21</v>
      </c>
      <c r="AF3852">
        <v>2961.87</v>
      </c>
      <c r="AG3852">
        <v>34520.76</v>
      </c>
      <c r="AH3852">
        <v>148153</v>
      </c>
      <c r="AI3852">
        <v>254143</v>
      </c>
      <c r="AJ3852">
        <v>245841</v>
      </c>
      <c r="AK3852">
        <v>8302</v>
      </c>
      <c r="AL3852">
        <v>485414893</v>
      </c>
      <c r="AM3852">
        <v>3</v>
      </c>
      <c r="AN3852">
        <v>3</v>
      </c>
      <c r="AO3852">
        <v>0</v>
      </c>
      <c r="AP3852">
        <v>5310</v>
      </c>
      <c r="AQ3852" t="s">
        <v>717</v>
      </c>
      <c r="AR3852">
        <v>2017</v>
      </c>
    </row>
    <row r="3853" spans="1:44" x14ac:dyDescent="0.3">
      <c r="A3853" s="1"/>
      <c r="B3853" t="s">
        <v>590</v>
      </c>
      <c r="C3853" t="s">
        <v>613</v>
      </c>
      <c r="D3853">
        <v>234673</v>
      </c>
      <c r="E3853">
        <v>210397</v>
      </c>
      <c r="F3853">
        <v>49877</v>
      </c>
      <c r="G3853">
        <v>139</v>
      </c>
      <c r="H3853">
        <v>160381</v>
      </c>
      <c r="I3853">
        <v>34983</v>
      </c>
      <c r="J3853">
        <v>40046</v>
      </c>
      <c r="K3853">
        <v>34929</v>
      </c>
      <c r="L3853">
        <v>39984</v>
      </c>
      <c r="M3853">
        <v>18772</v>
      </c>
      <c r="N3853">
        <v>23533</v>
      </c>
      <c r="O3853">
        <v>25750</v>
      </c>
      <c r="P3853">
        <v>44</v>
      </c>
      <c r="Q3853">
        <v>16</v>
      </c>
      <c r="R3853">
        <v>18965</v>
      </c>
      <c r="S3853">
        <v>627563</v>
      </c>
      <c r="T3853">
        <v>4527</v>
      </c>
      <c r="U3853">
        <v>149366</v>
      </c>
      <c r="V3853">
        <v>41</v>
      </c>
      <c r="W3853">
        <v>1558</v>
      </c>
      <c r="X3853">
        <v>2147</v>
      </c>
      <c r="Y3853">
        <v>461261</v>
      </c>
      <c r="Z3853">
        <v>778487</v>
      </c>
      <c r="AA3853">
        <v>2</v>
      </c>
      <c r="AB3853">
        <v>0</v>
      </c>
      <c r="AC3853">
        <v>1575.61</v>
      </c>
      <c r="AD3853">
        <v>730.1</v>
      </c>
      <c r="AE3853">
        <v>1594.42</v>
      </c>
      <c r="AF3853">
        <v>734.83</v>
      </c>
      <c r="AG3853">
        <v>2533504.63</v>
      </c>
      <c r="AH3853">
        <v>66990</v>
      </c>
      <c r="AI3853">
        <v>74211</v>
      </c>
      <c r="AJ3853">
        <v>72595</v>
      </c>
      <c r="AK3853">
        <v>1616</v>
      </c>
      <c r="AL3853">
        <v>153895955</v>
      </c>
      <c r="AM3853">
        <v>0</v>
      </c>
      <c r="AN3853">
        <v>0</v>
      </c>
      <c r="AO3853">
        <v>0</v>
      </c>
      <c r="AP3853">
        <v>0</v>
      </c>
      <c r="AQ3853" t="s">
        <v>717</v>
      </c>
      <c r="AR3853">
        <v>2017</v>
      </c>
    </row>
    <row r="3854" spans="1:44" x14ac:dyDescent="0.3">
      <c r="A3854" s="1"/>
      <c r="B3854" t="s">
        <v>590</v>
      </c>
      <c r="C3854" t="s">
        <v>612</v>
      </c>
      <c r="D3854">
        <v>283347</v>
      </c>
      <c r="E3854">
        <v>271703</v>
      </c>
      <c r="F3854">
        <v>25321</v>
      </c>
      <c r="G3854">
        <v>13073</v>
      </c>
      <c r="H3854">
        <v>233309</v>
      </c>
      <c r="I3854">
        <v>69825</v>
      </c>
      <c r="J3854">
        <v>87440</v>
      </c>
      <c r="K3854">
        <v>69784</v>
      </c>
      <c r="L3854">
        <v>87356</v>
      </c>
      <c r="M3854">
        <v>20587</v>
      </c>
      <c r="N3854">
        <v>49846</v>
      </c>
      <c r="O3854">
        <v>58822</v>
      </c>
      <c r="P3854">
        <v>418</v>
      </c>
      <c r="Q3854">
        <v>219</v>
      </c>
      <c r="R3854">
        <v>44707</v>
      </c>
      <c r="S3854">
        <v>1708514</v>
      </c>
      <c r="T3854">
        <v>3676</v>
      </c>
      <c r="U3854">
        <v>138868</v>
      </c>
      <c r="V3854">
        <v>1463</v>
      </c>
      <c r="W3854">
        <v>49317</v>
      </c>
      <c r="X3854">
        <v>4560</v>
      </c>
      <c r="Y3854">
        <v>878021</v>
      </c>
      <c r="Z3854">
        <v>1896699</v>
      </c>
      <c r="AA3854">
        <v>46</v>
      </c>
      <c r="AB3854">
        <v>23</v>
      </c>
      <c r="AC3854">
        <v>4396.04</v>
      </c>
      <c r="AD3854">
        <v>1165.75</v>
      </c>
      <c r="AE3854">
        <v>4414.1099999999997</v>
      </c>
      <c r="AF3854">
        <v>1185.8599999999999</v>
      </c>
      <c r="AG3854">
        <v>3713357.26</v>
      </c>
      <c r="AH3854">
        <v>65084</v>
      </c>
      <c r="AI3854">
        <v>127585</v>
      </c>
      <c r="AJ3854">
        <v>125676</v>
      </c>
      <c r="AK3854">
        <v>1909</v>
      </c>
      <c r="AL3854">
        <v>416878673</v>
      </c>
      <c r="AM3854">
        <v>13</v>
      </c>
      <c r="AN3854">
        <v>12</v>
      </c>
      <c r="AO3854">
        <v>1</v>
      </c>
      <c r="AP3854">
        <v>0</v>
      </c>
      <c r="AQ3854" t="s">
        <v>717</v>
      </c>
      <c r="AR3854">
        <v>2017</v>
      </c>
    </row>
    <row r="3855" spans="1:44" x14ac:dyDescent="0.3">
      <c r="A3855" s="1"/>
      <c r="B3855" t="s">
        <v>590</v>
      </c>
      <c r="C3855" t="s">
        <v>611</v>
      </c>
      <c r="D3855">
        <v>194127</v>
      </c>
      <c r="E3855">
        <v>183837</v>
      </c>
      <c r="F3855">
        <v>42240</v>
      </c>
      <c r="G3855">
        <v>1887</v>
      </c>
      <c r="H3855">
        <v>139710</v>
      </c>
      <c r="I3855">
        <v>49326</v>
      </c>
      <c r="J3855">
        <v>57457</v>
      </c>
      <c r="K3855">
        <v>49309</v>
      </c>
      <c r="L3855">
        <v>57437</v>
      </c>
      <c r="M3855">
        <v>21328</v>
      </c>
      <c r="N3855">
        <v>42037</v>
      </c>
      <c r="O3855">
        <v>48367</v>
      </c>
      <c r="P3855">
        <v>77</v>
      </c>
      <c r="Q3855">
        <v>51</v>
      </c>
      <c r="R3855">
        <v>32788</v>
      </c>
      <c r="S3855">
        <v>1344737</v>
      </c>
      <c r="T3855">
        <v>8786</v>
      </c>
      <c r="U3855">
        <v>343724</v>
      </c>
      <c r="V3855">
        <v>463</v>
      </c>
      <c r="W3855">
        <v>16572</v>
      </c>
      <c r="X3855">
        <v>587</v>
      </c>
      <c r="Y3855">
        <v>864897</v>
      </c>
      <c r="Z3855">
        <v>1705033</v>
      </c>
      <c r="AA3855">
        <v>13</v>
      </c>
      <c r="AB3855">
        <v>2</v>
      </c>
      <c r="AC3855">
        <v>4067.33</v>
      </c>
      <c r="AD3855">
        <v>2066.91</v>
      </c>
      <c r="AE3855">
        <v>4079.22</v>
      </c>
      <c r="AF3855">
        <v>2095.8000000000002</v>
      </c>
      <c r="AG3855">
        <v>424076.99</v>
      </c>
      <c r="AH3855">
        <v>59185</v>
      </c>
      <c r="AI3855">
        <v>102925</v>
      </c>
      <c r="AJ3855">
        <v>102689</v>
      </c>
      <c r="AK3855">
        <v>236</v>
      </c>
      <c r="AL3855">
        <v>398222645</v>
      </c>
      <c r="AM3855">
        <v>0</v>
      </c>
      <c r="AN3855">
        <v>0</v>
      </c>
      <c r="AO3855">
        <v>0</v>
      </c>
      <c r="AP3855">
        <v>0</v>
      </c>
      <c r="AQ3855" t="s">
        <v>717</v>
      </c>
      <c r="AR3855">
        <v>2017</v>
      </c>
    </row>
    <row r="3856" spans="1:44" x14ac:dyDescent="0.3">
      <c r="A3856" s="1"/>
      <c r="B3856" t="s">
        <v>590</v>
      </c>
      <c r="C3856" t="s">
        <v>610</v>
      </c>
      <c r="D3856">
        <v>408543</v>
      </c>
      <c r="E3856">
        <v>380340</v>
      </c>
      <c r="F3856">
        <v>86631</v>
      </c>
      <c r="G3856">
        <v>4072</v>
      </c>
      <c r="H3856">
        <v>289637</v>
      </c>
      <c r="I3856">
        <v>111721</v>
      </c>
      <c r="J3856">
        <v>157375</v>
      </c>
      <c r="K3856">
        <v>111712</v>
      </c>
      <c r="L3856">
        <v>157358</v>
      </c>
      <c r="M3856">
        <v>46746</v>
      </c>
      <c r="N3856">
        <v>88327</v>
      </c>
      <c r="O3856">
        <v>120236</v>
      </c>
      <c r="P3856">
        <v>800</v>
      </c>
      <c r="Q3856">
        <v>131</v>
      </c>
      <c r="R3856">
        <v>72109</v>
      </c>
      <c r="S3856">
        <v>3016922</v>
      </c>
      <c r="T3856">
        <v>15433</v>
      </c>
      <c r="U3856">
        <v>625955</v>
      </c>
      <c r="V3856">
        <v>785</v>
      </c>
      <c r="W3856">
        <v>31701</v>
      </c>
      <c r="X3856">
        <v>539</v>
      </c>
      <c r="Y3856">
        <v>1894323</v>
      </c>
      <c r="Z3856">
        <v>3674578</v>
      </c>
      <c r="AA3856">
        <v>84</v>
      </c>
      <c r="AB3856">
        <v>17</v>
      </c>
      <c r="AC3856">
        <v>8363.74</v>
      </c>
      <c r="AD3856">
        <v>3262.17</v>
      </c>
      <c r="AE3856">
        <v>8428.25</v>
      </c>
      <c r="AF3856">
        <v>3300.89</v>
      </c>
      <c r="AG3856">
        <v>3915297.33</v>
      </c>
      <c r="AH3856">
        <v>109046</v>
      </c>
      <c r="AI3856">
        <v>258755</v>
      </c>
      <c r="AJ3856">
        <v>252080</v>
      </c>
      <c r="AK3856">
        <v>6675</v>
      </c>
      <c r="AL3856">
        <v>771065187</v>
      </c>
      <c r="AM3856">
        <v>0</v>
      </c>
      <c r="AN3856">
        <v>0</v>
      </c>
      <c r="AO3856">
        <v>0</v>
      </c>
      <c r="AP3856">
        <v>0</v>
      </c>
      <c r="AQ3856" t="s">
        <v>717</v>
      </c>
      <c r="AR3856">
        <v>2017</v>
      </c>
    </row>
    <row r="3857" spans="1:44" x14ac:dyDescent="0.3">
      <c r="A3857" s="1"/>
      <c r="B3857" t="s">
        <v>590</v>
      </c>
      <c r="C3857" t="s">
        <v>609</v>
      </c>
      <c r="D3857">
        <v>605430</v>
      </c>
      <c r="E3857">
        <v>558668</v>
      </c>
      <c r="F3857">
        <v>116067</v>
      </c>
      <c r="G3857">
        <v>2033</v>
      </c>
      <c r="H3857">
        <v>440568</v>
      </c>
      <c r="I3857">
        <v>74927</v>
      </c>
      <c r="J3857">
        <v>88277</v>
      </c>
      <c r="K3857">
        <v>74675</v>
      </c>
      <c r="L3857">
        <v>88004</v>
      </c>
      <c r="M3857">
        <v>23049</v>
      </c>
      <c r="N3857">
        <v>56935</v>
      </c>
      <c r="O3857">
        <v>65977</v>
      </c>
      <c r="P3857">
        <v>143</v>
      </c>
      <c r="Q3857">
        <v>109</v>
      </c>
      <c r="R3857">
        <v>46594</v>
      </c>
      <c r="S3857">
        <v>1512865</v>
      </c>
      <c r="T3857">
        <v>10113</v>
      </c>
      <c r="U3857">
        <v>340823</v>
      </c>
      <c r="V3857">
        <v>228</v>
      </c>
      <c r="W3857">
        <v>8345</v>
      </c>
      <c r="X3857">
        <v>456</v>
      </c>
      <c r="Y3857">
        <v>973019</v>
      </c>
      <c r="Z3857">
        <v>1862033</v>
      </c>
      <c r="AA3857">
        <v>40</v>
      </c>
      <c r="AB3857">
        <v>1</v>
      </c>
      <c r="AC3857">
        <v>4599.7299999999996</v>
      </c>
      <c r="AD3857">
        <v>2987.72</v>
      </c>
      <c r="AE3857">
        <v>4635.6000000000004</v>
      </c>
      <c r="AF3857">
        <v>2998.67</v>
      </c>
      <c r="AG3857">
        <v>6030616.0099999998</v>
      </c>
      <c r="AH3857">
        <v>165969</v>
      </c>
      <c r="AI3857">
        <v>224250</v>
      </c>
      <c r="AJ3857">
        <v>214560</v>
      </c>
      <c r="AK3857">
        <v>9690</v>
      </c>
      <c r="AL3857">
        <v>453486233</v>
      </c>
      <c r="AM3857">
        <v>2</v>
      </c>
      <c r="AN3857">
        <v>2</v>
      </c>
      <c r="AO3857">
        <v>0</v>
      </c>
      <c r="AP3857">
        <v>2301</v>
      </c>
      <c r="AQ3857" t="s">
        <v>717</v>
      </c>
      <c r="AR3857">
        <v>2017</v>
      </c>
    </row>
    <row r="3858" spans="1:44" x14ac:dyDescent="0.3">
      <c r="A3858" s="1"/>
      <c r="B3858" t="s">
        <v>590</v>
      </c>
      <c r="C3858" t="s">
        <v>608</v>
      </c>
      <c r="D3858">
        <v>217049</v>
      </c>
      <c r="E3858">
        <v>209512</v>
      </c>
      <c r="F3858">
        <v>33507</v>
      </c>
      <c r="G3858">
        <v>6251</v>
      </c>
      <c r="H3858">
        <v>169754</v>
      </c>
      <c r="I3858">
        <v>49053</v>
      </c>
      <c r="J3858">
        <v>60185</v>
      </c>
      <c r="K3858">
        <v>49037</v>
      </c>
      <c r="L3858">
        <v>60157</v>
      </c>
      <c r="M3858">
        <v>20223</v>
      </c>
      <c r="N3858">
        <v>38783</v>
      </c>
      <c r="O3858">
        <v>45709</v>
      </c>
      <c r="P3858">
        <v>119</v>
      </c>
      <c r="Q3858">
        <v>147</v>
      </c>
      <c r="R3858">
        <v>32517</v>
      </c>
      <c r="S3858">
        <v>1237281</v>
      </c>
      <c r="T3858">
        <v>5304</v>
      </c>
      <c r="U3858">
        <v>206969</v>
      </c>
      <c r="V3858">
        <v>962</v>
      </c>
      <c r="W3858">
        <v>37277</v>
      </c>
      <c r="X3858">
        <v>882</v>
      </c>
      <c r="Y3858">
        <v>708312</v>
      </c>
      <c r="Z3858">
        <v>1481527</v>
      </c>
      <c r="AA3858">
        <v>10</v>
      </c>
      <c r="AB3858">
        <v>1</v>
      </c>
      <c r="AC3858">
        <v>3045.67</v>
      </c>
      <c r="AD3858">
        <v>1932.34</v>
      </c>
      <c r="AE3858">
        <v>3071.04</v>
      </c>
      <c r="AF3858">
        <v>2068.7199999999998</v>
      </c>
      <c r="AG3858">
        <v>992935.98</v>
      </c>
      <c r="AH3858">
        <v>48427</v>
      </c>
      <c r="AI3858">
        <v>96053</v>
      </c>
      <c r="AJ3858">
        <v>91661</v>
      </c>
      <c r="AK3858">
        <v>4392</v>
      </c>
      <c r="AL3858">
        <v>296906120</v>
      </c>
      <c r="AM3858">
        <v>1</v>
      </c>
      <c r="AN3858">
        <v>1</v>
      </c>
      <c r="AO3858">
        <v>0</v>
      </c>
      <c r="AP3858">
        <v>0</v>
      </c>
      <c r="AQ3858" t="s">
        <v>717</v>
      </c>
      <c r="AR3858">
        <v>2017</v>
      </c>
    </row>
    <row r="3859" spans="1:44" x14ac:dyDescent="0.3">
      <c r="A3859" s="1"/>
      <c r="B3859" t="s">
        <v>590</v>
      </c>
      <c r="C3859" t="s">
        <v>607</v>
      </c>
      <c r="D3859">
        <v>681796</v>
      </c>
      <c r="E3859">
        <v>638775</v>
      </c>
      <c r="F3859">
        <v>141803</v>
      </c>
      <c r="G3859">
        <v>1794</v>
      </c>
      <c r="H3859">
        <v>495178</v>
      </c>
      <c r="I3859">
        <v>82647</v>
      </c>
      <c r="J3859">
        <v>110948</v>
      </c>
      <c r="K3859">
        <v>82214</v>
      </c>
      <c r="L3859">
        <v>110466</v>
      </c>
      <c r="M3859">
        <v>34508</v>
      </c>
      <c r="N3859">
        <v>68779</v>
      </c>
      <c r="O3859">
        <v>90501</v>
      </c>
      <c r="P3859">
        <v>356</v>
      </c>
      <c r="Q3859">
        <v>178</v>
      </c>
      <c r="R3859">
        <v>56466</v>
      </c>
      <c r="S3859">
        <v>1739723</v>
      </c>
      <c r="T3859">
        <v>12119</v>
      </c>
      <c r="U3859">
        <v>365055</v>
      </c>
      <c r="V3859">
        <v>194</v>
      </c>
      <c r="W3859">
        <v>6014</v>
      </c>
      <c r="X3859">
        <v>1316</v>
      </c>
      <c r="Y3859">
        <v>941040</v>
      </c>
      <c r="Z3859">
        <v>2110792</v>
      </c>
      <c r="AA3859">
        <v>55</v>
      </c>
      <c r="AB3859">
        <v>0</v>
      </c>
      <c r="AC3859">
        <v>4729.1400000000003</v>
      </c>
      <c r="AD3859">
        <v>286.20999999999998</v>
      </c>
      <c r="AE3859">
        <v>4849.6899999999996</v>
      </c>
      <c r="AF3859">
        <v>302.13</v>
      </c>
      <c r="AG3859">
        <v>17382662.329999998</v>
      </c>
      <c r="AH3859">
        <v>148022</v>
      </c>
      <c r="AI3859">
        <v>193365</v>
      </c>
      <c r="AJ3859">
        <v>169175</v>
      </c>
      <c r="AK3859">
        <v>24190</v>
      </c>
      <c r="AL3859">
        <v>439025956</v>
      </c>
      <c r="AM3859">
        <v>1890</v>
      </c>
      <c r="AN3859">
        <v>1819</v>
      </c>
      <c r="AO3859">
        <v>71</v>
      </c>
      <c r="AP3859">
        <v>1654050</v>
      </c>
      <c r="AQ3859" t="s">
        <v>717</v>
      </c>
      <c r="AR3859">
        <v>2017</v>
      </c>
    </row>
    <row r="3860" spans="1:44" x14ac:dyDescent="0.3">
      <c r="A3860" s="1"/>
      <c r="B3860" t="s">
        <v>590</v>
      </c>
      <c r="C3860" t="s">
        <v>606</v>
      </c>
      <c r="D3860">
        <v>455034</v>
      </c>
      <c r="E3860">
        <v>436426</v>
      </c>
      <c r="F3860">
        <v>160269</v>
      </c>
      <c r="G3860">
        <v>610</v>
      </c>
      <c r="H3860">
        <v>275547</v>
      </c>
      <c r="I3860">
        <v>66065</v>
      </c>
      <c r="J3860">
        <v>75119</v>
      </c>
      <c r="K3860">
        <v>65822</v>
      </c>
      <c r="L3860">
        <v>74808</v>
      </c>
      <c r="M3860">
        <v>32042</v>
      </c>
      <c r="N3860">
        <v>56009</v>
      </c>
      <c r="O3860">
        <v>62777</v>
      </c>
      <c r="P3860">
        <v>309</v>
      </c>
      <c r="Q3860">
        <v>149</v>
      </c>
      <c r="R3860">
        <v>38615</v>
      </c>
      <c r="S3860">
        <v>1368860</v>
      </c>
      <c r="T3860">
        <v>17335</v>
      </c>
      <c r="U3860">
        <v>593709</v>
      </c>
      <c r="V3860">
        <v>59</v>
      </c>
      <c r="W3860">
        <v>1682</v>
      </c>
      <c r="X3860">
        <v>2781</v>
      </c>
      <c r="Y3860">
        <v>1014392</v>
      </c>
      <c r="Z3860">
        <v>1964251</v>
      </c>
      <c r="AA3860">
        <v>88</v>
      </c>
      <c r="AB3860">
        <v>0</v>
      </c>
      <c r="AC3860">
        <v>4723.6000000000004</v>
      </c>
      <c r="AD3860">
        <v>1824.76</v>
      </c>
      <c r="AE3860">
        <v>4757.0600000000004</v>
      </c>
      <c r="AF3860">
        <v>1828.45</v>
      </c>
      <c r="AG3860">
        <v>3228308.35</v>
      </c>
      <c r="AH3860">
        <v>128200</v>
      </c>
      <c r="AI3860">
        <v>151576</v>
      </c>
      <c r="AJ3860">
        <v>146440</v>
      </c>
      <c r="AK3860">
        <v>5136</v>
      </c>
      <c r="AL3860">
        <v>448267264</v>
      </c>
      <c r="AM3860">
        <v>0</v>
      </c>
      <c r="AN3860">
        <v>0</v>
      </c>
      <c r="AO3860">
        <v>0</v>
      </c>
      <c r="AP3860">
        <v>0</v>
      </c>
      <c r="AQ3860" t="s">
        <v>717</v>
      </c>
      <c r="AR3860">
        <v>2017</v>
      </c>
    </row>
    <row r="3861" spans="1:44" x14ac:dyDescent="0.3">
      <c r="A3861" s="1"/>
      <c r="B3861" t="s">
        <v>590</v>
      </c>
      <c r="C3861" t="s">
        <v>605</v>
      </c>
      <c r="D3861">
        <v>487500</v>
      </c>
      <c r="E3861">
        <v>446522</v>
      </c>
      <c r="F3861">
        <v>140344</v>
      </c>
      <c r="G3861">
        <v>2128</v>
      </c>
      <c r="H3861">
        <v>304050</v>
      </c>
      <c r="I3861">
        <v>86120</v>
      </c>
      <c r="J3861">
        <v>98351</v>
      </c>
      <c r="K3861">
        <v>86078</v>
      </c>
      <c r="L3861">
        <v>98303</v>
      </c>
      <c r="M3861">
        <v>37048</v>
      </c>
      <c r="N3861">
        <v>70514</v>
      </c>
      <c r="O3861">
        <v>79418</v>
      </c>
      <c r="P3861">
        <v>640</v>
      </c>
      <c r="Q3861">
        <v>148</v>
      </c>
      <c r="R3861">
        <v>49438</v>
      </c>
      <c r="S3861">
        <v>1818696</v>
      </c>
      <c r="T3861">
        <v>20580</v>
      </c>
      <c r="U3861">
        <v>742418</v>
      </c>
      <c r="V3861">
        <v>496</v>
      </c>
      <c r="W3861">
        <v>16001</v>
      </c>
      <c r="X3861">
        <v>2583</v>
      </c>
      <c r="Y3861">
        <v>1405792</v>
      </c>
      <c r="Z3861">
        <v>2577115</v>
      </c>
      <c r="AA3861">
        <v>190</v>
      </c>
      <c r="AB3861">
        <v>1</v>
      </c>
      <c r="AC3861">
        <v>5009.59</v>
      </c>
      <c r="AD3861">
        <v>2646.83</v>
      </c>
      <c r="AE3861">
        <v>5041.83</v>
      </c>
      <c r="AF3861">
        <v>2715.98</v>
      </c>
      <c r="AG3861">
        <v>673904.89</v>
      </c>
      <c r="AH3861">
        <v>143059</v>
      </c>
      <c r="AI3861">
        <v>230303</v>
      </c>
      <c r="AJ3861">
        <v>219388</v>
      </c>
      <c r="AK3861">
        <v>10915</v>
      </c>
      <c r="AL3861">
        <v>444335017</v>
      </c>
      <c r="AM3861">
        <v>0</v>
      </c>
      <c r="AN3861">
        <v>0</v>
      </c>
      <c r="AO3861">
        <v>0</v>
      </c>
      <c r="AP3861">
        <v>0</v>
      </c>
      <c r="AQ3861" t="s">
        <v>717</v>
      </c>
      <c r="AR3861">
        <v>2017</v>
      </c>
    </row>
    <row r="3862" spans="1:44" x14ac:dyDescent="0.3">
      <c r="A3862" s="1"/>
      <c r="B3862" t="s">
        <v>590</v>
      </c>
      <c r="C3862" t="s">
        <v>604</v>
      </c>
      <c r="D3862">
        <v>541376</v>
      </c>
      <c r="E3862">
        <v>511879</v>
      </c>
      <c r="F3862">
        <v>90430</v>
      </c>
      <c r="G3862">
        <v>26817</v>
      </c>
      <c r="H3862">
        <v>394632</v>
      </c>
      <c r="I3862">
        <v>96952</v>
      </c>
      <c r="J3862">
        <v>126566</v>
      </c>
      <c r="K3862">
        <v>96815</v>
      </c>
      <c r="L3862">
        <v>126407</v>
      </c>
      <c r="M3862">
        <v>39419</v>
      </c>
      <c r="N3862">
        <v>67010</v>
      </c>
      <c r="O3862">
        <v>88729</v>
      </c>
      <c r="P3862">
        <v>198</v>
      </c>
      <c r="Q3862">
        <v>150</v>
      </c>
      <c r="R3862">
        <v>53764</v>
      </c>
      <c r="S3862">
        <v>1784223</v>
      </c>
      <c r="T3862">
        <v>8855</v>
      </c>
      <c r="U3862">
        <v>281849</v>
      </c>
      <c r="V3862">
        <v>4391</v>
      </c>
      <c r="W3862">
        <v>133747</v>
      </c>
      <c r="X3862">
        <v>1001</v>
      </c>
      <c r="Y3862">
        <v>875310</v>
      </c>
      <c r="Z3862">
        <v>2199819</v>
      </c>
      <c r="AA3862">
        <v>24</v>
      </c>
      <c r="AB3862">
        <v>16</v>
      </c>
      <c r="AC3862">
        <v>5434.43</v>
      </c>
      <c r="AD3862">
        <v>836.6</v>
      </c>
      <c r="AE3862">
        <v>5531.26</v>
      </c>
      <c r="AF3862">
        <v>869.86</v>
      </c>
      <c r="AG3862">
        <v>16532250.4</v>
      </c>
      <c r="AH3862">
        <v>184634</v>
      </c>
      <c r="AI3862">
        <v>215349</v>
      </c>
      <c r="AJ3862">
        <v>175865</v>
      </c>
      <c r="AK3862">
        <v>39484</v>
      </c>
      <c r="AL3862">
        <v>529269439</v>
      </c>
      <c r="AM3862">
        <v>0</v>
      </c>
      <c r="AN3862">
        <v>0</v>
      </c>
      <c r="AO3862">
        <v>0</v>
      </c>
      <c r="AP3862">
        <v>0</v>
      </c>
      <c r="AQ3862" t="s">
        <v>717</v>
      </c>
      <c r="AR3862">
        <v>2017</v>
      </c>
    </row>
    <row r="3863" spans="1:44" x14ac:dyDescent="0.3">
      <c r="A3863" s="1"/>
      <c r="B3863" t="s">
        <v>590</v>
      </c>
      <c r="C3863" t="s">
        <v>603</v>
      </c>
      <c r="D3863">
        <v>618797</v>
      </c>
      <c r="E3863">
        <v>569724</v>
      </c>
      <c r="F3863">
        <v>144694</v>
      </c>
      <c r="G3863">
        <v>2690</v>
      </c>
      <c r="H3863">
        <v>422340</v>
      </c>
      <c r="I3863">
        <v>68441</v>
      </c>
      <c r="J3863">
        <v>81457</v>
      </c>
      <c r="K3863">
        <v>68360</v>
      </c>
      <c r="L3863">
        <v>81361</v>
      </c>
      <c r="M3863">
        <v>32236</v>
      </c>
      <c r="N3863">
        <v>57870</v>
      </c>
      <c r="O3863">
        <v>67747</v>
      </c>
      <c r="P3863">
        <v>54</v>
      </c>
      <c r="Q3863">
        <v>96</v>
      </c>
      <c r="R3863">
        <v>44419</v>
      </c>
      <c r="S3863">
        <v>1322511</v>
      </c>
      <c r="T3863">
        <v>12894</v>
      </c>
      <c r="U3863">
        <v>401609</v>
      </c>
      <c r="V3863">
        <v>557</v>
      </c>
      <c r="W3863">
        <v>16383</v>
      </c>
      <c r="X3863">
        <v>2498</v>
      </c>
      <c r="Y3863">
        <v>828586</v>
      </c>
      <c r="Z3863">
        <v>1740503</v>
      </c>
      <c r="AA3863">
        <v>18</v>
      </c>
      <c r="AB3863">
        <v>0</v>
      </c>
      <c r="AC3863">
        <v>4599.68</v>
      </c>
      <c r="AD3863">
        <v>441.05</v>
      </c>
      <c r="AE3863">
        <v>4663.05</v>
      </c>
      <c r="AF3863">
        <v>484.83</v>
      </c>
      <c r="AG3863">
        <v>105635482.5</v>
      </c>
      <c r="AH3863">
        <v>158313</v>
      </c>
      <c r="AI3863">
        <v>195524</v>
      </c>
      <c r="AJ3863">
        <v>194164</v>
      </c>
      <c r="AK3863">
        <v>1360</v>
      </c>
      <c r="AL3863">
        <v>452842689</v>
      </c>
      <c r="AM3863">
        <v>2</v>
      </c>
      <c r="AN3863">
        <v>2</v>
      </c>
      <c r="AO3863">
        <v>0</v>
      </c>
      <c r="AP3863">
        <v>0</v>
      </c>
      <c r="AQ3863" t="s">
        <v>717</v>
      </c>
      <c r="AR3863">
        <v>2017</v>
      </c>
    </row>
    <row r="3864" spans="1:44" x14ac:dyDescent="0.3">
      <c r="A3864" s="1"/>
      <c r="B3864" t="s">
        <v>590</v>
      </c>
      <c r="C3864" t="s">
        <v>602</v>
      </c>
      <c r="D3864">
        <v>727075</v>
      </c>
      <c r="E3864">
        <v>676223</v>
      </c>
      <c r="F3864">
        <v>123224</v>
      </c>
      <c r="G3864">
        <v>1618</v>
      </c>
      <c r="H3864">
        <v>551381</v>
      </c>
      <c r="I3864">
        <v>99028</v>
      </c>
      <c r="J3864">
        <v>110026</v>
      </c>
      <c r="K3864">
        <v>98927</v>
      </c>
      <c r="L3864">
        <v>109917</v>
      </c>
      <c r="M3864">
        <v>40824</v>
      </c>
      <c r="N3864">
        <v>82281</v>
      </c>
      <c r="O3864">
        <v>89482</v>
      </c>
      <c r="P3864">
        <v>448</v>
      </c>
      <c r="Q3864">
        <v>70</v>
      </c>
      <c r="R3864">
        <v>69920</v>
      </c>
      <c r="S3864">
        <v>2906475</v>
      </c>
      <c r="T3864">
        <v>12100</v>
      </c>
      <c r="U3864">
        <v>471876</v>
      </c>
      <c r="V3864">
        <v>261</v>
      </c>
      <c r="W3864">
        <v>9821</v>
      </c>
      <c r="X3864">
        <v>2457</v>
      </c>
      <c r="Y3864">
        <v>1320058</v>
      </c>
      <c r="Z3864">
        <v>3388172</v>
      </c>
      <c r="AA3864">
        <v>71</v>
      </c>
      <c r="AB3864">
        <v>0</v>
      </c>
      <c r="AC3864">
        <v>6833.8</v>
      </c>
      <c r="AD3864">
        <v>4813.3</v>
      </c>
      <c r="AE3864">
        <v>6940.71</v>
      </c>
      <c r="AF3864">
        <v>4873.6400000000003</v>
      </c>
      <c r="AG3864">
        <v>5063253.18</v>
      </c>
      <c r="AH3864">
        <v>216682</v>
      </c>
      <c r="AI3864">
        <v>288827</v>
      </c>
      <c r="AJ3864">
        <v>282567</v>
      </c>
      <c r="AK3864">
        <v>6260</v>
      </c>
      <c r="AL3864">
        <v>677445344</v>
      </c>
      <c r="AM3864">
        <v>589</v>
      </c>
      <c r="AN3864">
        <v>589</v>
      </c>
      <c r="AO3864">
        <v>0</v>
      </c>
      <c r="AP3864">
        <v>53631</v>
      </c>
      <c r="AQ3864" t="s">
        <v>717</v>
      </c>
      <c r="AR3864">
        <v>2017</v>
      </c>
    </row>
    <row r="3865" spans="1:44" x14ac:dyDescent="0.3">
      <c r="A3865" s="1"/>
      <c r="B3865" t="s">
        <v>590</v>
      </c>
      <c r="C3865" t="s">
        <v>601</v>
      </c>
      <c r="D3865">
        <v>545685</v>
      </c>
      <c r="E3865">
        <v>501576</v>
      </c>
      <c r="F3865">
        <v>83831</v>
      </c>
      <c r="G3865">
        <v>19258</v>
      </c>
      <c r="H3865">
        <v>398487</v>
      </c>
      <c r="I3865">
        <v>103125</v>
      </c>
      <c r="J3865">
        <v>117065</v>
      </c>
      <c r="K3865">
        <v>103082</v>
      </c>
      <c r="L3865">
        <v>117022</v>
      </c>
      <c r="M3865">
        <v>55021</v>
      </c>
      <c r="N3865">
        <v>87773</v>
      </c>
      <c r="O3865">
        <v>97995</v>
      </c>
      <c r="P3865">
        <v>308</v>
      </c>
      <c r="Q3865">
        <v>34</v>
      </c>
      <c r="R3865">
        <v>70879</v>
      </c>
      <c r="S3865">
        <v>2140714</v>
      </c>
      <c r="T3865">
        <v>13985</v>
      </c>
      <c r="U3865">
        <v>430698</v>
      </c>
      <c r="V3865">
        <v>2909</v>
      </c>
      <c r="W3865">
        <v>91301</v>
      </c>
      <c r="X3865">
        <v>3629</v>
      </c>
      <c r="Y3865">
        <v>1425542</v>
      </c>
      <c r="Z3865">
        <v>2662713</v>
      </c>
      <c r="AA3865">
        <v>71</v>
      </c>
      <c r="AB3865">
        <v>2</v>
      </c>
      <c r="AC3865">
        <v>5029.08</v>
      </c>
      <c r="AD3865">
        <v>3148.2</v>
      </c>
      <c r="AE3865">
        <v>5052.22</v>
      </c>
      <c r="AF3865">
        <v>3152.22</v>
      </c>
      <c r="AG3865">
        <v>1034014.78</v>
      </c>
      <c r="AH3865">
        <v>203472</v>
      </c>
      <c r="AI3865">
        <v>265825</v>
      </c>
      <c r="AJ3865">
        <v>260583</v>
      </c>
      <c r="AK3865">
        <v>5242</v>
      </c>
      <c r="AL3865">
        <v>495515041</v>
      </c>
      <c r="AM3865">
        <v>6</v>
      </c>
      <c r="AN3865">
        <v>5</v>
      </c>
      <c r="AO3865">
        <v>1</v>
      </c>
      <c r="AP3865">
        <v>0</v>
      </c>
      <c r="AQ3865" t="s">
        <v>717</v>
      </c>
      <c r="AR3865">
        <v>2017</v>
      </c>
    </row>
    <row r="3866" spans="1:44" x14ac:dyDescent="0.3">
      <c r="A3866" s="1"/>
      <c r="B3866" t="s">
        <v>590</v>
      </c>
      <c r="C3866" t="s">
        <v>600</v>
      </c>
      <c r="D3866">
        <v>387737</v>
      </c>
      <c r="E3866">
        <v>369854</v>
      </c>
      <c r="F3866">
        <v>114291</v>
      </c>
      <c r="G3866">
        <v>5017</v>
      </c>
      <c r="H3866">
        <v>250546</v>
      </c>
      <c r="I3866">
        <v>64442</v>
      </c>
      <c r="J3866">
        <v>76425</v>
      </c>
      <c r="K3866">
        <v>64354</v>
      </c>
      <c r="L3866">
        <v>76320</v>
      </c>
      <c r="M3866">
        <v>29668</v>
      </c>
      <c r="N3866">
        <v>49315</v>
      </c>
      <c r="O3866">
        <v>56694</v>
      </c>
      <c r="P3866">
        <v>112</v>
      </c>
      <c r="Q3866">
        <v>163</v>
      </c>
      <c r="R3866">
        <v>34386</v>
      </c>
      <c r="S3866">
        <v>987131</v>
      </c>
      <c r="T3866">
        <v>13918</v>
      </c>
      <c r="U3866">
        <v>380998</v>
      </c>
      <c r="V3866">
        <v>1011</v>
      </c>
      <c r="W3866">
        <v>29648</v>
      </c>
      <c r="X3866">
        <v>1518</v>
      </c>
      <c r="Y3866">
        <v>478859</v>
      </c>
      <c r="Z3866">
        <v>1397777</v>
      </c>
      <c r="AA3866">
        <v>49</v>
      </c>
      <c r="AB3866">
        <v>0</v>
      </c>
      <c r="AC3866">
        <v>3032.3</v>
      </c>
      <c r="AD3866">
        <v>1484.69</v>
      </c>
      <c r="AE3866">
        <v>3060.47</v>
      </c>
      <c r="AF3866">
        <v>1497.75</v>
      </c>
      <c r="AG3866">
        <v>19256901.41</v>
      </c>
      <c r="AH3866">
        <v>96619</v>
      </c>
      <c r="AI3866">
        <v>157104</v>
      </c>
      <c r="AJ3866">
        <v>149971</v>
      </c>
      <c r="AK3866">
        <v>7133</v>
      </c>
      <c r="AL3866">
        <v>286822244</v>
      </c>
      <c r="AM3866">
        <v>45</v>
      </c>
      <c r="AN3866">
        <v>45</v>
      </c>
      <c r="AO3866">
        <v>0</v>
      </c>
      <c r="AP3866">
        <v>40887</v>
      </c>
      <c r="AQ3866" t="s">
        <v>717</v>
      </c>
      <c r="AR3866">
        <v>2017</v>
      </c>
    </row>
    <row r="3867" spans="1:44" x14ac:dyDescent="0.3">
      <c r="A3867" s="1">
        <v>40878</v>
      </c>
      <c r="B3867" t="s">
        <v>656</v>
      </c>
      <c r="C3867" t="s">
        <v>711</v>
      </c>
      <c r="D3867">
        <v>48</v>
      </c>
      <c r="E3867">
        <v>45</v>
      </c>
      <c r="F3867">
        <v>0</v>
      </c>
      <c r="G3867">
        <v>45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138</v>
      </c>
      <c r="AI3867">
        <v>2604</v>
      </c>
      <c r="AJ3867">
        <v>2604</v>
      </c>
      <c r="AK3867">
        <v>0</v>
      </c>
      <c r="AL3867">
        <v>0</v>
      </c>
      <c r="AM3867">
        <v>1578</v>
      </c>
      <c r="AN3867">
        <v>1539</v>
      </c>
      <c r="AO3867">
        <v>39</v>
      </c>
      <c r="AP3867">
        <v>0</v>
      </c>
      <c r="AQ3867" t="s">
        <v>46</v>
      </c>
      <c r="AR3867">
        <v>2011</v>
      </c>
    </row>
    <row r="3868" spans="1:44" x14ac:dyDescent="0.3">
      <c r="A3868" s="1"/>
      <c r="B3868" t="s">
        <v>590</v>
      </c>
      <c r="C3868" t="s">
        <v>599</v>
      </c>
      <c r="D3868">
        <v>423052</v>
      </c>
      <c r="E3868">
        <v>403567</v>
      </c>
      <c r="F3868">
        <v>82338</v>
      </c>
      <c r="G3868">
        <v>1180</v>
      </c>
      <c r="H3868">
        <v>320049</v>
      </c>
      <c r="I3868">
        <v>121576</v>
      </c>
      <c r="J3868">
        <v>145900</v>
      </c>
      <c r="K3868">
        <v>121542</v>
      </c>
      <c r="L3868">
        <v>145858</v>
      </c>
      <c r="M3868">
        <v>44546</v>
      </c>
      <c r="N3868">
        <v>92595</v>
      </c>
      <c r="O3868">
        <v>108958</v>
      </c>
      <c r="P3868">
        <v>107</v>
      </c>
      <c r="Q3868">
        <v>124</v>
      </c>
      <c r="R3868">
        <v>78044</v>
      </c>
      <c r="S3868">
        <v>2893404</v>
      </c>
      <c r="T3868">
        <v>14350</v>
      </c>
      <c r="U3868">
        <v>523668</v>
      </c>
      <c r="V3868">
        <v>201</v>
      </c>
      <c r="W3868">
        <v>6279</v>
      </c>
      <c r="X3868">
        <v>976</v>
      </c>
      <c r="Y3868">
        <v>1808783</v>
      </c>
      <c r="Z3868">
        <v>3423351</v>
      </c>
      <c r="AA3868">
        <v>6</v>
      </c>
      <c r="AB3868">
        <v>0</v>
      </c>
      <c r="AC3868">
        <v>7645.44</v>
      </c>
      <c r="AD3868">
        <v>3403.27</v>
      </c>
      <c r="AE3868">
        <v>7684.8</v>
      </c>
      <c r="AF3868">
        <v>3453.64</v>
      </c>
      <c r="AG3868">
        <v>18527783.800000001</v>
      </c>
      <c r="AH3868">
        <v>121257</v>
      </c>
      <c r="AI3868">
        <v>257020</v>
      </c>
      <c r="AJ3868">
        <v>250157</v>
      </c>
      <c r="AK3868">
        <v>6863</v>
      </c>
      <c r="AL3868">
        <v>752022852</v>
      </c>
      <c r="AM3868">
        <v>1</v>
      </c>
      <c r="AN3868">
        <v>1</v>
      </c>
      <c r="AO3868">
        <v>0</v>
      </c>
      <c r="AP3868">
        <v>0</v>
      </c>
      <c r="AQ3868" t="s">
        <v>717</v>
      </c>
      <c r="AR3868">
        <v>2017</v>
      </c>
    </row>
    <row r="3869" spans="1:44" x14ac:dyDescent="0.3">
      <c r="A3869" s="1"/>
      <c r="B3869" t="s">
        <v>590</v>
      </c>
      <c r="C3869" t="s">
        <v>598</v>
      </c>
      <c r="D3869">
        <v>615737</v>
      </c>
      <c r="E3869">
        <v>578818</v>
      </c>
      <c r="F3869">
        <v>162806</v>
      </c>
      <c r="G3869">
        <v>2101</v>
      </c>
      <c r="H3869">
        <v>413911</v>
      </c>
      <c r="I3869">
        <v>119392</v>
      </c>
      <c r="J3869">
        <v>161309</v>
      </c>
      <c r="K3869">
        <v>119295</v>
      </c>
      <c r="L3869">
        <v>161181</v>
      </c>
      <c r="M3869">
        <v>63217</v>
      </c>
      <c r="N3869">
        <v>93736</v>
      </c>
      <c r="O3869">
        <v>123773</v>
      </c>
      <c r="P3869">
        <v>1861</v>
      </c>
      <c r="Q3869">
        <v>143</v>
      </c>
      <c r="R3869">
        <v>71738</v>
      </c>
      <c r="S3869">
        <v>3214196</v>
      </c>
      <c r="T3869">
        <v>21716</v>
      </c>
      <c r="U3869">
        <v>966065</v>
      </c>
      <c r="V3869">
        <v>282</v>
      </c>
      <c r="W3869">
        <v>11421</v>
      </c>
      <c r="X3869">
        <v>2238</v>
      </c>
      <c r="Y3869">
        <v>2151951</v>
      </c>
      <c r="Z3869">
        <v>4191682</v>
      </c>
      <c r="AA3869">
        <v>517</v>
      </c>
      <c r="AB3869">
        <v>3</v>
      </c>
      <c r="AC3869">
        <v>8019.03</v>
      </c>
      <c r="AD3869">
        <v>5002.84</v>
      </c>
      <c r="AE3869">
        <v>8127.46</v>
      </c>
      <c r="AF3869">
        <v>5114.32</v>
      </c>
      <c r="AG3869">
        <v>1221067.67</v>
      </c>
      <c r="AH3869">
        <v>230359</v>
      </c>
      <c r="AI3869">
        <v>268055</v>
      </c>
      <c r="AJ3869">
        <v>221063</v>
      </c>
      <c r="AK3869">
        <v>46992</v>
      </c>
      <c r="AL3869">
        <v>756058924</v>
      </c>
      <c r="AM3869">
        <v>69</v>
      </c>
      <c r="AN3869">
        <v>69</v>
      </c>
      <c r="AO3869">
        <v>0</v>
      </c>
      <c r="AP3869">
        <v>0</v>
      </c>
      <c r="AQ3869" t="s">
        <v>717</v>
      </c>
      <c r="AR3869">
        <v>2017</v>
      </c>
    </row>
    <row r="3870" spans="1:44" x14ac:dyDescent="0.3">
      <c r="A3870" s="1"/>
      <c r="B3870" t="s">
        <v>590</v>
      </c>
      <c r="C3870" t="s">
        <v>597</v>
      </c>
      <c r="D3870">
        <v>568090</v>
      </c>
      <c r="E3870">
        <v>536877</v>
      </c>
      <c r="F3870">
        <v>130718</v>
      </c>
      <c r="G3870">
        <v>5964</v>
      </c>
      <c r="H3870">
        <v>400195</v>
      </c>
      <c r="I3870">
        <v>93094</v>
      </c>
      <c r="J3870">
        <v>94344</v>
      </c>
      <c r="K3870">
        <v>93086</v>
      </c>
      <c r="L3870">
        <v>94336</v>
      </c>
      <c r="M3870">
        <v>58461</v>
      </c>
      <c r="N3870">
        <v>73524</v>
      </c>
      <c r="O3870">
        <v>74084</v>
      </c>
      <c r="P3870">
        <v>2083</v>
      </c>
      <c r="Q3870">
        <v>120</v>
      </c>
      <c r="R3870">
        <v>51689</v>
      </c>
      <c r="S3870">
        <v>2442822</v>
      </c>
      <c r="T3870">
        <v>20408</v>
      </c>
      <c r="U3870">
        <v>977232</v>
      </c>
      <c r="V3870">
        <v>1427</v>
      </c>
      <c r="W3870">
        <v>67892</v>
      </c>
      <c r="X3870">
        <v>4476</v>
      </c>
      <c r="Y3870">
        <v>1214239</v>
      </c>
      <c r="Z3870">
        <v>3487946</v>
      </c>
      <c r="AA3870">
        <v>563</v>
      </c>
      <c r="AB3870">
        <v>12</v>
      </c>
      <c r="AC3870">
        <v>8084.58</v>
      </c>
      <c r="AD3870">
        <v>5954.51</v>
      </c>
      <c r="AE3870">
        <v>8140.21</v>
      </c>
      <c r="AF3870">
        <v>6170.92</v>
      </c>
      <c r="AG3870">
        <v>1400177.25</v>
      </c>
      <c r="AH3870">
        <v>170756</v>
      </c>
      <c r="AI3870">
        <v>202960</v>
      </c>
      <c r="AJ3870">
        <v>202657</v>
      </c>
      <c r="AK3870">
        <v>303</v>
      </c>
      <c r="AL3870">
        <v>783509670</v>
      </c>
      <c r="AM3870">
        <v>0</v>
      </c>
      <c r="AN3870">
        <v>0</v>
      </c>
      <c r="AO3870">
        <v>0</v>
      </c>
      <c r="AP3870">
        <v>0</v>
      </c>
      <c r="AQ3870" t="s">
        <v>717</v>
      </c>
      <c r="AR3870">
        <v>2017</v>
      </c>
    </row>
    <row r="3871" spans="1:44" x14ac:dyDescent="0.3">
      <c r="A3871" s="1"/>
      <c r="B3871" t="s">
        <v>590</v>
      </c>
      <c r="C3871" t="s">
        <v>596</v>
      </c>
      <c r="D3871">
        <v>108001</v>
      </c>
      <c r="E3871">
        <v>100587</v>
      </c>
      <c r="F3871">
        <v>36424</v>
      </c>
      <c r="G3871">
        <v>76</v>
      </c>
      <c r="H3871">
        <v>64087</v>
      </c>
      <c r="I3871">
        <v>21570</v>
      </c>
      <c r="J3871">
        <v>23643</v>
      </c>
      <c r="K3871">
        <v>21563</v>
      </c>
      <c r="L3871">
        <v>23636</v>
      </c>
      <c r="M3871">
        <v>11149</v>
      </c>
      <c r="N3871">
        <v>18525</v>
      </c>
      <c r="O3871">
        <v>20185</v>
      </c>
      <c r="P3871">
        <v>74</v>
      </c>
      <c r="Q3871">
        <v>18</v>
      </c>
      <c r="R3871">
        <v>13308</v>
      </c>
      <c r="S3871">
        <v>479157</v>
      </c>
      <c r="T3871">
        <v>5191</v>
      </c>
      <c r="U3871">
        <v>190307</v>
      </c>
      <c r="V3871">
        <v>26</v>
      </c>
      <c r="W3871">
        <v>832</v>
      </c>
      <c r="X3871">
        <v>1395</v>
      </c>
      <c r="Y3871">
        <v>344588</v>
      </c>
      <c r="Z3871">
        <v>670296</v>
      </c>
      <c r="AA3871">
        <v>18</v>
      </c>
      <c r="AB3871">
        <v>1</v>
      </c>
      <c r="AC3871">
        <v>1518.15</v>
      </c>
      <c r="AD3871">
        <v>580.45000000000005</v>
      </c>
      <c r="AE3871">
        <v>1533.92</v>
      </c>
      <c r="AF3871">
        <v>588.49</v>
      </c>
      <c r="AG3871">
        <v>91832.36</v>
      </c>
      <c r="AH3871">
        <v>34351</v>
      </c>
      <c r="AI3871">
        <v>44844</v>
      </c>
      <c r="AJ3871">
        <v>43646</v>
      </c>
      <c r="AK3871">
        <v>1198</v>
      </c>
      <c r="AL3871">
        <v>152795455</v>
      </c>
      <c r="AM3871">
        <v>4</v>
      </c>
      <c r="AN3871">
        <v>4</v>
      </c>
      <c r="AO3871">
        <v>0</v>
      </c>
      <c r="AP3871">
        <v>0</v>
      </c>
      <c r="AQ3871" t="s">
        <v>717</v>
      </c>
      <c r="AR3871">
        <v>2017</v>
      </c>
    </row>
    <row r="3872" spans="1:44" x14ac:dyDescent="0.3">
      <c r="A3872" s="1"/>
      <c r="B3872" t="s">
        <v>590</v>
      </c>
      <c r="C3872" t="s">
        <v>595</v>
      </c>
      <c r="D3872">
        <v>95766</v>
      </c>
      <c r="E3872">
        <v>89240</v>
      </c>
      <c r="F3872">
        <v>16603</v>
      </c>
      <c r="G3872">
        <v>25</v>
      </c>
      <c r="H3872">
        <v>72612</v>
      </c>
      <c r="I3872">
        <v>23835</v>
      </c>
      <c r="J3872">
        <v>39030</v>
      </c>
      <c r="K3872">
        <v>23826</v>
      </c>
      <c r="L3872">
        <v>39013</v>
      </c>
      <c r="M3872">
        <v>15648</v>
      </c>
      <c r="N3872">
        <v>19042</v>
      </c>
      <c r="O3872">
        <v>30717</v>
      </c>
      <c r="P3872">
        <v>9</v>
      </c>
      <c r="Q3872">
        <v>27</v>
      </c>
      <c r="R3872">
        <v>16358</v>
      </c>
      <c r="S3872">
        <v>633400</v>
      </c>
      <c r="T3872">
        <v>2677</v>
      </c>
      <c r="U3872">
        <v>103957</v>
      </c>
      <c r="V3872">
        <v>7</v>
      </c>
      <c r="W3872">
        <v>187</v>
      </c>
      <c r="X3872">
        <v>1256</v>
      </c>
      <c r="Y3872">
        <v>339678</v>
      </c>
      <c r="Z3872">
        <v>737544</v>
      </c>
      <c r="AA3872">
        <v>2</v>
      </c>
      <c r="AB3872">
        <v>0</v>
      </c>
      <c r="AC3872">
        <v>1662.8</v>
      </c>
      <c r="AD3872">
        <v>1506.85</v>
      </c>
      <c r="AE3872">
        <v>1677.44</v>
      </c>
      <c r="AF3872">
        <v>1536.29</v>
      </c>
      <c r="AG3872">
        <v>14944.08</v>
      </c>
      <c r="AH3872">
        <v>55677</v>
      </c>
      <c r="AI3872">
        <v>67737</v>
      </c>
      <c r="AJ3872">
        <v>51340</v>
      </c>
      <c r="AK3872">
        <v>16397</v>
      </c>
      <c r="AL3872">
        <v>142761646</v>
      </c>
      <c r="AM3872">
        <v>0</v>
      </c>
      <c r="AN3872">
        <v>0</v>
      </c>
      <c r="AO3872">
        <v>0</v>
      </c>
      <c r="AP3872">
        <v>0</v>
      </c>
      <c r="AQ3872" t="s">
        <v>717</v>
      </c>
      <c r="AR3872">
        <v>2017</v>
      </c>
    </row>
    <row r="3873" spans="1:44" x14ac:dyDescent="0.3">
      <c r="A3873" s="1"/>
      <c r="B3873" t="s">
        <v>590</v>
      </c>
      <c r="C3873" t="s">
        <v>594</v>
      </c>
      <c r="D3873">
        <v>534895</v>
      </c>
      <c r="E3873">
        <v>498857</v>
      </c>
      <c r="F3873">
        <v>100063</v>
      </c>
      <c r="G3873">
        <v>917</v>
      </c>
      <c r="H3873">
        <v>397877</v>
      </c>
      <c r="I3873">
        <v>126081</v>
      </c>
      <c r="J3873">
        <v>157388</v>
      </c>
      <c r="K3873">
        <v>126066</v>
      </c>
      <c r="L3873">
        <v>157356</v>
      </c>
      <c r="M3873">
        <v>37602</v>
      </c>
      <c r="N3873">
        <v>96629</v>
      </c>
      <c r="O3873">
        <v>117001</v>
      </c>
      <c r="P3873">
        <v>337</v>
      </c>
      <c r="Q3873">
        <v>246</v>
      </c>
      <c r="R3873">
        <v>80390</v>
      </c>
      <c r="S3873">
        <v>2596263</v>
      </c>
      <c r="T3873">
        <v>15905</v>
      </c>
      <c r="U3873">
        <v>521493</v>
      </c>
      <c r="V3873">
        <v>334</v>
      </c>
      <c r="W3873">
        <v>13467</v>
      </c>
      <c r="X3873">
        <v>660</v>
      </c>
      <c r="Y3873">
        <v>1474384</v>
      </c>
      <c r="Z3873">
        <v>3131223</v>
      </c>
      <c r="AA3873">
        <v>55</v>
      </c>
      <c r="AB3873">
        <v>2</v>
      </c>
      <c r="AC3873">
        <v>6559.61</v>
      </c>
      <c r="AD3873">
        <v>3061.29</v>
      </c>
      <c r="AE3873">
        <v>6602.89</v>
      </c>
      <c r="AF3873">
        <v>3100.28</v>
      </c>
      <c r="AG3873">
        <v>9782776.4199999999</v>
      </c>
      <c r="AH3873">
        <v>165009</v>
      </c>
      <c r="AI3873">
        <v>262593</v>
      </c>
      <c r="AJ3873">
        <v>250765</v>
      </c>
      <c r="AK3873">
        <v>11828</v>
      </c>
      <c r="AL3873">
        <v>623884745</v>
      </c>
      <c r="AM3873">
        <v>1</v>
      </c>
      <c r="AN3873">
        <v>1</v>
      </c>
      <c r="AO3873">
        <v>0</v>
      </c>
      <c r="AP3873">
        <v>0</v>
      </c>
      <c r="AQ3873" t="s">
        <v>717</v>
      </c>
      <c r="AR3873">
        <v>2017</v>
      </c>
    </row>
    <row r="3874" spans="1:44" x14ac:dyDescent="0.3">
      <c r="A3874" s="1"/>
      <c r="B3874" t="s">
        <v>590</v>
      </c>
      <c r="C3874" t="s">
        <v>593</v>
      </c>
      <c r="D3874">
        <v>324390</v>
      </c>
      <c r="E3874">
        <v>312982</v>
      </c>
      <c r="F3874">
        <v>58211</v>
      </c>
      <c r="G3874">
        <v>12967</v>
      </c>
      <c r="H3874">
        <v>241804</v>
      </c>
      <c r="I3874">
        <v>43621</v>
      </c>
      <c r="J3874">
        <v>47626</v>
      </c>
      <c r="K3874">
        <v>43595</v>
      </c>
      <c r="L3874">
        <v>47597</v>
      </c>
      <c r="M3874">
        <v>23734</v>
      </c>
      <c r="N3874">
        <v>28937</v>
      </c>
      <c r="O3874">
        <v>31045</v>
      </c>
      <c r="P3874">
        <v>343</v>
      </c>
      <c r="Q3874">
        <v>49</v>
      </c>
      <c r="R3874">
        <v>21780</v>
      </c>
      <c r="S3874">
        <v>866153</v>
      </c>
      <c r="T3874">
        <v>5707</v>
      </c>
      <c r="U3874">
        <v>230234</v>
      </c>
      <c r="V3874">
        <v>1450</v>
      </c>
      <c r="W3874">
        <v>56905</v>
      </c>
      <c r="X3874">
        <v>1183</v>
      </c>
      <c r="Y3874">
        <v>427449</v>
      </c>
      <c r="Z3874">
        <v>1153292</v>
      </c>
      <c r="AA3874">
        <v>70</v>
      </c>
      <c r="AB3874">
        <v>16</v>
      </c>
      <c r="AC3874">
        <v>2340.2800000000002</v>
      </c>
      <c r="AD3874">
        <v>1228.3399999999999</v>
      </c>
      <c r="AE3874">
        <v>2361.6999999999998</v>
      </c>
      <c r="AF3874">
        <v>1284.1600000000001</v>
      </c>
      <c r="AG3874">
        <v>14874696.060000001</v>
      </c>
      <c r="AH3874">
        <v>91182</v>
      </c>
      <c r="AI3874">
        <v>88996</v>
      </c>
      <c r="AJ3874">
        <v>83911</v>
      </c>
      <c r="AK3874">
        <v>5085</v>
      </c>
      <c r="AL3874">
        <v>227644082</v>
      </c>
      <c r="AM3874">
        <v>0</v>
      </c>
      <c r="AN3874">
        <v>0</v>
      </c>
      <c r="AO3874">
        <v>0</v>
      </c>
      <c r="AP3874">
        <v>0</v>
      </c>
      <c r="AQ3874" t="s">
        <v>717</v>
      </c>
      <c r="AR3874">
        <v>2017</v>
      </c>
    </row>
    <row r="3875" spans="1:44" x14ac:dyDescent="0.3">
      <c r="A3875" s="1"/>
      <c r="B3875" t="s">
        <v>590</v>
      </c>
      <c r="C3875" t="s">
        <v>592</v>
      </c>
      <c r="D3875">
        <v>361150</v>
      </c>
      <c r="E3875">
        <v>338141</v>
      </c>
      <c r="F3875">
        <v>84408</v>
      </c>
      <c r="G3875">
        <v>1585</v>
      </c>
      <c r="H3875">
        <v>252148</v>
      </c>
      <c r="I3875">
        <v>65448</v>
      </c>
      <c r="J3875">
        <v>88578</v>
      </c>
      <c r="K3875">
        <v>65402</v>
      </c>
      <c r="L3875">
        <v>88507</v>
      </c>
      <c r="M3875">
        <v>25694</v>
      </c>
      <c r="N3875">
        <v>51380</v>
      </c>
      <c r="O3875">
        <v>67102</v>
      </c>
      <c r="P3875">
        <v>164</v>
      </c>
      <c r="Q3875">
        <v>111</v>
      </c>
      <c r="R3875">
        <v>40207</v>
      </c>
      <c r="S3875">
        <v>1245403</v>
      </c>
      <c r="T3875">
        <v>10982</v>
      </c>
      <c r="U3875">
        <v>350109</v>
      </c>
      <c r="V3875">
        <v>191</v>
      </c>
      <c r="W3875">
        <v>4614</v>
      </c>
      <c r="X3875">
        <v>881</v>
      </c>
      <c r="Y3875">
        <v>793127</v>
      </c>
      <c r="Z3875">
        <v>1600126</v>
      </c>
      <c r="AA3875">
        <v>24</v>
      </c>
      <c r="AB3875">
        <v>0</v>
      </c>
      <c r="AC3875">
        <v>3494.15</v>
      </c>
      <c r="AD3875">
        <v>2043.07</v>
      </c>
      <c r="AE3875">
        <v>3522.7</v>
      </c>
      <c r="AF3875">
        <v>2060.3000000000002</v>
      </c>
      <c r="AG3875">
        <v>5589916.5800000001</v>
      </c>
      <c r="AH3875">
        <v>84547</v>
      </c>
      <c r="AI3875">
        <v>171898</v>
      </c>
      <c r="AJ3875">
        <v>151768</v>
      </c>
      <c r="AK3875">
        <v>20130</v>
      </c>
      <c r="AL3875">
        <v>338830726</v>
      </c>
      <c r="AM3875">
        <v>1</v>
      </c>
      <c r="AN3875">
        <v>1</v>
      </c>
      <c r="AO3875">
        <v>0</v>
      </c>
      <c r="AP3875">
        <v>0</v>
      </c>
      <c r="AQ3875" t="s">
        <v>717</v>
      </c>
      <c r="AR3875">
        <v>2017</v>
      </c>
    </row>
    <row r="3876" spans="1:44" x14ac:dyDescent="0.3">
      <c r="A3876" s="1"/>
      <c r="B3876" t="s">
        <v>590</v>
      </c>
      <c r="C3876" t="s">
        <v>591</v>
      </c>
      <c r="D3876">
        <v>647977</v>
      </c>
      <c r="E3876">
        <v>601084</v>
      </c>
      <c r="F3876">
        <v>186126</v>
      </c>
      <c r="G3876">
        <v>2602</v>
      </c>
      <c r="H3876">
        <v>412356</v>
      </c>
      <c r="I3876">
        <v>108533</v>
      </c>
      <c r="J3876">
        <v>112078</v>
      </c>
      <c r="K3876">
        <v>108407</v>
      </c>
      <c r="L3876">
        <v>111944</v>
      </c>
      <c r="M3876">
        <v>35220</v>
      </c>
      <c r="N3876">
        <v>75675</v>
      </c>
      <c r="O3876">
        <v>77759</v>
      </c>
      <c r="P3876">
        <v>383</v>
      </c>
      <c r="Q3876">
        <v>110</v>
      </c>
      <c r="R3876">
        <v>56685</v>
      </c>
      <c r="S3876">
        <v>2155951</v>
      </c>
      <c r="T3876">
        <v>18679</v>
      </c>
      <c r="U3876">
        <v>726435</v>
      </c>
      <c r="V3876">
        <v>311</v>
      </c>
      <c r="W3876">
        <v>12118</v>
      </c>
      <c r="X3876">
        <v>912</v>
      </c>
      <c r="Y3876">
        <v>1351927</v>
      </c>
      <c r="Z3876">
        <v>2894504</v>
      </c>
      <c r="AA3876">
        <v>66</v>
      </c>
      <c r="AB3876">
        <v>11</v>
      </c>
      <c r="AC3876">
        <v>6359.8</v>
      </c>
      <c r="AD3876">
        <v>4136.28</v>
      </c>
      <c r="AE3876">
        <v>6431.71</v>
      </c>
      <c r="AF3876">
        <v>4290.3100000000004</v>
      </c>
      <c r="AG3876">
        <v>162627.37</v>
      </c>
      <c r="AH3876">
        <v>201819</v>
      </c>
      <c r="AI3876">
        <v>211655</v>
      </c>
      <c r="AJ3876">
        <v>210382</v>
      </c>
      <c r="AK3876">
        <v>1273</v>
      </c>
      <c r="AL3876">
        <v>605933788</v>
      </c>
      <c r="AM3876">
        <v>1</v>
      </c>
      <c r="AN3876">
        <v>1</v>
      </c>
      <c r="AO3876">
        <v>0</v>
      </c>
      <c r="AP3876">
        <v>0</v>
      </c>
      <c r="AQ3876" t="s">
        <v>717</v>
      </c>
      <c r="AR3876">
        <v>2017</v>
      </c>
    </row>
    <row r="3877" spans="1:44" x14ac:dyDescent="0.3">
      <c r="A3877" s="1"/>
      <c r="B3877" t="s">
        <v>565</v>
      </c>
      <c r="C3877" t="s">
        <v>589</v>
      </c>
      <c r="D3877">
        <v>153003</v>
      </c>
      <c r="E3877">
        <v>151123</v>
      </c>
      <c r="F3877">
        <v>10735</v>
      </c>
      <c r="G3877">
        <v>46548</v>
      </c>
      <c r="H3877">
        <v>93840</v>
      </c>
      <c r="I3877">
        <v>122438</v>
      </c>
      <c r="J3877">
        <v>220427</v>
      </c>
      <c r="K3877">
        <v>122417</v>
      </c>
      <c r="L3877">
        <v>220353</v>
      </c>
      <c r="M3877">
        <v>178861</v>
      </c>
      <c r="N3877">
        <v>113291</v>
      </c>
      <c r="O3877">
        <v>183724</v>
      </c>
      <c r="P3877">
        <v>10922</v>
      </c>
      <c r="Q3877">
        <v>816</v>
      </c>
      <c r="R3877">
        <v>67130</v>
      </c>
      <c r="S3877">
        <v>2851160</v>
      </c>
      <c r="T3877">
        <v>7721</v>
      </c>
      <c r="U3877">
        <v>360254</v>
      </c>
      <c r="V3877">
        <v>38440</v>
      </c>
      <c r="W3877">
        <v>2169512</v>
      </c>
      <c r="X3877">
        <v>170</v>
      </c>
      <c r="Y3877">
        <v>3280273</v>
      </c>
      <c r="Z3877">
        <v>5380926</v>
      </c>
      <c r="AA3877">
        <v>733</v>
      </c>
      <c r="AB3877">
        <v>5496</v>
      </c>
      <c r="AC3877">
        <v>9185.18</v>
      </c>
      <c r="AD3877">
        <v>5831.36</v>
      </c>
      <c r="AE3877">
        <v>9198.84</v>
      </c>
      <c r="AF3877">
        <v>5842.46</v>
      </c>
      <c r="AG3877">
        <v>165508.9</v>
      </c>
      <c r="AH3877">
        <v>132885</v>
      </c>
      <c r="AI3877">
        <v>273864</v>
      </c>
      <c r="AJ3877">
        <v>273678</v>
      </c>
      <c r="AK3877">
        <v>186</v>
      </c>
      <c r="AL3877">
        <v>880998678</v>
      </c>
      <c r="AM3877">
        <v>20900</v>
      </c>
      <c r="AN3877">
        <v>20894</v>
      </c>
      <c r="AO3877">
        <v>6</v>
      </c>
      <c r="AP3877">
        <v>188605</v>
      </c>
      <c r="AQ3877" t="s">
        <v>717</v>
      </c>
      <c r="AR3877">
        <v>2017</v>
      </c>
    </row>
    <row r="3878" spans="1:44" x14ac:dyDescent="0.3">
      <c r="A3878" s="1"/>
      <c r="B3878" t="s">
        <v>565</v>
      </c>
      <c r="C3878" t="s">
        <v>588</v>
      </c>
      <c r="D3878">
        <v>238851</v>
      </c>
      <c r="E3878">
        <v>229847</v>
      </c>
      <c r="F3878">
        <v>47706</v>
      </c>
      <c r="G3878">
        <v>31223</v>
      </c>
      <c r="H3878">
        <v>150918</v>
      </c>
      <c r="I3878">
        <v>162160</v>
      </c>
      <c r="J3878">
        <v>384670</v>
      </c>
      <c r="K3878">
        <v>162145</v>
      </c>
      <c r="L3878">
        <v>384628</v>
      </c>
      <c r="M3878">
        <v>235446</v>
      </c>
      <c r="N3878">
        <v>142217</v>
      </c>
      <c r="O3878">
        <v>304746</v>
      </c>
      <c r="P3878">
        <v>18103</v>
      </c>
      <c r="Q3878">
        <v>1907</v>
      </c>
      <c r="R3878">
        <v>91465</v>
      </c>
      <c r="S3878">
        <v>4451966</v>
      </c>
      <c r="T3878">
        <v>30863</v>
      </c>
      <c r="U3878">
        <v>1559085</v>
      </c>
      <c r="V3878">
        <v>19889</v>
      </c>
      <c r="W3878">
        <v>1102400</v>
      </c>
      <c r="X3878">
        <v>1329</v>
      </c>
      <c r="Y3878">
        <v>3652884</v>
      </c>
      <c r="Z3878">
        <v>7113451</v>
      </c>
      <c r="AA3878">
        <v>3931</v>
      </c>
      <c r="AB3878">
        <v>3161</v>
      </c>
      <c r="AC3878">
        <v>10755.86</v>
      </c>
      <c r="AD3878">
        <v>6656.38</v>
      </c>
      <c r="AE3878">
        <v>10778.16</v>
      </c>
      <c r="AF3878">
        <v>6687.87</v>
      </c>
      <c r="AG3878">
        <v>84895.77</v>
      </c>
      <c r="AH3878">
        <v>211219</v>
      </c>
      <c r="AI3878">
        <v>452001</v>
      </c>
      <c r="AJ3878">
        <v>451551</v>
      </c>
      <c r="AK3878">
        <v>450</v>
      </c>
      <c r="AL3878">
        <v>1039076693</v>
      </c>
      <c r="AM3878">
        <v>23613</v>
      </c>
      <c r="AN3878">
        <v>23560</v>
      </c>
      <c r="AO3878">
        <v>53</v>
      </c>
      <c r="AP3878">
        <v>3054415</v>
      </c>
      <c r="AQ3878" t="s">
        <v>717</v>
      </c>
      <c r="AR3878">
        <v>2017</v>
      </c>
    </row>
    <row r="3879" spans="1:44" x14ac:dyDescent="0.3">
      <c r="A3879" s="1"/>
      <c r="B3879" t="s">
        <v>565</v>
      </c>
      <c r="C3879" t="s">
        <v>129</v>
      </c>
      <c r="D3879">
        <v>125772</v>
      </c>
      <c r="E3879">
        <v>123163</v>
      </c>
      <c r="F3879">
        <v>4662</v>
      </c>
      <c r="G3879">
        <v>69561</v>
      </c>
      <c r="H3879">
        <v>48940</v>
      </c>
      <c r="I3879">
        <v>101056</v>
      </c>
      <c r="J3879">
        <v>191505</v>
      </c>
      <c r="K3879">
        <v>101048</v>
      </c>
      <c r="L3879">
        <v>191485</v>
      </c>
      <c r="M3879">
        <v>200416</v>
      </c>
      <c r="N3879">
        <v>84683</v>
      </c>
      <c r="O3879">
        <v>150814</v>
      </c>
      <c r="P3879">
        <v>17197</v>
      </c>
      <c r="Q3879">
        <v>613</v>
      </c>
      <c r="R3879">
        <v>34569</v>
      </c>
      <c r="S3879">
        <v>2060550</v>
      </c>
      <c r="T3879">
        <v>3180</v>
      </c>
      <c r="U3879">
        <v>192281</v>
      </c>
      <c r="V3879">
        <v>46934</v>
      </c>
      <c r="W3879">
        <v>2721504</v>
      </c>
      <c r="X3879">
        <v>702</v>
      </c>
      <c r="Y3879">
        <v>2089217</v>
      </c>
      <c r="Z3879">
        <v>4974335</v>
      </c>
      <c r="AA3879">
        <v>664</v>
      </c>
      <c r="AB3879">
        <v>9520</v>
      </c>
      <c r="AC3879">
        <v>8632.26</v>
      </c>
      <c r="AD3879">
        <v>7379.71</v>
      </c>
      <c r="AE3879">
        <v>8653.81</v>
      </c>
      <c r="AF3879">
        <v>7453.98</v>
      </c>
      <c r="AG3879">
        <v>53743.35</v>
      </c>
      <c r="AH3879">
        <v>192638</v>
      </c>
      <c r="AI3879">
        <v>215029</v>
      </c>
      <c r="AJ3879">
        <v>214810</v>
      </c>
      <c r="AK3879">
        <v>219</v>
      </c>
      <c r="AL3879">
        <v>821175965</v>
      </c>
      <c r="AM3879">
        <v>50</v>
      </c>
      <c r="AN3879">
        <v>49</v>
      </c>
      <c r="AO3879">
        <v>1</v>
      </c>
      <c r="AP3879">
        <v>11292</v>
      </c>
      <c r="AQ3879" t="s">
        <v>717</v>
      </c>
      <c r="AR3879">
        <v>2017</v>
      </c>
    </row>
    <row r="3880" spans="1:44" x14ac:dyDescent="0.3">
      <c r="A3880" s="1"/>
      <c r="B3880" t="s">
        <v>565</v>
      </c>
      <c r="C3880" t="s">
        <v>587</v>
      </c>
      <c r="D3880">
        <v>114134</v>
      </c>
      <c r="E3880">
        <v>107311</v>
      </c>
      <c r="F3880">
        <v>2301</v>
      </c>
      <c r="G3880">
        <v>72277</v>
      </c>
      <c r="H3880">
        <v>32733</v>
      </c>
      <c r="I3880">
        <v>70733</v>
      </c>
      <c r="J3880">
        <v>149388</v>
      </c>
      <c r="K3880">
        <v>70644</v>
      </c>
      <c r="L3880">
        <v>149077</v>
      </c>
      <c r="M3880">
        <v>120373</v>
      </c>
      <c r="N3880">
        <v>48765</v>
      </c>
      <c r="O3880">
        <v>78538</v>
      </c>
      <c r="P3880">
        <v>4647</v>
      </c>
      <c r="Q3880">
        <v>398</v>
      </c>
      <c r="R3880">
        <v>14283</v>
      </c>
      <c r="S3880">
        <v>571241</v>
      </c>
      <c r="T3880">
        <v>777</v>
      </c>
      <c r="U3880">
        <v>30600</v>
      </c>
      <c r="V3880">
        <v>33705</v>
      </c>
      <c r="W3880">
        <v>1485725</v>
      </c>
      <c r="X3880">
        <v>2462</v>
      </c>
      <c r="Y3880">
        <v>1029965</v>
      </c>
      <c r="Z3880">
        <v>2087566</v>
      </c>
      <c r="AA3880">
        <v>54</v>
      </c>
      <c r="AB3880">
        <v>3558</v>
      </c>
      <c r="AC3880">
        <v>3441.24</v>
      </c>
      <c r="AD3880">
        <v>4233.95</v>
      </c>
      <c r="AE3880">
        <v>3458.99</v>
      </c>
      <c r="AF3880">
        <v>4404.42</v>
      </c>
      <c r="AG3880">
        <v>25307.22</v>
      </c>
      <c r="AH3880">
        <v>159667</v>
      </c>
      <c r="AI3880">
        <v>126865</v>
      </c>
      <c r="AJ3880">
        <v>125761</v>
      </c>
      <c r="AK3880">
        <v>1104</v>
      </c>
      <c r="AL3880">
        <v>313952864</v>
      </c>
      <c r="AM3880">
        <v>15728</v>
      </c>
      <c r="AN3880">
        <v>15650</v>
      </c>
      <c r="AO3880">
        <v>78</v>
      </c>
      <c r="AP3880">
        <v>8725593</v>
      </c>
      <c r="AQ3880" t="s">
        <v>717</v>
      </c>
      <c r="AR3880">
        <v>2017</v>
      </c>
    </row>
    <row r="3881" spans="1:44" x14ac:dyDescent="0.3">
      <c r="A3881" s="1"/>
      <c r="B3881" t="s">
        <v>565</v>
      </c>
      <c r="C3881" t="s">
        <v>586</v>
      </c>
      <c r="D3881">
        <v>160056</v>
      </c>
      <c r="E3881">
        <v>154634</v>
      </c>
      <c r="F3881">
        <v>17428</v>
      </c>
      <c r="G3881">
        <v>4927</v>
      </c>
      <c r="H3881">
        <v>132279</v>
      </c>
      <c r="I3881">
        <v>100737</v>
      </c>
      <c r="J3881">
        <v>219677</v>
      </c>
      <c r="K3881">
        <v>100702</v>
      </c>
      <c r="L3881">
        <v>219604</v>
      </c>
      <c r="M3881">
        <v>104725</v>
      </c>
      <c r="N3881">
        <v>74503</v>
      </c>
      <c r="O3881">
        <v>143808</v>
      </c>
      <c r="P3881">
        <v>7843</v>
      </c>
      <c r="Q3881">
        <v>720</v>
      </c>
      <c r="R3881">
        <v>62871</v>
      </c>
      <c r="S3881">
        <v>2853405</v>
      </c>
      <c r="T3881">
        <v>9130</v>
      </c>
      <c r="U3881">
        <v>456680</v>
      </c>
      <c r="V3881">
        <v>2502</v>
      </c>
      <c r="W3881">
        <v>126642</v>
      </c>
      <c r="X3881">
        <v>592</v>
      </c>
      <c r="Y3881">
        <v>1643321</v>
      </c>
      <c r="Z3881">
        <v>3436727</v>
      </c>
      <c r="AA3881">
        <v>1104</v>
      </c>
      <c r="AB3881">
        <v>288</v>
      </c>
      <c r="AC3881">
        <v>5011.03</v>
      </c>
      <c r="AD3881">
        <v>4379.13</v>
      </c>
      <c r="AE3881">
        <v>5023.7</v>
      </c>
      <c r="AF3881">
        <v>4401.34</v>
      </c>
      <c r="AG3881">
        <v>1280915.3999999999</v>
      </c>
      <c r="AH3881">
        <v>90276</v>
      </c>
      <c r="AI3881">
        <v>255654</v>
      </c>
      <c r="AJ3881">
        <v>255043</v>
      </c>
      <c r="AK3881">
        <v>611</v>
      </c>
      <c r="AL3881">
        <v>463809984</v>
      </c>
      <c r="AM3881">
        <v>14188</v>
      </c>
      <c r="AN3881">
        <v>14143</v>
      </c>
      <c r="AO3881">
        <v>45</v>
      </c>
      <c r="AP3881">
        <v>11388795</v>
      </c>
      <c r="AQ3881" t="s">
        <v>717</v>
      </c>
      <c r="AR3881">
        <v>2017</v>
      </c>
    </row>
    <row r="3882" spans="1:44" x14ac:dyDescent="0.3">
      <c r="A3882" s="1"/>
      <c r="B3882" t="s">
        <v>565</v>
      </c>
      <c r="C3882" t="s">
        <v>585</v>
      </c>
      <c r="D3882">
        <v>33564</v>
      </c>
      <c r="E3882">
        <v>31932</v>
      </c>
      <c r="F3882">
        <v>1638</v>
      </c>
      <c r="G3882">
        <v>23826</v>
      </c>
      <c r="H3882">
        <v>6468</v>
      </c>
      <c r="I3882">
        <v>18135</v>
      </c>
      <c r="J3882">
        <v>34460</v>
      </c>
      <c r="K3882">
        <v>18128</v>
      </c>
      <c r="L3882">
        <v>34446</v>
      </c>
      <c r="M3882">
        <v>19291</v>
      </c>
      <c r="N3882">
        <v>17033</v>
      </c>
      <c r="O3882">
        <v>31215</v>
      </c>
      <c r="P3882">
        <v>2219</v>
      </c>
      <c r="Q3882">
        <v>149</v>
      </c>
      <c r="R3882">
        <v>3701</v>
      </c>
      <c r="S3882">
        <v>202238</v>
      </c>
      <c r="T3882">
        <v>939</v>
      </c>
      <c r="U3882">
        <v>52882</v>
      </c>
      <c r="V3882">
        <v>12393</v>
      </c>
      <c r="W3882">
        <v>593783</v>
      </c>
      <c r="X3882">
        <v>28</v>
      </c>
      <c r="Y3882">
        <v>385099</v>
      </c>
      <c r="Z3882">
        <v>848903</v>
      </c>
      <c r="AA3882">
        <v>167</v>
      </c>
      <c r="AB3882">
        <v>1441</v>
      </c>
      <c r="AC3882">
        <v>1459.76</v>
      </c>
      <c r="AD3882">
        <v>965.32</v>
      </c>
      <c r="AE3882">
        <v>1464.36</v>
      </c>
      <c r="AF3882">
        <v>970.77</v>
      </c>
      <c r="AG3882">
        <v>8499.8700000000008</v>
      </c>
      <c r="AH3882">
        <v>36861</v>
      </c>
      <c r="AI3882">
        <v>43260</v>
      </c>
      <c r="AJ3882">
        <v>41849</v>
      </c>
      <c r="AK3882">
        <v>1411</v>
      </c>
      <c r="AL3882">
        <v>116392740</v>
      </c>
      <c r="AM3882">
        <v>3</v>
      </c>
      <c r="AN3882">
        <v>3</v>
      </c>
      <c r="AO3882">
        <v>0</v>
      </c>
      <c r="AP3882">
        <v>0</v>
      </c>
      <c r="AQ3882" t="s">
        <v>717</v>
      </c>
      <c r="AR3882">
        <v>2017</v>
      </c>
    </row>
    <row r="3883" spans="1:44" x14ac:dyDescent="0.3">
      <c r="A3883" s="1"/>
      <c r="B3883" t="s">
        <v>565</v>
      </c>
      <c r="C3883" t="s">
        <v>512</v>
      </c>
      <c r="D3883">
        <v>232610</v>
      </c>
      <c r="E3883">
        <v>219021</v>
      </c>
      <c r="F3883">
        <v>30762</v>
      </c>
      <c r="G3883">
        <v>64775</v>
      </c>
      <c r="H3883">
        <v>123484</v>
      </c>
      <c r="I3883">
        <v>153177</v>
      </c>
      <c r="J3883">
        <v>297910</v>
      </c>
      <c r="K3883">
        <v>153037</v>
      </c>
      <c r="L3883">
        <v>297606</v>
      </c>
      <c r="M3883">
        <v>263682</v>
      </c>
      <c r="N3883">
        <v>122703</v>
      </c>
      <c r="O3883">
        <v>222742</v>
      </c>
      <c r="P3883">
        <v>22620</v>
      </c>
      <c r="Q3883">
        <v>705</v>
      </c>
      <c r="R3883">
        <v>64927</v>
      </c>
      <c r="S3883">
        <v>3670444</v>
      </c>
      <c r="T3883">
        <v>16266</v>
      </c>
      <c r="U3883">
        <v>942677</v>
      </c>
      <c r="V3883">
        <v>41510</v>
      </c>
      <c r="W3883">
        <v>2476326</v>
      </c>
      <c r="X3883">
        <v>880</v>
      </c>
      <c r="Y3883">
        <v>3549692</v>
      </c>
      <c r="Z3883">
        <v>7089447</v>
      </c>
      <c r="AA3883">
        <v>2931</v>
      </c>
      <c r="AB3883">
        <v>8424</v>
      </c>
      <c r="AC3883">
        <v>11001.94</v>
      </c>
      <c r="AD3883">
        <v>8128.39</v>
      </c>
      <c r="AE3883">
        <v>11020.25</v>
      </c>
      <c r="AF3883">
        <v>8169.5</v>
      </c>
      <c r="AG3883">
        <v>101716.25</v>
      </c>
      <c r="AH3883">
        <v>252147</v>
      </c>
      <c r="AI3883">
        <v>386314</v>
      </c>
      <c r="AJ3883">
        <v>385158</v>
      </c>
      <c r="AK3883">
        <v>1156</v>
      </c>
      <c r="AL3883">
        <v>1052226169</v>
      </c>
      <c r="AM3883">
        <v>7211</v>
      </c>
      <c r="AN3883">
        <v>7211</v>
      </c>
      <c r="AO3883">
        <v>0</v>
      </c>
      <c r="AP3883">
        <v>805738</v>
      </c>
      <c r="AQ3883" t="s">
        <v>717</v>
      </c>
      <c r="AR3883">
        <v>2017</v>
      </c>
    </row>
    <row r="3884" spans="1:44" x14ac:dyDescent="0.3">
      <c r="A3884" s="1"/>
      <c r="B3884" t="s">
        <v>565</v>
      </c>
      <c r="C3884" t="s">
        <v>584</v>
      </c>
      <c r="D3884">
        <v>38065</v>
      </c>
      <c r="E3884">
        <v>37451</v>
      </c>
      <c r="F3884">
        <v>1295</v>
      </c>
      <c r="G3884">
        <v>29007</v>
      </c>
      <c r="H3884">
        <v>7149</v>
      </c>
      <c r="I3884">
        <v>28120</v>
      </c>
      <c r="J3884">
        <v>58563</v>
      </c>
      <c r="K3884">
        <v>28115</v>
      </c>
      <c r="L3884">
        <v>58542</v>
      </c>
      <c r="M3884">
        <v>34068</v>
      </c>
      <c r="N3884">
        <v>24950</v>
      </c>
      <c r="O3884">
        <v>46606</v>
      </c>
      <c r="P3884">
        <v>2053</v>
      </c>
      <c r="Q3884">
        <v>622</v>
      </c>
      <c r="R3884">
        <v>4566</v>
      </c>
      <c r="S3884">
        <v>199228</v>
      </c>
      <c r="T3884">
        <v>757</v>
      </c>
      <c r="U3884">
        <v>22242</v>
      </c>
      <c r="V3884">
        <v>19627</v>
      </c>
      <c r="W3884">
        <v>851064</v>
      </c>
      <c r="X3884">
        <v>3</v>
      </c>
      <c r="Y3884">
        <v>510299</v>
      </c>
      <c r="Z3884">
        <v>1072534</v>
      </c>
      <c r="AA3884">
        <v>27</v>
      </c>
      <c r="AB3884">
        <v>1678</v>
      </c>
      <c r="AC3884">
        <v>1653.35</v>
      </c>
      <c r="AD3884">
        <v>1143.5999999999999</v>
      </c>
      <c r="AE3884">
        <v>1683.02</v>
      </c>
      <c r="AF3884">
        <v>1146.28</v>
      </c>
      <c r="AG3884">
        <v>9707.73</v>
      </c>
      <c r="AH3884">
        <v>58651</v>
      </c>
      <c r="AI3884">
        <v>22438</v>
      </c>
      <c r="AJ3884">
        <v>21899</v>
      </c>
      <c r="AK3884">
        <v>539</v>
      </c>
      <c r="AL3884">
        <v>49656403</v>
      </c>
      <c r="AM3884">
        <v>37747</v>
      </c>
      <c r="AN3884">
        <v>36848</v>
      </c>
      <c r="AO3884">
        <v>899</v>
      </c>
      <c r="AP3884">
        <v>110641397</v>
      </c>
      <c r="AQ3884" t="s">
        <v>717</v>
      </c>
      <c r="AR3884">
        <v>2017</v>
      </c>
    </row>
    <row r="3885" spans="1:44" x14ac:dyDescent="0.3">
      <c r="A3885" s="1"/>
      <c r="B3885" t="s">
        <v>565</v>
      </c>
      <c r="C3885" t="s">
        <v>583</v>
      </c>
      <c r="D3885">
        <v>150543</v>
      </c>
      <c r="E3885">
        <v>148487</v>
      </c>
      <c r="F3885">
        <v>8976</v>
      </c>
      <c r="G3885">
        <v>45961</v>
      </c>
      <c r="H3885">
        <v>93550</v>
      </c>
      <c r="I3885">
        <v>130183</v>
      </c>
      <c r="J3885">
        <v>268587</v>
      </c>
      <c r="K3885">
        <v>130185</v>
      </c>
      <c r="L3885">
        <v>268597</v>
      </c>
      <c r="M3885">
        <v>217986</v>
      </c>
      <c r="N3885">
        <v>120855</v>
      </c>
      <c r="O3885">
        <v>229984</v>
      </c>
      <c r="P3885">
        <v>15755</v>
      </c>
      <c r="Q3885">
        <v>663</v>
      </c>
      <c r="R3885">
        <v>76172</v>
      </c>
      <c r="S3885">
        <v>3414166</v>
      </c>
      <c r="T3885">
        <v>7208</v>
      </c>
      <c r="U3885">
        <v>372127</v>
      </c>
      <c r="V3885">
        <v>37475</v>
      </c>
      <c r="W3885">
        <v>2270506</v>
      </c>
      <c r="X3885">
        <v>249</v>
      </c>
      <c r="Y3885">
        <v>3145346</v>
      </c>
      <c r="Z3885">
        <v>6056799</v>
      </c>
      <c r="AA3885">
        <v>960</v>
      </c>
      <c r="AB3885">
        <v>7324</v>
      </c>
      <c r="AC3885">
        <v>10188.700000000001</v>
      </c>
      <c r="AD3885">
        <v>6110.68</v>
      </c>
      <c r="AE3885">
        <v>10190.780000000001</v>
      </c>
      <c r="AF3885">
        <v>6130.9</v>
      </c>
      <c r="AG3885">
        <v>4384611.96</v>
      </c>
      <c r="AH3885">
        <v>252315</v>
      </c>
      <c r="AI3885">
        <v>325038</v>
      </c>
      <c r="AJ3885">
        <v>323583</v>
      </c>
      <c r="AK3885">
        <v>1455</v>
      </c>
      <c r="AL3885">
        <v>1019876595</v>
      </c>
      <c r="AM3885">
        <v>4154</v>
      </c>
      <c r="AN3885">
        <v>4153</v>
      </c>
      <c r="AO3885">
        <v>1</v>
      </c>
      <c r="AP3885">
        <v>5138125</v>
      </c>
      <c r="AQ3885" t="s">
        <v>717</v>
      </c>
      <c r="AR3885">
        <v>2017</v>
      </c>
    </row>
    <row r="3886" spans="1:44" x14ac:dyDescent="0.3">
      <c r="A3886" s="1"/>
      <c r="B3886" t="s">
        <v>565</v>
      </c>
      <c r="C3886" t="s">
        <v>582</v>
      </c>
      <c r="D3886">
        <v>106919</v>
      </c>
      <c r="E3886">
        <v>104400</v>
      </c>
      <c r="F3886">
        <v>11737</v>
      </c>
      <c r="G3886">
        <v>6404</v>
      </c>
      <c r="H3886">
        <v>86259</v>
      </c>
      <c r="I3886">
        <v>73802</v>
      </c>
      <c r="J3886">
        <v>121115</v>
      </c>
      <c r="K3886">
        <v>73791</v>
      </c>
      <c r="L3886">
        <v>121078</v>
      </c>
      <c r="M3886">
        <v>126554</v>
      </c>
      <c r="N3886">
        <v>65430</v>
      </c>
      <c r="O3886">
        <v>97550</v>
      </c>
      <c r="P3886">
        <v>5044</v>
      </c>
      <c r="Q3886">
        <v>282</v>
      </c>
      <c r="R3886">
        <v>53910</v>
      </c>
      <c r="S3886">
        <v>2423655</v>
      </c>
      <c r="T3886">
        <v>7044</v>
      </c>
      <c r="U3886">
        <v>325554</v>
      </c>
      <c r="V3886">
        <v>4476</v>
      </c>
      <c r="W3886">
        <v>212070</v>
      </c>
      <c r="X3886">
        <v>872</v>
      </c>
      <c r="Y3886">
        <v>1994476</v>
      </c>
      <c r="Z3886">
        <v>2961279</v>
      </c>
      <c r="AA3886">
        <v>546</v>
      </c>
      <c r="AB3886">
        <v>413</v>
      </c>
      <c r="AC3886">
        <v>4783.1099999999997</v>
      </c>
      <c r="AD3886">
        <v>2016.12</v>
      </c>
      <c r="AE3886">
        <v>4788.87</v>
      </c>
      <c r="AF3886">
        <v>2021.22</v>
      </c>
      <c r="AG3886">
        <v>32360.49</v>
      </c>
      <c r="AH3886">
        <v>96389</v>
      </c>
      <c r="AI3886">
        <v>168454</v>
      </c>
      <c r="AJ3886">
        <v>167795</v>
      </c>
      <c r="AK3886">
        <v>659</v>
      </c>
      <c r="AL3886">
        <v>456112141</v>
      </c>
      <c r="AM3886">
        <v>787</v>
      </c>
      <c r="AN3886">
        <v>782</v>
      </c>
      <c r="AO3886">
        <v>5</v>
      </c>
      <c r="AP3886">
        <v>0</v>
      </c>
      <c r="AQ3886" t="s">
        <v>717</v>
      </c>
      <c r="AR3886">
        <v>2017</v>
      </c>
    </row>
    <row r="3887" spans="1:44" x14ac:dyDescent="0.3">
      <c r="A3887" s="1"/>
      <c r="B3887" t="s">
        <v>565</v>
      </c>
      <c r="C3887" t="s">
        <v>581</v>
      </c>
      <c r="D3887">
        <v>132432</v>
      </c>
      <c r="E3887">
        <v>130297</v>
      </c>
      <c r="F3887">
        <v>11297</v>
      </c>
      <c r="G3887">
        <v>48766</v>
      </c>
      <c r="H3887">
        <v>70234</v>
      </c>
      <c r="I3887">
        <v>102627</v>
      </c>
      <c r="J3887">
        <v>212978</v>
      </c>
      <c r="K3887">
        <v>102626</v>
      </c>
      <c r="L3887">
        <v>212978</v>
      </c>
      <c r="M3887">
        <v>178511</v>
      </c>
      <c r="N3887">
        <v>92913</v>
      </c>
      <c r="O3887">
        <v>182416</v>
      </c>
      <c r="P3887">
        <v>10951</v>
      </c>
      <c r="Q3887">
        <v>485</v>
      </c>
      <c r="R3887">
        <v>49776</v>
      </c>
      <c r="S3887">
        <v>2328967</v>
      </c>
      <c r="T3887">
        <v>7885</v>
      </c>
      <c r="U3887">
        <v>371056</v>
      </c>
      <c r="V3887">
        <v>35252</v>
      </c>
      <c r="W3887">
        <v>1821388</v>
      </c>
      <c r="X3887">
        <v>439</v>
      </c>
      <c r="Y3887">
        <v>2257025</v>
      </c>
      <c r="Z3887">
        <v>4521411</v>
      </c>
      <c r="AA3887">
        <v>866</v>
      </c>
      <c r="AB3887">
        <v>4785</v>
      </c>
      <c r="AC3887">
        <v>7168.73</v>
      </c>
      <c r="AD3887">
        <v>4614.8</v>
      </c>
      <c r="AE3887">
        <v>7174.98</v>
      </c>
      <c r="AF3887">
        <v>4655.22</v>
      </c>
      <c r="AG3887">
        <v>83972.73</v>
      </c>
      <c r="AH3887">
        <v>243377</v>
      </c>
      <c r="AI3887">
        <v>288069</v>
      </c>
      <c r="AJ3887">
        <v>287742</v>
      </c>
      <c r="AK3887">
        <v>327</v>
      </c>
      <c r="AL3887">
        <v>710005459</v>
      </c>
      <c r="AM3887">
        <v>0</v>
      </c>
      <c r="AN3887">
        <v>0</v>
      </c>
      <c r="AO3887">
        <v>0</v>
      </c>
      <c r="AP3887">
        <v>0</v>
      </c>
      <c r="AQ3887" t="s">
        <v>717</v>
      </c>
      <c r="AR3887">
        <v>2017</v>
      </c>
    </row>
    <row r="3888" spans="1:44" x14ac:dyDescent="0.3">
      <c r="A3888" s="1"/>
      <c r="B3888" t="s">
        <v>565</v>
      </c>
      <c r="C3888" t="s">
        <v>580</v>
      </c>
      <c r="D3888">
        <v>265185</v>
      </c>
      <c r="E3888">
        <v>237031</v>
      </c>
      <c r="F3888">
        <v>60539</v>
      </c>
      <c r="G3888">
        <v>32337</v>
      </c>
      <c r="H3888">
        <v>144155</v>
      </c>
      <c r="I3888">
        <v>137151</v>
      </c>
      <c r="J3888">
        <v>273431</v>
      </c>
      <c r="K3888">
        <v>136915</v>
      </c>
      <c r="L3888">
        <v>272916</v>
      </c>
      <c r="M3888">
        <v>249582</v>
      </c>
      <c r="N3888">
        <v>115726</v>
      </c>
      <c r="O3888">
        <v>215249</v>
      </c>
      <c r="P3888">
        <v>8526</v>
      </c>
      <c r="Q3888">
        <v>1337</v>
      </c>
      <c r="R3888">
        <v>68637</v>
      </c>
      <c r="S3888">
        <v>2937663</v>
      </c>
      <c r="T3888">
        <v>29986</v>
      </c>
      <c r="U3888">
        <v>1310567</v>
      </c>
      <c r="V3888">
        <v>17103</v>
      </c>
      <c r="W3888">
        <v>794308</v>
      </c>
      <c r="X3888">
        <v>2089</v>
      </c>
      <c r="Y3888">
        <v>2528999</v>
      </c>
      <c r="Z3888">
        <v>5042538</v>
      </c>
      <c r="AA3888">
        <v>2100</v>
      </c>
      <c r="AB3888">
        <v>1509</v>
      </c>
      <c r="AC3888">
        <v>8450.23</v>
      </c>
      <c r="AD3888">
        <v>5287</v>
      </c>
      <c r="AE3888">
        <v>8467.4599999999991</v>
      </c>
      <c r="AF3888">
        <v>5341.9</v>
      </c>
      <c r="AG3888">
        <v>135600.35999999999</v>
      </c>
      <c r="AH3888">
        <v>231010</v>
      </c>
      <c r="AI3888">
        <v>429932</v>
      </c>
      <c r="AJ3888">
        <v>428699</v>
      </c>
      <c r="AK3888">
        <v>1233</v>
      </c>
      <c r="AL3888">
        <v>837151517</v>
      </c>
      <c r="AM3888">
        <v>50</v>
      </c>
      <c r="AN3888">
        <v>48</v>
      </c>
      <c r="AO3888">
        <v>2</v>
      </c>
      <c r="AP3888">
        <v>2982</v>
      </c>
      <c r="AQ3888" t="s">
        <v>717</v>
      </c>
      <c r="AR3888">
        <v>2017</v>
      </c>
    </row>
    <row r="3889" spans="1:44" x14ac:dyDescent="0.3">
      <c r="A3889" s="1"/>
      <c r="B3889" t="s">
        <v>565</v>
      </c>
      <c r="C3889" t="s">
        <v>579</v>
      </c>
      <c r="D3889">
        <v>156666</v>
      </c>
      <c r="E3889">
        <v>153304</v>
      </c>
      <c r="F3889">
        <v>6598</v>
      </c>
      <c r="G3889">
        <v>82290</v>
      </c>
      <c r="H3889">
        <v>64416</v>
      </c>
      <c r="I3889">
        <v>106699</v>
      </c>
      <c r="J3889">
        <v>220302</v>
      </c>
      <c r="K3889">
        <v>106694</v>
      </c>
      <c r="L3889">
        <v>220283</v>
      </c>
      <c r="M3889">
        <v>257208</v>
      </c>
      <c r="N3889">
        <v>85019</v>
      </c>
      <c r="O3889">
        <v>148846</v>
      </c>
      <c r="P3889">
        <v>13546</v>
      </c>
      <c r="Q3889">
        <v>1537</v>
      </c>
      <c r="R3889">
        <v>36432</v>
      </c>
      <c r="S3889">
        <v>1980647</v>
      </c>
      <c r="T3889">
        <v>3509</v>
      </c>
      <c r="U3889">
        <v>181778</v>
      </c>
      <c r="V3889">
        <v>45078</v>
      </c>
      <c r="W3889">
        <v>2297522</v>
      </c>
      <c r="X3889">
        <v>1653</v>
      </c>
      <c r="Y3889">
        <v>1825355</v>
      </c>
      <c r="Z3889">
        <v>4459947</v>
      </c>
      <c r="AA3889">
        <v>505</v>
      </c>
      <c r="AB3889">
        <v>6866</v>
      </c>
      <c r="AC3889">
        <v>7495.49</v>
      </c>
      <c r="AD3889">
        <v>2895.51</v>
      </c>
      <c r="AE3889">
        <v>7522.55</v>
      </c>
      <c r="AF3889">
        <v>2908.34</v>
      </c>
      <c r="AG3889">
        <v>50324.81</v>
      </c>
      <c r="AH3889">
        <v>341332</v>
      </c>
      <c r="AI3889">
        <v>249138</v>
      </c>
      <c r="AJ3889">
        <v>244876</v>
      </c>
      <c r="AK3889">
        <v>4262</v>
      </c>
      <c r="AL3889">
        <v>743196252</v>
      </c>
      <c r="AM3889">
        <v>642</v>
      </c>
      <c r="AN3889">
        <v>641</v>
      </c>
      <c r="AO3889">
        <v>1</v>
      </c>
      <c r="AP3889">
        <v>2064</v>
      </c>
      <c r="AQ3889" t="s">
        <v>717</v>
      </c>
      <c r="AR3889">
        <v>2017</v>
      </c>
    </row>
    <row r="3890" spans="1:44" x14ac:dyDescent="0.3">
      <c r="A3890" s="1"/>
      <c r="B3890" t="s">
        <v>565</v>
      </c>
      <c r="C3890" t="s">
        <v>578</v>
      </c>
      <c r="D3890">
        <v>142992</v>
      </c>
      <c r="E3890">
        <v>139623</v>
      </c>
      <c r="F3890">
        <v>5596</v>
      </c>
      <c r="G3890">
        <v>76352</v>
      </c>
      <c r="H3890">
        <v>57675</v>
      </c>
      <c r="I3890">
        <v>105802</v>
      </c>
      <c r="J3890">
        <v>203910</v>
      </c>
      <c r="K3890">
        <v>105679</v>
      </c>
      <c r="L3890">
        <v>203636</v>
      </c>
      <c r="M3890">
        <v>146654</v>
      </c>
      <c r="N3890">
        <v>95381</v>
      </c>
      <c r="O3890">
        <v>169244</v>
      </c>
      <c r="P3890">
        <v>17750</v>
      </c>
      <c r="Q3890">
        <v>1116</v>
      </c>
      <c r="R3890">
        <v>36962</v>
      </c>
      <c r="S3890">
        <v>2062794</v>
      </c>
      <c r="T3890">
        <v>3793</v>
      </c>
      <c r="U3890">
        <v>212259</v>
      </c>
      <c r="V3890">
        <v>54626</v>
      </c>
      <c r="W3890">
        <v>3398317</v>
      </c>
      <c r="X3890">
        <v>920</v>
      </c>
      <c r="Y3890">
        <v>2803378</v>
      </c>
      <c r="Z3890">
        <v>5673370</v>
      </c>
      <c r="AA3890">
        <v>627</v>
      </c>
      <c r="AB3890">
        <v>11131</v>
      </c>
      <c r="AC3890">
        <v>8907.41</v>
      </c>
      <c r="AD3890">
        <v>4945.41</v>
      </c>
      <c r="AE3890">
        <v>8954.6299999999992</v>
      </c>
      <c r="AF3890">
        <v>4954.78</v>
      </c>
      <c r="AG3890">
        <v>2289824.9700000002</v>
      </c>
      <c r="AH3890">
        <v>189618</v>
      </c>
      <c r="AI3890">
        <v>226068</v>
      </c>
      <c r="AJ3890">
        <v>225313</v>
      </c>
      <c r="AK3890">
        <v>755</v>
      </c>
      <c r="AL3890">
        <v>790834252</v>
      </c>
      <c r="AM3890">
        <v>43300</v>
      </c>
      <c r="AN3890">
        <v>43094</v>
      </c>
      <c r="AO3890">
        <v>206</v>
      </c>
      <c r="AP3890">
        <v>127460587</v>
      </c>
      <c r="AQ3890" t="s">
        <v>717</v>
      </c>
      <c r="AR3890">
        <v>2017</v>
      </c>
    </row>
    <row r="3891" spans="1:44" x14ac:dyDescent="0.3">
      <c r="A3891" s="1"/>
      <c r="B3891" t="s">
        <v>565</v>
      </c>
      <c r="C3891" t="s">
        <v>577</v>
      </c>
      <c r="D3891">
        <v>163076</v>
      </c>
      <c r="E3891">
        <v>161593</v>
      </c>
      <c r="F3891">
        <v>17873</v>
      </c>
      <c r="G3891">
        <v>31705</v>
      </c>
      <c r="H3891">
        <v>112015</v>
      </c>
      <c r="I3891">
        <v>142647</v>
      </c>
      <c r="J3891">
        <v>315425</v>
      </c>
      <c r="K3891">
        <v>142630</v>
      </c>
      <c r="L3891">
        <v>315389</v>
      </c>
      <c r="M3891">
        <v>241780</v>
      </c>
      <c r="N3891">
        <v>122833</v>
      </c>
      <c r="O3891">
        <v>252361</v>
      </c>
      <c r="P3891">
        <v>19735</v>
      </c>
      <c r="Q3891">
        <v>2626</v>
      </c>
      <c r="R3891">
        <v>83721</v>
      </c>
      <c r="S3891">
        <v>4463873</v>
      </c>
      <c r="T3891">
        <v>13446</v>
      </c>
      <c r="U3891">
        <v>748787</v>
      </c>
      <c r="V3891">
        <v>25666</v>
      </c>
      <c r="W3891">
        <v>1654272</v>
      </c>
      <c r="X3891">
        <v>1004</v>
      </c>
      <c r="Y3891">
        <v>3300670</v>
      </c>
      <c r="Z3891">
        <v>6866932</v>
      </c>
      <c r="AA3891">
        <v>2011</v>
      </c>
      <c r="AB3891">
        <v>5596</v>
      </c>
      <c r="AC3891">
        <v>9705.6299999999992</v>
      </c>
      <c r="AD3891">
        <v>9235.2999999999993</v>
      </c>
      <c r="AE3891">
        <v>9705.7800000000007</v>
      </c>
      <c r="AF3891">
        <v>9241.16</v>
      </c>
      <c r="AG3891">
        <v>1289440.54</v>
      </c>
      <c r="AH3891">
        <v>189792</v>
      </c>
      <c r="AI3891">
        <v>343565</v>
      </c>
      <c r="AJ3891">
        <v>342254</v>
      </c>
      <c r="AK3891">
        <v>1311</v>
      </c>
      <c r="AL3891">
        <v>941797525</v>
      </c>
      <c r="AM3891">
        <v>3776</v>
      </c>
      <c r="AN3891">
        <v>3772</v>
      </c>
      <c r="AO3891">
        <v>4</v>
      </c>
      <c r="AP3891">
        <v>13040383</v>
      </c>
      <c r="AQ3891" t="s">
        <v>717</v>
      </c>
      <c r="AR3891">
        <v>2017</v>
      </c>
    </row>
    <row r="3892" spans="1:44" x14ac:dyDescent="0.3">
      <c r="A3892" s="1"/>
      <c r="B3892" t="s">
        <v>565</v>
      </c>
      <c r="C3892" t="s">
        <v>576</v>
      </c>
      <c r="D3892">
        <v>95845</v>
      </c>
      <c r="E3892">
        <v>93077</v>
      </c>
      <c r="F3892">
        <v>3779</v>
      </c>
      <c r="G3892">
        <v>68971</v>
      </c>
      <c r="H3892">
        <v>20327</v>
      </c>
      <c r="I3892">
        <v>60763</v>
      </c>
      <c r="J3892">
        <v>129822</v>
      </c>
      <c r="K3892">
        <v>60763</v>
      </c>
      <c r="L3892">
        <v>129823</v>
      </c>
      <c r="M3892">
        <v>71814</v>
      </c>
      <c r="N3892">
        <v>50693</v>
      </c>
      <c r="O3892">
        <v>95862</v>
      </c>
      <c r="P3892">
        <v>5387</v>
      </c>
      <c r="Q3892">
        <v>496</v>
      </c>
      <c r="R3892">
        <v>10369</v>
      </c>
      <c r="S3892">
        <v>428617</v>
      </c>
      <c r="T3892">
        <v>1828</v>
      </c>
      <c r="U3892">
        <v>76686</v>
      </c>
      <c r="V3892">
        <v>38496</v>
      </c>
      <c r="W3892">
        <v>1725030</v>
      </c>
      <c r="X3892">
        <v>300</v>
      </c>
      <c r="Y3892">
        <v>1088525</v>
      </c>
      <c r="Z3892">
        <v>2230333</v>
      </c>
      <c r="AA3892">
        <v>172</v>
      </c>
      <c r="AB3892">
        <v>4238</v>
      </c>
      <c r="AC3892">
        <v>3758.8</v>
      </c>
      <c r="AD3892">
        <v>1816.88</v>
      </c>
      <c r="AE3892">
        <v>3771.4</v>
      </c>
      <c r="AF3892">
        <v>1822.46</v>
      </c>
      <c r="AG3892">
        <v>20506991.73</v>
      </c>
      <c r="AH3892">
        <v>86758</v>
      </c>
      <c r="AI3892">
        <v>158427</v>
      </c>
      <c r="AJ3892">
        <v>158218</v>
      </c>
      <c r="AK3892">
        <v>209</v>
      </c>
      <c r="AL3892">
        <v>348002088</v>
      </c>
      <c r="AM3892">
        <v>47177</v>
      </c>
      <c r="AN3892">
        <v>47174</v>
      </c>
      <c r="AO3892">
        <v>3</v>
      </c>
      <c r="AP3892">
        <v>16752524</v>
      </c>
      <c r="AQ3892" t="s">
        <v>717</v>
      </c>
      <c r="AR3892">
        <v>2017</v>
      </c>
    </row>
    <row r="3893" spans="1:44" x14ac:dyDescent="0.3">
      <c r="A3893" s="1"/>
      <c r="B3893" t="s">
        <v>565</v>
      </c>
      <c r="C3893" t="s">
        <v>575</v>
      </c>
      <c r="D3893">
        <v>132999</v>
      </c>
      <c r="E3893">
        <v>129597</v>
      </c>
      <c r="F3893">
        <v>8192</v>
      </c>
      <c r="G3893">
        <v>58539</v>
      </c>
      <c r="H3893">
        <v>62866</v>
      </c>
      <c r="I3893">
        <v>100364</v>
      </c>
      <c r="J3893">
        <v>205736</v>
      </c>
      <c r="K3893">
        <v>100341</v>
      </c>
      <c r="L3893">
        <v>205704</v>
      </c>
      <c r="M3893">
        <v>133937</v>
      </c>
      <c r="N3893">
        <v>78886</v>
      </c>
      <c r="O3893">
        <v>143327</v>
      </c>
      <c r="P3893">
        <v>6789</v>
      </c>
      <c r="Q3893">
        <v>1630</v>
      </c>
      <c r="R3893">
        <v>35210</v>
      </c>
      <c r="S3893">
        <v>1343439</v>
      </c>
      <c r="T3893">
        <v>5308</v>
      </c>
      <c r="U3893">
        <v>223949</v>
      </c>
      <c r="V3893">
        <v>38368</v>
      </c>
      <c r="W3893">
        <v>1567151</v>
      </c>
      <c r="X3893">
        <v>928</v>
      </c>
      <c r="Y3893">
        <v>1474383</v>
      </c>
      <c r="Z3893">
        <v>3134539</v>
      </c>
      <c r="AA3893">
        <v>538</v>
      </c>
      <c r="AB3893">
        <v>3521</v>
      </c>
      <c r="AC3893">
        <v>5470.15</v>
      </c>
      <c r="AD3893">
        <v>3148.39</v>
      </c>
      <c r="AE3893">
        <v>5470.84</v>
      </c>
      <c r="AF3893">
        <v>3166.58</v>
      </c>
      <c r="AG3893">
        <v>1633538.88</v>
      </c>
      <c r="AH3893">
        <v>281239</v>
      </c>
      <c r="AI3893">
        <v>234767</v>
      </c>
      <c r="AJ3893">
        <v>234071</v>
      </c>
      <c r="AK3893">
        <v>696</v>
      </c>
      <c r="AL3893">
        <v>516767002</v>
      </c>
      <c r="AM3893">
        <v>1428</v>
      </c>
      <c r="AN3893">
        <v>1420</v>
      </c>
      <c r="AO3893">
        <v>8</v>
      </c>
      <c r="AP3893">
        <v>40740</v>
      </c>
      <c r="AQ3893" t="s">
        <v>717</v>
      </c>
      <c r="AR3893">
        <v>2017</v>
      </c>
    </row>
    <row r="3894" spans="1:44" x14ac:dyDescent="0.3">
      <c r="A3894" s="1"/>
      <c r="B3894" t="s">
        <v>565</v>
      </c>
      <c r="C3894" t="s">
        <v>574</v>
      </c>
      <c r="D3894">
        <v>107538</v>
      </c>
      <c r="E3894">
        <v>103494</v>
      </c>
      <c r="F3894">
        <v>4901</v>
      </c>
      <c r="G3894">
        <v>54359</v>
      </c>
      <c r="H3894">
        <v>44234</v>
      </c>
      <c r="I3894">
        <v>83885</v>
      </c>
      <c r="J3894">
        <v>146634</v>
      </c>
      <c r="K3894">
        <v>83876</v>
      </c>
      <c r="L3894">
        <v>146614</v>
      </c>
      <c r="M3894">
        <v>176437</v>
      </c>
      <c r="N3894">
        <v>76058</v>
      </c>
      <c r="O3894">
        <v>128135</v>
      </c>
      <c r="P3894">
        <v>15273</v>
      </c>
      <c r="Q3894">
        <v>884</v>
      </c>
      <c r="R3894">
        <v>31009</v>
      </c>
      <c r="S3894">
        <v>1781514</v>
      </c>
      <c r="T3894">
        <v>3525</v>
      </c>
      <c r="U3894">
        <v>199311</v>
      </c>
      <c r="V3894">
        <v>41524</v>
      </c>
      <c r="W3894">
        <v>2585515</v>
      </c>
      <c r="X3894">
        <v>587</v>
      </c>
      <c r="Y3894">
        <v>1947163</v>
      </c>
      <c r="Z3894">
        <v>4566340</v>
      </c>
      <c r="AA3894">
        <v>612</v>
      </c>
      <c r="AB3894">
        <v>8953</v>
      </c>
      <c r="AC3894">
        <v>7694.17</v>
      </c>
      <c r="AD3894">
        <v>5627.65</v>
      </c>
      <c r="AE3894">
        <v>7705.88</v>
      </c>
      <c r="AF3894">
        <v>5642.69</v>
      </c>
      <c r="AG3894">
        <v>6270381.8799999999</v>
      </c>
      <c r="AH3894">
        <v>178384</v>
      </c>
      <c r="AI3894">
        <v>181197</v>
      </c>
      <c r="AJ3894">
        <v>180998</v>
      </c>
      <c r="AK3894">
        <v>199</v>
      </c>
      <c r="AL3894">
        <v>743361697</v>
      </c>
      <c r="AM3894">
        <v>34</v>
      </c>
      <c r="AN3894">
        <v>34</v>
      </c>
      <c r="AO3894">
        <v>0</v>
      </c>
      <c r="AP3894">
        <v>4472</v>
      </c>
      <c r="AQ3894" t="s">
        <v>717</v>
      </c>
      <c r="AR3894">
        <v>2017</v>
      </c>
    </row>
    <row r="3895" spans="1:44" x14ac:dyDescent="0.3">
      <c r="A3895" s="1"/>
      <c r="B3895" t="s">
        <v>565</v>
      </c>
      <c r="C3895" t="s">
        <v>573</v>
      </c>
      <c r="D3895">
        <v>204924</v>
      </c>
      <c r="E3895">
        <v>202213</v>
      </c>
      <c r="F3895">
        <v>23052</v>
      </c>
      <c r="G3895">
        <v>51343</v>
      </c>
      <c r="H3895">
        <v>127818</v>
      </c>
      <c r="I3895">
        <v>154737</v>
      </c>
      <c r="J3895">
        <v>329461</v>
      </c>
      <c r="K3895">
        <v>154660</v>
      </c>
      <c r="L3895">
        <v>329244</v>
      </c>
      <c r="M3895">
        <v>242345</v>
      </c>
      <c r="N3895">
        <v>113181</v>
      </c>
      <c r="O3895">
        <v>218468</v>
      </c>
      <c r="P3895">
        <v>11472</v>
      </c>
      <c r="Q3895">
        <v>186</v>
      </c>
      <c r="R3895">
        <v>69912</v>
      </c>
      <c r="S3895">
        <v>3016414</v>
      </c>
      <c r="T3895">
        <v>13270</v>
      </c>
      <c r="U3895">
        <v>566582</v>
      </c>
      <c r="V3895">
        <v>29999</v>
      </c>
      <c r="W3895">
        <v>1376948</v>
      </c>
      <c r="X3895">
        <v>329</v>
      </c>
      <c r="Y3895">
        <v>2365305</v>
      </c>
      <c r="Z3895">
        <v>4959944</v>
      </c>
      <c r="AA3895">
        <v>1167</v>
      </c>
      <c r="AB3895">
        <v>3456</v>
      </c>
      <c r="AC3895">
        <v>8007.13</v>
      </c>
      <c r="AD3895">
        <v>7111.64</v>
      </c>
      <c r="AE3895">
        <v>8007.56</v>
      </c>
      <c r="AF3895">
        <v>7145.01</v>
      </c>
      <c r="AG3895">
        <v>1110196.69</v>
      </c>
      <c r="AH3895">
        <v>220265</v>
      </c>
      <c r="AI3895">
        <v>367033</v>
      </c>
      <c r="AJ3895">
        <v>366733</v>
      </c>
      <c r="AK3895">
        <v>300</v>
      </c>
      <c r="AL3895">
        <v>779973820</v>
      </c>
      <c r="AM3895">
        <v>389</v>
      </c>
      <c r="AN3895">
        <v>385</v>
      </c>
      <c r="AO3895">
        <v>4</v>
      </c>
      <c r="AP3895">
        <v>65842</v>
      </c>
      <c r="AQ3895" t="s">
        <v>717</v>
      </c>
      <c r="AR3895">
        <v>2017</v>
      </c>
    </row>
    <row r="3896" spans="1:44" x14ac:dyDescent="0.3">
      <c r="A3896" s="1"/>
      <c r="B3896" t="s">
        <v>565</v>
      </c>
      <c r="C3896" t="s">
        <v>708</v>
      </c>
      <c r="D3896">
        <v>120817</v>
      </c>
      <c r="E3896">
        <v>116215</v>
      </c>
      <c r="F3896">
        <v>25628</v>
      </c>
      <c r="G3896">
        <v>10394</v>
      </c>
      <c r="H3896">
        <v>80193</v>
      </c>
      <c r="I3896">
        <v>80278</v>
      </c>
      <c r="J3896">
        <v>169786</v>
      </c>
      <c r="K3896">
        <v>80248</v>
      </c>
      <c r="L3896">
        <v>169702</v>
      </c>
      <c r="M3896">
        <v>102604</v>
      </c>
      <c r="N3896">
        <v>63611</v>
      </c>
      <c r="O3896">
        <v>125846</v>
      </c>
      <c r="P3896">
        <v>7688</v>
      </c>
      <c r="Q3896">
        <v>438</v>
      </c>
      <c r="R3896">
        <v>42307</v>
      </c>
      <c r="S3896">
        <v>2026711</v>
      </c>
      <c r="T3896">
        <v>14612</v>
      </c>
      <c r="U3896">
        <v>690675</v>
      </c>
      <c r="V3896">
        <v>6692</v>
      </c>
      <c r="W3896">
        <v>340531</v>
      </c>
      <c r="X3896">
        <v>492</v>
      </c>
      <c r="Y3896">
        <v>1452955</v>
      </c>
      <c r="Z3896">
        <v>3057917</v>
      </c>
      <c r="AA3896">
        <v>1651</v>
      </c>
      <c r="AB3896">
        <v>898</v>
      </c>
      <c r="AC3896">
        <v>4640.1400000000003</v>
      </c>
      <c r="AD3896">
        <v>2592.42</v>
      </c>
      <c r="AE3896">
        <v>4659.3500000000004</v>
      </c>
      <c r="AF3896">
        <v>2593.73</v>
      </c>
      <c r="AG3896">
        <v>1734384.73</v>
      </c>
      <c r="AH3896">
        <v>136993</v>
      </c>
      <c r="AI3896">
        <v>230361</v>
      </c>
      <c r="AJ3896">
        <v>229553</v>
      </c>
      <c r="AK3896">
        <v>808</v>
      </c>
      <c r="AL3896">
        <v>433888111</v>
      </c>
      <c r="AM3896">
        <v>2</v>
      </c>
      <c r="AN3896">
        <v>2</v>
      </c>
      <c r="AO3896">
        <v>0</v>
      </c>
      <c r="AP3896">
        <v>0</v>
      </c>
      <c r="AQ3896" t="s">
        <v>717</v>
      </c>
      <c r="AR3896">
        <v>2017</v>
      </c>
    </row>
    <row r="3897" spans="1:44" x14ac:dyDescent="0.3">
      <c r="A3897" s="1"/>
      <c r="B3897" t="s">
        <v>565</v>
      </c>
      <c r="C3897" t="s">
        <v>572</v>
      </c>
      <c r="D3897">
        <v>21607</v>
      </c>
      <c r="E3897">
        <v>20135</v>
      </c>
      <c r="F3897">
        <v>482</v>
      </c>
      <c r="G3897">
        <v>16611</v>
      </c>
      <c r="H3897">
        <v>3042</v>
      </c>
      <c r="I3897">
        <v>13642</v>
      </c>
      <c r="J3897">
        <v>31398</v>
      </c>
      <c r="K3897">
        <v>13629</v>
      </c>
      <c r="L3897">
        <v>31365</v>
      </c>
      <c r="M3897">
        <v>14349</v>
      </c>
      <c r="N3897">
        <v>12618</v>
      </c>
      <c r="O3897">
        <v>28135</v>
      </c>
      <c r="P3897">
        <v>1715</v>
      </c>
      <c r="Q3897">
        <v>94</v>
      </c>
      <c r="R3897">
        <v>1742</v>
      </c>
      <c r="S3897">
        <v>79496</v>
      </c>
      <c r="T3897">
        <v>292</v>
      </c>
      <c r="U3897">
        <v>12530</v>
      </c>
      <c r="V3897">
        <v>10584</v>
      </c>
      <c r="W3897">
        <v>522479</v>
      </c>
      <c r="X3897">
        <v>303</v>
      </c>
      <c r="Y3897">
        <v>316235</v>
      </c>
      <c r="Z3897">
        <v>614505</v>
      </c>
      <c r="AA3897">
        <v>36</v>
      </c>
      <c r="AB3897">
        <v>1470</v>
      </c>
      <c r="AC3897">
        <v>1131.1199999999999</v>
      </c>
      <c r="AD3897">
        <v>741.47</v>
      </c>
      <c r="AE3897">
        <v>1132.3399999999999</v>
      </c>
      <c r="AF3897">
        <v>744.23</v>
      </c>
      <c r="AG3897">
        <v>47082.96</v>
      </c>
      <c r="AH3897">
        <v>20748</v>
      </c>
      <c r="AI3897">
        <v>28198</v>
      </c>
      <c r="AJ3897">
        <v>28142</v>
      </c>
      <c r="AK3897">
        <v>56</v>
      </c>
      <c r="AL3897">
        <v>67330812</v>
      </c>
      <c r="AM3897">
        <v>4202</v>
      </c>
      <c r="AN3897">
        <v>4197</v>
      </c>
      <c r="AO3897">
        <v>5</v>
      </c>
      <c r="AP3897">
        <v>10115571</v>
      </c>
      <c r="AQ3897" t="s">
        <v>717</v>
      </c>
      <c r="AR3897">
        <v>2017</v>
      </c>
    </row>
    <row r="3898" spans="1:44" x14ac:dyDescent="0.3">
      <c r="A3898" s="1"/>
      <c r="B3898" t="s">
        <v>565</v>
      </c>
      <c r="C3898" t="s">
        <v>571</v>
      </c>
      <c r="D3898">
        <v>220595</v>
      </c>
      <c r="E3898">
        <v>212782</v>
      </c>
      <c r="F3898">
        <v>32074</v>
      </c>
      <c r="G3898">
        <v>83634</v>
      </c>
      <c r="H3898">
        <v>97074</v>
      </c>
      <c r="I3898">
        <v>124626</v>
      </c>
      <c r="J3898">
        <v>239965</v>
      </c>
      <c r="K3898">
        <v>123793</v>
      </c>
      <c r="L3898">
        <v>238220</v>
      </c>
      <c r="M3898">
        <v>285152</v>
      </c>
      <c r="N3898">
        <v>99213</v>
      </c>
      <c r="O3898">
        <v>167460</v>
      </c>
      <c r="P3898">
        <v>6200</v>
      </c>
      <c r="Q3898">
        <v>1083</v>
      </c>
      <c r="R3898">
        <v>45443</v>
      </c>
      <c r="S3898">
        <v>1844505</v>
      </c>
      <c r="T3898">
        <v>14979</v>
      </c>
      <c r="U3898">
        <v>595347</v>
      </c>
      <c r="V3898">
        <v>38791</v>
      </c>
      <c r="W3898">
        <v>1525581</v>
      </c>
      <c r="X3898">
        <v>3480</v>
      </c>
      <c r="Y3898">
        <v>1714996</v>
      </c>
      <c r="Z3898">
        <v>3965433</v>
      </c>
      <c r="AA3898">
        <v>817</v>
      </c>
      <c r="AB3898">
        <v>2445</v>
      </c>
      <c r="AC3898">
        <v>6467.8</v>
      </c>
      <c r="AD3898">
        <v>4071.58</v>
      </c>
      <c r="AE3898">
        <v>6498.12</v>
      </c>
      <c r="AF3898">
        <v>4091.32</v>
      </c>
      <c r="AG3898">
        <v>484532.61</v>
      </c>
      <c r="AH3898">
        <v>274248</v>
      </c>
      <c r="AI3898">
        <v>347700</v>
      </c>
      <c r="AJ3898">
        <v>347285</v>
      </c>
      <c r="AK3898">
        <v>415</v>
      </c>
      <c r="AL3898">
        <v>640272703</v>
      </c>
      <c r="AM3898">
        <v>27</v>
      </c>
      <c r="AN3898">
        <v>27</v>
      </c>
      <c r="AO3898">
        <v>0</v>
      </c>
      <c r="AP3898">
        <v>71896</v>
      </c>
      <c r="AQ3898" t="s">
        <v>717</v>
      </c>
      <c r="AR3898">
        <v>2017</v>
      </c>
    </row>
    <row r="3899" spans="1:44" x14ac:dyDescent="0.3">
      <c r="A3899" s="1"/>
      <c r="B3899" t="s">
        <v>565</v>
      </c>
      <c r="C3899" t="s">
        <v>570</v>
      </c>
      <c r="D3899">
        <v>147391</v>
      </c>
      <c r="E3899">
        <v>140963</v>
      </c>
      <c r="F3899">
        <v>26249</v>
      </c>
      <c r="G3899">
        <v>6495</v>
      </c>
      <c r="H3899">
        <v>108219</v>
      </c>
      <c r="I3899">
        <v>96131</v>
      </c>
      <c r="J3899">
        <v>205918</v>
      </c>
      <c r="K3899">
        <v>96114</v>
      </c>
      <c r="L3899">
        <v>205825</v>
      </c>
      <c r="M3899">
        <v>169241</v>
      </c>
      <c r="N3899">
        <v>82052</v>
      </c>
      <c r="O3899">
        <v>153416</v>
      </c>
      <c r="P3899">
        <v>8500</v>
      </c>
      <c r="Q3899">
        <v>1420</v>
      </c>
      <c r="R3899">
        <v>63704</v>
      </c>
      <c r="S3899">
        <v>3056539</v>
      </c>
      <c r="T3899">
        <v>14645</v>
      </c>
      <c r="U3899">
        <v>730568</v>
      </c>
      <c r="V3899">
        <v>3703</v>
      </c>
      <c r="W3899">
        <v>189195</v>
      </c>
      <c r="X3899">
        <v>1837</v>
      </c>
      <c r="Y3899">
        <v>2217087</v>
      </c>
      <c r="Z3899">
        <v>3976302</v>
      </c>
      <c r="AA3899">
        <v>1539</v>
      </c>
      <c r="AB3899">
        <v>441</v>
      </c>
      <c r="AC3899">
        <v>6229.63</v>
      </c>
      <c r="AD3899">
        <v>2450.15</v>
      </c>
      <c r="AE3899">
        <v>6241.71</v>
      </c>
      <c r="AF3899">
        <v>2461.41</v>
      </c>
      <c r="AG3899">
        <v>30265.24</v>
      </c>
      <c r="AH3899">
        <v>141060</v>
      </c>
      <c r="AI3899">
        <v>255230</v>
      </c>
      <c r="AJ3899">
        <v>253889</v>
      </c>
      <c r="AK3899">
        <v>1341</v>
      </c>
      <c r="AL3899">
        <v>596481813</v>
      </c>
      <c r="AM3899">
        <v>3440</v>
      </c>
      <c r="AN3899">
        <v>3428</v>
      </c>
      <c r="AO3899">
        <v>12</v>
      </c>
      <c r="AP3899">
        <v>769647</v>
      </c>
      <c r="AQ3899" t="s">
        <v>717</v>
      </c>
      <c r="AR3899">
        <v>2017</v>
      </c>
    </row>
    <row r="3900" spans="1:44" x14ac:dyDescent="0.3">
      <c r="A3900" s="1"/>
      <c r="B3900" t="s">
        <v>565</v>
      </c>
      <c r="C3900" t="s">
        <v>569</v>
      </c>
      <c r="D3900">
        <v>254585</v>
      </c>
      <c r="E3900">
        <v>252713</v>
      </c>
      <c r="F3900">
        <v>16644</v>
      </c>
      <c r="G3900">
        <v>56818</v>
      </c>
      <c r="H3900">
        <v>179251</v>
      </c>
      <c r="I3900">
        <v>230963</v>
      </c>
      <c r="J3900">
        <v>430862</v>
      </c>
      <c r="K3900">
        <v>230934</v>
      </c>
      <c r="L3900">
        <v>430769</v>
      </c>
      <c r="M3900">
        <v>413846</v>
      </c>
      <c r="N3900">
        <v>217128</v>
      </c>
      <c r="O3900">
        <v>381629</v>
      </c>
      <c r="P3900">
        <v>37486</v>
      </c>
      <c r="Q3900">
        <v>4683</v>
      </c>
      <c r="R3900">
        <v>152283</v>
      </c>
      <c r="S3900">
        <v>8927530</v>
      </c>
      <c r="T3900">
        <v>13995</v>
      </c>
      <c r="U3900">
        <v>844232</v>
      </c>
      <c r="V3900">
        <v>50850</v>
      </c>
      <c r="W3900">
        <v>3392113</v>
      </c>
      <c r="X3900">
        <v>618</v>
      </c>
      <c r="Y3900">
        <v>7697696</v>
      </c>
      <c r="Z3900">
        <v>13163875</v>
      </c>
      <c r="AA3900">
        <v>2390</v>
      </c>
      <c r="AB3900">
        <v>11199</v>
      </c>
      <c r="AC3900">
        <v>21460.09</v>
      </c>
      <c r="AD3900">
        <v>8495.2800000000007</v>
      </c>
      <c r="AE3900">
        <v>21538.35</v>
      </c>
      <c r="AF3900">
        <v>8509.6299999999992</v>
      </c>
      <c r="AG3900">
        <v>513288.55</v>
      </c>
      <c r="AH3900">
        <v>428651</v>
      </c>
      <c r="AI3900">
        <v>509118</v>
      </c>
      <c r="AJ3900">
        <v>507906</v>
      </c>
      <c r="AK3900">
        <v>1212</v>
      </c>
      <c r="AL3900">
        <v>2071266552</v>
      </c>
      <c r="AM3900">
        <v>219</v>
      </c>
      <c r="AN3900">
        <v>218</v>
      </c>
      <c r="AO3900">
        <v>1</v>
      </c>
      <c r="AP3900">
        <v>1204</v>
      </c>
      <c r="AQ3900" t="s">
        <v>717</v>
      </c>
      <c r="AR3900">
        <v>2017</v>
      </c>
    </row>
    <row r="3901" spans="1:44" x14ac:dyDescent="0.3">
      <c r="A3901" s="1"/>
      <c r="B3901" t="s">
        <v>565</v>
      </c>
      <c r="C3901" t="s">
        <v>568</v>
      </c>
      <c r="D3901">
        <v>44427</v>
      </c>
      <c r="E3901">
        <v>43865</v>
      </c>
      <c r="F3901">
        <v>626</v>
      </c>
      <c r="G3901">
        <v>37502</v>
      </c>
      <c r="H3901">
        <v>5737</v>
      </c>
      <c r="I3901">
        <v>35325</v>
      </c>
      <c r="J3901">
        <v>89670</v>
      </c>
      <c r="K3901">
        <v>35286</v>
      </c>
      <c r="L3901">
        <v>89513</v>
      </c>
      <c r="M3901">
        <v>43684</v>
      </c>
      <c r="N3901">
        <v>31463</v>
      </c>
      <c r="O3901">
        <v>72581</v>
      </c>
      <c r="P3901">
        <v>6003</v>
      </c>
      <c r="Q3901">
        <v>1891</v>
      </c>
      <c r="R3901">
        <v>4033</v>
      </c>
      <c r="S3901">
        <v>224061</v>
      </c>
      <c r="T3901">
        <v>415</v>
      </c>
      <c r="U3901">
        <v>20009</v>
      </c>
      <c r="V3901">
        <v>27015</v>
      </c>
      <c r="W3901">
        <v>1519328</v>
      </c>
      <c r="X3901">
        <v>210</v>
      </c>
      <c r="Y3901">
        <v>877004</v>
      </c>
      <c r="Z3901">
        <v>1763398</v>
      </c>
      <c r="AA3901">
        <v>53</v>
      </c>
      <c r="AB3901">
        <v>5181</v>
      </c>
      <c r="AC3901">
        <v>3027.55</v>
      </c>
      <c r="AD3901">
        <v>1972.03</v>
      </c>
      <c r="AE3901">
        <v>3028.76</v>
      </c>
      <c r="AF3901">
        <v>1975.82</v>
      </c>
      <c r="AG3901">
        <v>104241.15</v>
      </c>
      <c r="AH3901">
        <v>48161</v>
      </c>
      <c r="AI3901">
        <v>22446</v>
      </c>
      <c r="AJ3901">
        <v>21917</v>
      </c>
      <c r="AK3901">
        <v>529</v>
      </c>
      <c r="AL3901">
        <v>106555124</v>
      </c>
      <c r="AM3901">
        <v>36150</v>
      </c>
      <c r="AN3901">
        <v>35659</v>
      </c>
      <c r="AO3901">
        <v>491</v>
      </c>
      <c r="AP3901">
        <v>133220890</v>
      </c>
      <c r="AQ3901" t="s">
        <v>717</v>
      </c>
      <c r="AR3901">
        <v>2017</v>
      </c>
    </row>
    <row r="3902" spans="1:44" x14ac:dyDescent="0.3">
      <c r="A3902" s="1"/>
      <c r="B3902" t="s">
        <v>565</v>
      </c>
      <c r="C3902" t="s">
        <v>567</v>
      </c>
      <c r="D3902">
        <v>145381</v>
      </c>
      <c r="E3902">
        <v>139501</v>
      </c>
      <c r="F3902">
        <v>6446</v>
      </c>
      <c r="G3902">
        <v>62891</v>
      </c>
      <c r="H3902">
        <v>70164</v>
      </c>
      <c r="I3902">
        <v>112153</v>
      </c>
      <c r="J3902">
        <v>215825</v>
      </c>
      <c r="K3902">
        <v>112153</v>
      </c>
      <c r="L3902">
        <v>215829</v>
      </c>
      <c r="M3902">
        <v>226845</v>
      </c>
      <c r="N3902">
        <v>99550</v>
      </c>
      <c r="O3902">
        <v>180575</v>
      </c>
      <c r="P3902">
        <v>31179</v>
      </c>
      <c r="Q3902">
        <v>734</v>
      </c>
      <c r="R3902">
        <v>48122</v>
      </c>
      <c r="S3902">
        <v>3299603</v>
      </c>
      <c r="T3902">
        <v>4469</v>
      </c>
      <c r="U3902">
        <v>323505</v>
      </c>
      <c r="V3902">
        <v>46959</v>
      </c>
      <c r="W3902">
        <v>3529881</v>
      </c>
      <c r="X3902">
        <v>2228</v>
      </c>
      <c r="Y3902">
        <v>2928002</v>
      </c>
      <c r="Z3902">
        <v>7152989</v>
      </c>
      <c r="AA3902">
        <v>1440</v>
      </c>
      <c r="AB3902">
        <v>15909</v>
      </c>
      <c r="AC3902">
        <v>11872.47</v>
      </c>
      <c r="AD3902">
        <v>5929.19</v>
      </c>
      <c r="AE3902">
        <v>11893.85</v>
      </c>
      <c r="AF3902">
        <v>5956.35</v>
      </c>
      <c r="AG3902">
        <v>1442359.56</v>
      </c>
      <c r="AH3902">
        <v>176953</v>
      </c>
      <c r="AI3902">
        <v>240700</v>
      </c>
      <c r="AJ3902">
        <v>240356</v>
      </c>
      <c r="AK3902">
        <v>344</v>
      </c>
      <c r="AL3902">
        <v>1144919230</v>
      </c>
      <c r="AM3902">
        <v>4021</v>
      </c>
      <c r="AN3902">
        <v>4021</v>
      </c>
      <c r="AO3902">
        <v>0</v>
      </c>
      <c r="AP3902">
        <v>0</v>
      </c>
      <c r="AQ3902" t="s">
        <v>717</v>
      </c>
      <c r="AR3902">
        <v>2017</v>
      </c>
    </row>
    <row r="3903" spans="1:44" x14ac:dyDescent="0.3">
      <c r="A3903" s="1"/>
      <c r="B3903" t="s">
        <v>565</v>
      </c>
      <c r="C3903" t="s">
        <v>566</v>
      </c>
      <c r="D3903">
        <v>123197</v>
      </c>
      <c r="E3903">
        <v>118191</v>
      </c>
      <c r="F3903">
        <v>5175</v>
      </c>
      <c r="G3903">
        <v>68581</v>
      </c>
      <c r="H3903">
        <v>44435</v>
      </c>
      <c r="I3903">
        <v>94982</v>
      </c>
      <c r="J3903">
        <v>169611</v>
      </c>
      <c r="K3903">
        <v>94912</v>
      </c>
      <c r="L3903">
        <v>169488</v>
      </c>
      <c r="M3903">
        <v>203040</v>
      </c>
      <c r="N3903">
        <v>75691</v>
      </c>
      <c r="O3903">
        <v>124171</v>
      </c>
      <c r="P3903">
        <v>8893</v>
      </c>
      <c r="Q3903">
        <v>585</v>
      </c>
      <c r="R3903">
        <v>29112</v>
      </c>
      <c r="S3903">
        <v>1426111</v>
      </c>
      <c r="T3903">
        <v>3246</v>
      </c>
      <c r="U3903">
        <v>165663</v>
      </c>
      <c r="V3903">
        <v>43333</v>
      </c>
      <c r="W3903">
        <v>2165795</v>
      </c>
      <c r="X3903">
        <v>2118</v>
      </c>
      <c r="Y3903">
        <v>1536336</v>
      </c>
      <c r="Z3903">
        <v>3757569</v>
      </c>
      <c r="AA3903">
        <v>363</v>
      </c>
      <c r="AB3903">
        <v>5384</v>
      </c>
      <c r="AC3903">
        <v>6356.68</v>
      </c>
      <c r="AD3903">
        <v>4450.49</v>
      </c>
      <c r="AE3903">
        <v>6428.38</v>
      </c>
      <c r="AF3903">
        <v>4494.4399999999996</v>
      </c>
      <c r="AG3903">
        <v>1801252.19</v>
      </c>
      <c r="AH3903">
        <v>205837</v>
      </c>
      <c r="AI3903">
        <v>197109</v>
      </c>
      <c r="AJ3903">
        <v>196281</v>
      </c>
      <c r="AK3903">
        <v>828</v>
      </c>
      <c r="AL3903">
        <v>607337631</v>
      </c>
      <c r="AM3903">
        <v>67</v>
      </c>
      <c r="AN3903">
        <v>66</v>
      </c>
      <c r="AO3903">
        <v>1</v>
      </c>
      <c r="AP3903">
        <v>0</v>
      </c>
      <c r="AQ3903" t="s">
        <v>717</v>
      </c>
      <c r="AR3903">
        <v>2017</v>
      </c>
    </row>
    <row r="3904" spans="1:44" x14ac:dyDescent="0.3">
      <c r="A3904" s="1"/>
      <c r="B3904" t="s">
        <v>365</v>
      </c>
      <c r="C3904" t="s">
        <v>366</v>
      </c>
      <c r="D3904">
        <v>19191</v>
      </c>
      <c r="E3904">
        <v>18466</v>
      </c>
      <c r="F3904">
        <v>682</v>
      </c>
      <c r="G3904">
        <v>951</v>
      </c>
      <c r="H3904">
        <v>16833</v>
      </c>
      <c r="I3904">
        <v>3985</v>
      </c>
      <c r="J3904">
        <v>4115</v>
      </c>
      <c r="K3904">
        <v>3948</v>
      </c>
      <c r="L3904">
        <v>4077</v>
      </c>
      <c r="M3904">
        <v>635</v>
      </c>
      <c r="N3904">
        <v>3915</v>
      </c>
      <c r="O3904">
        <v>4038</v>
      </c>
      <c r="P3904">
        <v>3</v>
      </c>
      <c r="Q3904">
        <v>1</v>
      </c>
      <c r="R3904">
        <v>3468</v>
      </c>
      <c r="S3904">
        <v>52920</v>
      </c>
      <c r="T3904">
        <v>177</v>
      </c>
      <c r="U3904">
        <v>4210</v>
      </c>
      <c r="V3904">
        <v>270</v>
      </c>
      <c r="W3904">
        <v>4910</v>
      </c>
      <c r="X3904">
        <v>1</v>
      </c>
      <c r="Y3904">
        <v>49747</v>
      </c>
      <c r="Z3904">
        <v>62040</v>
      </c>
      <c r="AA3904">
        <v>1</v>
      </c>
      <c r="AB3904">
        <v>0</v>
      </c>
      <c r="AC3904">
        <v>152.06</v>
      </c>
      <c r="AD3904">
        <v>34.76</v>
      </c>
      <c r="AE3904">
        <v>153.38</v>
      </c>
      <c r="AF3904">
        <v>34.76</v>
      </c>
      <c r="AG3904">
        <v>644108.1</v>
      </c>
      <c r="AH3904">
        <v>2634</v>
      </c>
      <c r="AI3904">
        <v>11762</v>
      </c>
      <c r="AJ3904">
        <v>11572</v>
      </c>
      <c r="AK3904">
        <v>190</v>
      </c>
      <c r="AL3904">
        <v>15141218</v>
      </c>
      <c r="AM3904">
        <v>0</v>
      </c>
      <c r="AN3904">
        <v>0</v>
      </c>
      <c r="AO3904">
        <v>0</v>
      </c>
      <c r="AP3904">
        <v>0</v>
      </c>
      <c r="AQ3904" t="s">
        <v>717</v>
      </c>
      <c r="AR3904">
        <v>2017</v>
      </c>
    </row>
    <row r="3905" spans="1:44" x14ac:dyDescent="0.3">
      <c r="A3905" s="1"/>
      <c r="B3905" t="s">
        <v>365</v>
      </c>
      <c r="C3905" t="s">
        <v>564</v>
      </c>
      <c r="D3905">
        <v>17630</v>
      </c>
      <c r="E3905">
        <v>14641</v>
      </c>
      <c r="F3905">
        <v>107</v>
      </c>
      <c r="G3905">
        <v>8641</v>
      </c>
      <c r="H3905">
        <v>5893</v>
      </c>
      <c r="I3905">
        <v>2594</v>
      </c>
      <c r="J3905">
        <v>2634</v>
      </c>
      <c r="K3905">
        <v>2588</v>
      </c>
      <c r="L3905">
        <v>2626</v>
      </c>
      <c r="M3905">
        <v>621</v>
      </c>
      <c r="N3905">
        <v>2548</v>
      </c>
      <c r="O3905">
        <v>2586</v>
      </c>
      <c r="P3905">
        <v>3</v>
      </c>
      <c r="Q3905">
        <v>2</v>
      </c>
      <c r="R3905">
        <v>800</v>
      </c>
      <c r="S3905">
        <v>13034</v>
      </c>
      <c r="T3905">
        <v>9</v>
      </c>
      <c r="U3905">
        <v>147</v>
      </c>
      <c r="V3905">
        <v>1739</v>
      </c>
      <c r="W3905">
        <v>24188</v>
      </c>
      <c r="X3905">
        <v>9</v>
      </c>
      <c r="Y3905">
        <v>28477</v>
      </c>
      <c r="Z3905">
        <v>37369</v>
      </c>
      <c r="AA3905">
        <v>0</v>
      </c>
      <c r="AB3905">
        <v>1</v>
      </c>
      <c r="AC3905">
        <v>81.52</v>
      </c>
      <c r="AD3905">
        <v>10.94</v>
      </c>
      <c r="AE3905">
        <v>90.36</v>
      </c>
      <c r="AF3905">
        <v>11.35</v>
      </c>
      <c r="AG3905">
        <v>53888.62</v>
      </c>
      <c r="AH3905">
        <v>2553</v>
      </c>
      <c r="AI3905">
        <v>7939</v>
      </c>
      <c r="AJ3905">
        <v>7886</v>
      </c>
      <c r="AK3905">
        <v>53</v>
      </c>
      <c r="AL3905">
        <v>7924561</v>
      </c>
      <c r="AM3905">
        <v>5</v>
      </c>
      <c r="AN3905">
        <v>5</v>
      </c>
      <c r="AO3905">
        <v>0</v>
      </c>
      <c r="AP3905">
        <v>0</v>
      </c>
      <c r="AQ3905" t="s">
        <v>717</v>
      </c>
      <c r="AR3905">
        <v>2017</v>
      </c>
    </row>
    <row r="3906" spans="1:44" x14ac:dyDescent="0.3">
      <c r="A3906" s="1"/>
      <c r="B3906" t="s">
        <v>535</v>
      </c>
      <c r="C3906" t="s">
        <v>563</v>
      </c>
      <c r="D3906">
        <v>116121</v>
      </c>
      <c r="E3906">
        <v>110375</v>
      </c>
      <c r="F3906">
        <v>14379</v>
      </c>
      <c r="G3906">
        <v>4747</v>
      </c>
      <c r="H3906">
        <v>91249</v>
      </c>
      <c r="I3906">
        <v>9865</v>
      </c>
      <c r="J3906">
        <v>19276</v>
      </c>
      <c r="K3906">
        <v>9852</v>
      </c>
      <c r="L3906">
        <v>19247</v>
      </c>
      <c r="M3906">
        <v>8210</v>
      </c>
      <c r="N3906">
        <v>7613</v>
      </c>
      <c r="O3906">
        <v>14769</v>
      </c>
      <c r="P3906">
        <v>170</v>
      </c>
      <c r="Q3906">
        <v>93</v>
      </c>
      <c r="R3906">
        <v>7071</v>
      </c>
      <c r="S3906">
        <v>309380</v>
      </c>
      <c r="T3906">
        <v>487</v>
      </c>
      <c r="U3906">
        <v>17987</v>
      </c>
      <c r="V3906">
        <v>55</v>
      </c>
      <c r="W3906">
        <v>2199</v>
      </c>
      <c r="X3906">
        <v>37</v>
      </c>
      <c r="Y3906">
        <v>140493</v>
      </c>
      <c r="Z3906">
        <v>329566</v>
      </c>
      <c r="AA3906">
        <v>7</v>
      </c>
      <c r="AB3906">
        <v>0</v>
      </c>
      <c r="AC3906">
        <v>572.37</v>
      </c>
      <c r="AD3906">
        <v>124.36</v>
      </c>
      <c r="AE3906">
        <v>573.04</v>
      </c>
      <c r="AF3906">
        <v>124.36</v>
      </c>
      <c r="AG3906">
        <v>4778.2299999999996</v>
      </c>
      <c r="AH3906">
        <v>32118</v>
      </c>
      <c r="AI3906">
        <v>34734</v>
      </c>
      <c r="AJ3906">
        <v>14849</v>
      </c>
      <c r="AK3906">
        <v>19885</v>
      </c>
      <c r="AL3906">
        <v>55890857</v>
      </c>
      <c r="AM3906">
        <v>11992</v>
      </c>
      <c r="AN3906">
        <v>2233</v>
      </c>
      <c r="AO3906">
        <v>9759</v>
      </c>
      <c r="AP3906">
        <v>18256</v>
      </c>
      <c r="AQ3906" t="s">
        <v>717</v>
      </c>
      <c r="AR3906">
        <v>2017</v>
      </c>
    </row>
    <row r="3907" spans="1:44" x14ac:dyDescent="0.3">
      <c r="A3907" s="1"/>
      <c r="B3907" t="s">
        <v>535</v>
      </c>
      <c r="C3907" t="s">
        <v>562</v>
      </c>
      <c r="D3907">
        <v>98830</v>
      </c>
      <c r="E3907">
        <v>97421</v>
      </c>
      <c r="F3907">
        <v>17586</v>
      </c>
      <c r="G3907">
        <v>335</v>
      </c>
      <c r="H3907">
        <v>79500</v>
      </c>
      <c r="I3907">
        <v>17178</v>
      </c>
      <c r="J3907">
        <v>43178</v>
      </c>
      <c r="K3907">
        <v>17159</v>
      </c>
      <c r="L3907">
        <v>43102</v>
      </c>
      <c r="M3907">
        <v>11587</v>
      </c>
      <c r="N3907">
        <v>14901</v>
      </c>
      <c r="O3907">
        <v>36338</v>
      </c>
      <c r="P3907">
        <v>158</v>
      </c>
      <c r="Q3907">
        <v>153</v>
      </c>
      <c r="R3907">
        <v>12776</v>
      </c>
      <c r="S3907">
        <v>587487</v>
      </c>
      <c r="T3907">
        <v>2083</v>
      </c>
      <c r="U3907">
        <v>104329</v>
      </c>
      <c r="V3907">
        <v>42</v>
      </c>
      <c r="W3907">
        <v>2254</v>
      </c>
      <c r="X3907">
        <v>308</v>
      </c>
      <c r="Y3907">
        <v>334837</v>
      </c>
      <c r="Z3907">
        <v>694070</v>
      </c>
      <c r="AA3907">
        <v>32</v>
      </c>
      <c r="AB3907">
        <v>1</v>
      </c>
      <c r="AC3907">
        <v>1093.5999999999999</v>
      </c>
      <c r="AD3907">
        <v>191.73</v>
      </c>
      <c r="AE3907">
        <v>1094.32</v>
      </c>
      <c r="AF3907">
        <v>192.43</v>
      </c>
      <c r="AG3907">
        <v>1772691.49</v>
      </c>
      <c r="AH3907">
        <v>27421</v>
      </c>
      <c r="AI3907">
        <v>57275</v>
      </c>
      <c r="AJ3907">
        <v>33930</v>
      </c>
      <c r="AK3907">
        <v>23345</v>
      </c>
      <c r="AL3907">
        <v>99852382</v>
      </c>
      <c r="AM3907">
        <v>25468</v>
      </c>
      <c r="AN3907">
        <v>14537</v>
      </c>
      <c r="AO3907">
        <v>10931</v>
      </c>
      <c r="AP3907">
        <v>0</v>
      </c>
      <c r="AQ3907" t="s">
        <v>717</v>
      </c>
      <c r="AR3907">
        <v>2017</v>
      </c>
    </row>
    <row r="3908" spans="1:44" x14ac:dyDescent="0.3">
      <c r="A3908" s="1"/>
      <c r="B3908" t="s">
        <v>535</v>
      </c>
      <c r="C3908" t="s">
        <v>561</v>
      </c>
      <c r="D3908">
        <v>190635</v>
      </c>
      <c r="E3908">
        <v>190633</v>
      </c>
      <c r="F3908">
        <v>10790</v>
      </c>
      <c r="G3908">
        <v>3533</v>
      </c>
      <c r="H3908">
        <v>176310</v>
      </c>
      <c r="I3908">
        <v>33438</v>
      </c>
      <c r="J3908">
        <v>44256</v>
      </c>
      <c r="K3908">
        <v>33376</v>
      </c>
      <c r="L3908">
        <v>44169</v>
      </c>
      <c r="M3908">
        <v>18475</v>
      </c>
      <c r="N3908">
        <v>23982</v>
      </c>
      <c r="O3908">
        <v>29415</v>
      </c>
      <c r="P3908">
        <v>346</v>
      </c>
      <c r="Q3908">
        <v>77</v>
      </c>
      <c r="R3908">
        <v>23028</v>
      </c>
      <c r="S3908">
        <v>723125</v>
      </c>
      <c r="T3908">
        <v>708</v>
      </c>
      <c r="U3908">
        <v>21574</v>
      </c>
      <c r="V3908">
        <v>246</v>
      </c>
      <c r="W3908">
        <v>7578</v>
      </c>
      <c r="X3908">
        <v>251</v>
      </c>
      <c r="Y3908">
        <v>251922</v>
      </c>
      <c r="Z3908">
        <v>752277</v>
      </c>
      <c r="AA3908">
        <v>8</v>
      </c>
      <c r="AB3908">
        <v>9</v>
      </c>
      <c r="AC3908">
        <v>1422.4</v>
      </c>
      <c r="AD3908">
        <v>372.75</v>
      </c>
      <c r="AE3908">
        <v>1422.73</v>
      </c>
      <c r="AF3908">
        <v>374.31</v>
      </c>
      <c r="AG3908">
        <v>6178.7</v>
      </c>
      <c r="AH3908">
        <v>43479</v>
      </c>
      <c r="AI3908">
        <v>75758</v>
      </c>
      <c r="AJ3908">
        <v>63569</v>
      </c>
      <c r="AK3908">
        <v>12189</v>
      </c>
      <c r="AL3908">
        <v>135393477</v>
      </c>
      <c r="AM3908">
        <v>8141</v>
      </c>
      <c r="AN3908">
        <v>4998</v>
      </c>
      <c r="AO3908">
        <v>3143</v>
      </c>
      <c r="AP3908">
        <v>0</v>
      </c>
      <c r="AQ3908" t="s">
        <v>717</v>
      </c>
      <c r="AR3908">
        <v>2017</v>
      </c>
    </row>
    <row r="3909" spans="1:44" x14ac:dyDescent="0.3">
      <c r="A3909" s="1"/>
      <c r="B3909" t="s">
        <v>535</v>
      </c>
      <c r="C3909" t="s">
        <v>560</v>
      </c>
      <c r="D3909">
        <v>140205</v>
      </c>
      <c r="E3909">
        <v>135402</v>
      </c>
      <c r="F3909">
        <v>19469</v>
      </c>
      <c r="G3909">
        <v>14586</v>
      </c>
      <c r="H3909">
        <v>101347</v>
      </c>
      <c r="I3909">
        <v>63363</v>
      </c>
      <c r="J3909">
        <v>105302</v>
      </c>
      <c r="K3909">
        <v>63235</v>
      </c>
      <c r="L3909">
        <v>105072</v>
      </c>
      <c r="M3909">
        <v>32418</v>
      </c>
      <c r="N3909">
        <v>50549</v>
      </c>
      <c r="O3909">
        <v>79079</v>
      </c>
      <c r="P3909">
        <v>1069</v>
      </c>
      <c r="Q3909">
        <v>640</v>
      </c>
      <c r="R3909">
        <v>35061</v>
      </c>
      <c r="S3909">
        <v>1718656</v>
      </c>
      <c r="T3909">
        <v>8344</v>
      </c>
      <c r="U3909">
        <v>417498</v>
      </c>
      <c r="V3909">
        <v>7144</v>
      </c>
      <c r="W3909">
        <v>371903</v>
      </c>
      <c r="X3909">
        <v>1096</v>
      </c>
      <c r="Y3909">
        <v>1067496</v>
      </c>
      <c r="Z3909">
        <v>2508057</v>
      </c>
      <c r="AA3909">
        <v>238</v>
      </c>
      <c r="AB3909">
        <v>148</v>
      </c>
      <c r="AC3909">
        <v>4484.8500000000004</v>
      </c>
      <c r="AD3909">
        <v>453.87</v>
      </c>
      <c r="AE3909">
        <v>4493.75</v>
      </c>
      <c r="AF3909">
        <v>454.25</v>
      </c>
      <c r="AG3909">
        <v>68858329.780000001</v>
      </c>
      <c r="AH3909">
        <v>81815</v>
      </c>
      <c r="AI3909">
        <v>110603</v>
      </c>
      <c r="AJ3909">
        <v>100515</v>
      </c>
      <c r="AK3909">
        <v>10088</v>
      </c>
      <c r="AL3909">
        <v>356061224</v>
      </c>
      <c r="AM3909">
        <v>49076</v>
      </c>
      <c r="AN3909">
        <v>40584</v>
      </c>
      <c r="AO3909">
        <v>8492</v>
      </c>
      <c r="AP3909">
        <v>31294532</v>
      </c>
      <c r="AQ3909" t="s">
        <v>717</v>
      </c>
      <c r="AR3909">
        <v>2017</v>
      </c>
    </row>
    <row r="3910" spans="1:44" x14ac:dyDescent="0.3">
      <c r="A3910" s="1"/>
      <c r="B3910" t="s">
        <v>535</v>
      </c>
      <c r="C3910" t="s">
        <v>559</v>
      </c>
      <c r="D3910">
        <v>110637</v>
      </c>
      <c r="E3910">
        <v>107210</v>
      </c>
      <c r="F3910">
        <v>5787</v>
      </c>
      <c r="G3910">
        <v>74207</v>
      </c>
      <c r="H3910">
        <v>27216</v>
      </c>
      <c r="I3910">
        <v>11206</v>
      </c>
      <c r="J3910">
        <v>17259</v>
      </c>
      <c r="K3910">
        <v>11170</v>
      </c>
      <c r="L3910">
        <v>17175</v>
      </c>
      <c r="M3910">
        <v>12164</v>
      </c>
      <c r="N3910">
        <v>9468</v>
      </c>
      <c r="O3910">
        <v>13304</v>
      </c>
      <c r="P3910">
        <v>87</v>
      </c>
      <c r="Q3910">
        <v>57</v>
      </c>
      <c r="R3910">
        <v>2105</v>
      </c>
      <c r="S3910">
        <v>65166</v>
      </c>
      <c r="T3910">
        <v>415</v>
      </c>
      <c r="U3910">
        <v>14785</v>
      </c>
      <c r="V3910">
        <v>6948</v>
      </c>
      <c r="W3910">
        <v>241314</v>
      </c>
      <c r="X3910">
        <v>165</v>
      </c>
      <c r="Y3910">
        <v>141866</v>
      </c>
      <c r="Z3910">
        <v>321265</v>
      </c>
      <c r="AA3910">
        <v>10</v>
      </c>
      <c r="AB3910">
        <v>66</v>
      </c>
      <c r="AC3910">
        <v>600.58000000000004</v>
      </c>
      <c r="AD3910">
        <v>186.27</v>
      </c>
      <c r="AE3910">
        <v>603.66999999999996</v>
      </c>
      <c r="AF3910">
        <v>187.13</v>
      </c>
      <c r="AG3910">
        <v>5052413.29</v>
      </c>
      <c r="AH3910">
        <v>32833</v>
      </c>
      <c r="AI3910">
        <v>28662</v>
      </c>
      <c r="AJ3910">
        <v>25763</v>
      </c>
      <c r="AK3910">
        <v>2899</v>
      </c>
      <c r="AL3910">
        <v>57346070</v>
      </c>
      <c r="AM3910">
        <v>37008</v>
      </c>
      <c r="AN3910">
        <v>19374</v>
      </c>
      <c r="AO3910">
        <v>17634</v>
      </c>
      <c r="AP3910">
        <v>916526</v>
      </c>
      <c r="AQ3910" t="s">
        <v>717</v>
      </c>
      <c r="AR3910">
        <v>2017</v>
      </c>
    </row>
    <row r="3911" spans="1:44" x14ac:dyDescent="0.3">
      <c r="A3911" s="1"/>
      <c r="B3911" t="s">
        <v>535</v>
      </c>
      <c r="C3911" t="s">
        <v>558</v>
      </c>
      <c r="D3911">
        <v>61524</v>
      </c>
      <c r="E3911">
        <v>59100</v>
      </c>
      <c r="F3911">
        <v>3304</v>
      </c>
      <c r="G3911">
        <v>426</v>
      </c>
      <c r="H3911">
        <v>55370</v>
      </c>
      <c r="I3911">
        <v>16953</v>
      </c>
      <c r="J3911">
        <v>43349</v>
      </c>
      <c r="K3911">
        <v>16940</v>
      </c>
      <c r="L3911">
        <v>43310</v>
      </c>
      <c r="M3911">
        <v>15546</v>
      </c>
      <c r="N3911">
        <v>14574</v>
      </c>
      <c r="O3911">
        <v>36025</v>
      </c>
      <c r="P3911">
        <v>26</v>
      </c>
      <c r="Q3911">
        <v>163</v>
      </c>
      <c r="R3911">
        <v>14019</v>
      </c>
      <c r="S3911">
        <v>641758</v>
      </c>
      <c r="T3911">
        <v>490</v>
      </c>
      <c r="U3911">
        <v>22724</v>
      </c>
      <c r="V3911">
        <v>65</v>
      </c>
      <c r="W3911">
        <v>2929</v>
      </c>
      <c r="X3911">
        <v>256</v>
      </c>
      <c r="Y3911">
        <v>314113</v>
      </c>
      <c r="Z3911">
        <v>667411</v>
      </c>
      <c r="AA3911">
        <v>0</v>
      </c>
      <c r="AB3911">
        <v>0</v>
      </c>
      <c r="AC3911">
        <v>1142.25</v>
      </c>
      <c r="AD3911">
        <v>207.48</v>
      </c>
      <c r="AE3911">
        <v>1142.95</v>
      </c>
      <c r="AF3911">
        <v>211.09</v>
      </c>
      <c r="AG3911">
        <v>10140361.560000001</v>
      </c>
      <c r="AH3911">
        <v>26380</v>
      </c>
      <c r="AI3911">
        <v>56833</v>
      </c>
      <c r="AJ3911">
        <v>30236</v>
      </c>
      <c r="AK3911">
        <v>26597</v>
      </c>
      <c r="AL3911">
        <v>108696227</v>
      </c>
      <c r="AM3911">
        <v>7619</v>
      </c>
      <c r="AN3911">
        <v>3440</v>
      </c>
      <c r="AO3911">
        <v>4179</v>
      </c>
      <c r="AP3911">
        <v>70114</v>
      </c>
      <c r="AQ3911" t="s">
        <v>717</v>
      </c>
      <c r="AR3911">
        <v>2017</v>
      </c>
    </row>
    <row r="3912" spans="1:44" x14ac:dyDescent="0.3">
      <c r="A3912" s="1"/>
      <c r="B3912" t="s">
        <v>535</v>
      </c>
      <c r="C3912" t="s">
        <v>557</v>
      </c>
      <c r="D3912">
        <v>40843</v>
      </c>
      <c r="E3912">
        <v>39780</v>
      </c>
      <c r="F3912">
        <v>2199</v>
      </c>
      <c r="G3912">
        <v>57</v>
      </c>
      <c r="H3912">
        <v>37524</v>
      </c>
      <c r="I3912">
        <v>11253</v>
      </c>
      <c r="J3912">
        <v>26188</v>
      </c>
      <c r="K3912">
        <v>11255</v>
      </c>
      <c r="L3912">
        <v>26191</v>
      </c>
      <c r="M3912">
        <v>7083</v>
      </c>
      <c r="N3912">
        <v>9900</v>
      </c>
      <c r="O3912">
        <v>22138</v>
      </c>
      <c r="P3912">
        <v>41</v>
      </c>
      <c r="Q3912">
        <v>48</v>
      </c>
      <c r="R3912">
        <v>9475</v>
      </c>
      <c r="S3912">
        <v>351247</v>
      </c>
      <c r="T3912">
        <v>412</v>
      </c>
      <c r="U3912">
        <v>14762</v>
      </c>
      <c r="V3912">
        <v>13</v>
      </c>
      <c r="W3912">
        <v>516</v>
      </c>
      <c r="X3912">
        <v>293</v>
      </c>
      <c r="Y3912">
        <v>173155</v>
      </c>
      <c r="Z3912">
        <v>366525</v>
      </c>
      <c r="AA3912">
        <v>2</v>
      </c>
      <c r="AB3912">
        <v>0</v>
      </c>
      <c r="AC3912">
        <v>553.5</v>
      </c>
      <c r="AD3912">
        <v>14.9</v>
      </c>
      <c r="AE3912">
        <v>555.38</v>
      </c>
      <c r="AF3912">
        <v>16.91</v>
      </c>
      <c r="AG3912">
        <v>310874.21000000002</v>
      </c>
      <c r="AH3912">
        <v>14323</v>
      </c>
      <c r="AI3912">
        <v>43928</v>
      </c>
      <c r="AJ3912">
        <v>25076</v>
      </c>
      <c r="AK3912">
        <v>18852</v>
      </c>
      <c r="AL3912">
        <v>53042669</v>
      </c>
      <c r="AM3912">
        <v>10</v>
      </c>
      <c r="AN3912">
        <v>3</v>
      </c>
      <c r="AO3912">
        <v>7</v>
      </c>
      <c r="AP3912">
        <v>11468</v>
      </c>
      <c r="AQ3912" t="s">
        <v>717</v>
      </c>
      <c r="AR3912">
        <v>2017</v>
      </c>
    </row>
    <row r="3913" spans="1:44" x14ac:dyDescent="0.3">
      <c r="A3913" s="1"/>
      <c r="B3913" t="s">
        <v>535</v>
      </c>
      <c r="C3913" t="s">
        <v>556</v>
      </c>
      <c r="D3913">
        <v>45616</v>
      </c>
      <c r="E3913">
        <v>44899</v>
      </c>
      <c r="F3913">
        <v>40</v>
      </c>
      <c r="G3913">
        <v>43636</v>
      </c>
      <c r="H3913">
        <v>1223</v>
      </c>
      <c r="I3913">
        <v>28994</v>
      </c>
      <c r="J3913">
        <v>56829</v>
      </c>
      <c r="K3913">
        <v>28914</v>
      </c>
      <c r="L3913">
        <v>56661</v>
      </c>
      <c r="M3913">
        <v>15918</v>
      </c>
      <c r="N3913">
        <v>25150</v>
      </c>
      <c r="O3913">
        <v>48018</v>
      </c>
      <c r="P3913">
        <v>894</v>
      </c>
      <c r="Q3913">
        <v>267</v>
      </c>
      <c r="R3913">
        <v>541</v>
      </c>
      <c r="S3913">
        <v>24896</v>
      </c>
      <c r="T3913">
        <v>19</v>
      </c>
      <c r="U3913">
        <v>465</v>
      </c>
      <c r="V3913">
        <v>24590</v>
      </c>
      <c r="W3913">
        <v>1190164</v>
      </c>
      <c r="X3913">
        <v>6451</v>
      </c>
      <c r="Y3913">
        <v>558506</v>
      </c>
      <c r="Z3913">
        <v>1215525</v>
      </c>
      <c r="AA3913">
        <v>0</v>
      </c>
      <c r="AB3913">
        <v>887</v>
      </c>
      <c r="AC3913">
        <v>2541.52</v>
      </c>
      <c r="AD3913">
        <v>1104.51</v>
      </c>
      <c r="AE3913">
        <v>2554.9699999999998</v>
      </c>
      <c r="AF3913">
        <v>1119.76</v>
      </c>
      <c r="AG3913">
        <v>6119858.8700000001</v>
      </c>
      <c r="AH3913">
        <v>137358</v>
      </c>
      <c r="AI3913">
        <v>72313</v>
      </c>
      <c r="AJ3913">
        <v>64935</v>
      </c>
      <c r="AK3913">
        <v>7378</v>
      </c>
      <c r="AL3913">
        <v>233833030</v>
      </c>
      <c r="AM3913">
        <v>500</v>
      </c>
      <c r="AN3913">
        <v>500</v>
      </c>
      <c r="AO3913">
        <v>0</v>
      </c>
      <c r="AP3913">
        <v>183050</v>
      </c>
      <c r="AQ3913" t="s">
        <v>717</v>
      </c>
      <c r="AR3913">
        <v>2017</v>
      </c>
    </row>
    <row r="3914" spans="1:44" x14ac:dyDescent="0.3">
      <c r="A3914" s="1"/>
      <c r="B3914" t="s">
        <v>535</v>
      </c>
      <c r="C3914" t="s">
        <v>555</v>
      </c>
      <c r="D3914">
        <v>298218</v>
      </c>
      <c r="E3914">
        <v>293248</v>
      </c>
      <c r="F3914">
        <v>3198</v>
      </c>
      <c r="G3914">
        <v>199276</v>
      </c>
      <c r="H3914">
        <v>90774</v>
      </c>
      <c r="I3914">
        <v>73421</v>
      </c>
      <c r="J3914">
        <v>149558</v>
      </c>
      <c r="K3914">
        <v>73283</v>
      </c>
      <c r="L3914">
        <v>149242</v>
      </c>
      <c r="M3914">
        <v>53803</v>
      </c>
      <c r="N3914">
        <v>61988</v>
      </c>
      <c r="O3914">
        <v>119697</v>
      </c>
      <c r="P3914">
        <v>283</v>
      </c>
      <c r="Q3914">
        <v>2163</v>
      </c>
      <c r="R3914">
        <v>19807</v>
      </c>
      <c r="S3914">
        <v>848054</v>
      </c>
      <c r="T3914">
        <v>730</v>
      </c>
      <c r="U3914">
        <v>32935</v>
      </c>
      <c r="V3914">
        <v>41451</v>
      </c>
      <c r="W3914">
        <v>1605448</v>
      </c>
      <c r="X3914">
        <v>1918</v>
      </c>
      <c r="Y3914">
        <v>1120057</v>
      </c>
      <c r="Z3914">
        <v>2486437</v>
      </c>
      <c r="AA3914">
        <v>3</v>
      </c>
      <c r="AB3914">
        <v>134</v>
      </c>
      <c r="AC3914">
        <v>4305.8100000000004</v>
      </c>
      <c r="AD3914">
        <v>1155.3900000000001</v>
      </c>
      <c r="AE3914">
        <v>4328.28</v>
      </c>
      <c r="AF3914">
        <v>1193.44</v>
      </c>
      <c r="AG3914">
        <v>1242985.99</v>
      </c>
      <c r="AH3914">
        <v>227377</v>
      </c>
      <c r="AI3914">
        <v>309409</v>
      </c>
      <c r="AJ3914">
        <v>291531</v>
      </c>
      <c r="AK3914">
        <v>17878</v>
      </c>
      <c r="AL3914">
        <v>425419847</v>
      </c>
      <c r="AM3914">
        <v>93433</v>
      </c>
      <c r="AN3914">
        <v>83783</v>
      </c>
      <c r="AO3914">
        <v>9650</v>
      </c>
      <c r="AP3914">
        <v>69656</v>
      </c>
      <c r="AQ3914" t="s">
        <v>717</v>
      </c>
      <c r="AR3914">
        <v>2017</v>
      </c>
    </row>
    <row r="3915" spans="1:44" x14ac:dyDescent="0.3">
      <c r="A3915" s="1"/>
      <c r="B3915" t="s">
        <v>535</v>
      </c>
      <c r="C3915" t="s">
        <v>554</v>
      </c>
      <c r="D3915">
        <v>55671</v>
      </c>
      <c r="E3915">
        <v>53050</v>
      </c>
      <c r="F3915">
        <v>2466</v>
      </c>
      <c r="G3915">
        <v>267</v>
      </c>
      <c r="H3915">
        <v>50317</v>
      </c>
      <c r="I3915">
        <v>13544</v>
      </c>
      <c r="J3915">
        <v>17673</v>
      </c>
      <c r="K3915">
        <v>13522</v>
      </c>
      <c r="L3915">
        <v>17647</v>
      </c>
      <c r="M3915">
        <v>14768</v>
      </c>
      <c r="N3915">
        <v>12227</v>
      </c>
      <c r="O3915">
        <v>15564</v>
      </c>
      <c r="P3915">
        <v>90</v>
      </c>
      <c r="Q3915">
        <v>36</v>
      </c>
      <c r="R3915">
        <v>11853</v>
      </c>
      <c r="S3915">
        <v>430232</v>
      </c>
      <c r="T3915">
        <v>360</v>
      </c>
      <c r="U3915">
        <v>15365</v>
      </c>
      <c r="V3915">
        <v>14</v>
      </c>
      <c r="W3915">
        <v>789</v>
      </c>
      <c r="X3915">
        <v>59</v>
      </c>
      <c r="Y3915">
        <v>156140</v>
      </c>
      <c r="Z3915">
        <v>446386</v>
      </c>
      <c r="AA3915">
        <v>4</v>
      </c>
      <c r="AB3915">
        <v>0</v>
      </c>
      <c r="AC3915">
        <v>811.92</v>
      </c>
      <c r="AD3915">
        <v>485.31</v>
      </c>
      <c r="AE3915">
        <v>813.28</v>
      </c>
      <c r="AF3915">
        <v>489.7</v>
      </c>
      <c r="AG3915">
        <v>2615.8200000000002</v>
      </c>
      <c r="AH3915">
        <v>18443</v>
      </c>
      <c r="AI3915">
        <v>39241</v>
      </c>
      <c r="AJ3915">
        <v>32833</v>
      </c>
      <c r="AK3915">
        <v>6408</v>
      </c>
      <c r="AL3915">
        <v>78350487</v>
      </c>
      <c r="AM3915">
        <v>617</v>
      </c>
      <c r="AN3915">
        <v>419</v>
      </c>
      <c r="AO3915">
        <v>198</v>
      </c>
      <c r="AP3915">
        <v>22560</v>
      </c>
      <c r="AQ3915" t="s">
        <v>717</v>
      </c>
      <c r="AR3915">
        <v>2017</v>
      </c>
    </row>
    <row r="3916" spans="1:44" x14ac:dyDescent="0.3">
      <c r="A3916" s="1"/>
      <c r="B3916" t="s">
        <v>535</v>
      </c>
      <c r="C3916" t="s">
        <v>553</v>
      </c>
      <c r="D3916">
        <v>37052</v>
      </c>
      <c r="E3916">
        <v>35906</v>
      </c>
      <c r="F3916">
        <v>5043</v>
      </c>
      <c r="G3916">
        <v>392</v>
      </c>
      <c r="H3916">
        <v>30471</v>
      </c>
      <c r="I3916">
        <v>12424</v>
      </c>
      <c r="J3916">
        <v>27375</v>
      </c>
      <c r="K3916">
        <v>12411</v>
      </c>
      <c r="L3916">
        <v>27347</v>
      </c>
      <c r="M3916">
        <v>11219</v>
      </c>
      <c r="N3916">
        <v>11056</v>
      </c>
      <c r="O3916">
        <v>23680</v>
      </c>
      <c r="P3916">
        <v>301</v>
      </c>
      <c r="Q3916">
        <v>57</v>
      </c>
      <c r="R3916">
        <v>9693</v>
      </c>
      <c r="S3916">
        <v>500696</v>
      </c>
      <c r="T3916">
        <v>1286</v>
      </c>
      <c r="U3916">
        <v>73781</v>
      </c>
      <c r="V3916">
        <v>77</v>
      </c>
      <c r="W3916">
        <v>4535</v>
      </c>
      <c r="X3916">
        <v>51</v>
      </c>
      <c r="Y3916">
        <v>224943</v>
      </c>
      <c r="Z3916">
        <v>579012</v>
      </c>
      <c r="AA3916">
        <v>51</v>
      </c>
      <c r="AB3916">
        <v>6</v>
      </c>
      <c r="AC3916">
        <v>1039.3499999999999</v>
      </c>
      <c r="AD3916">
        <v>121.31</v>
      </c>
      <c r="AE3916">
        <v>1039.3499999999999</v>
      </c>
      <c r="AF3916">
        <v>121.35</v>
      </c>
      <c r="AG3916">
        <v>3005.8</v>
      </c>
      <c r="AH3916">
        <v>29720</v>
      </c>
      <c r="AI3916">
        <v>63744</v>
      </c>
      <c r="AJ3916">
        <v>59730</v>
      </c>
      <c r="AK3916">
        <v>4014</v>
      </c>
      <c r="AL3916">
        <v>100977139</v>
      </c>
      <c r="AM3916">
        <v>2386</v>
      </c>
      <c r="AN3916">
        <v>1473</v>
      </c>
      <c r="AO3916">
        <v>913</v>
      </c>
      <c r="AP3916">
        <v>0</v>
      </c>
      <c r="AQ3916" t="s">
        <v>717</v>
      </c>
      <c r="AR3916">
        <v>2017</v>
      </c>
    </row>
    <row r="3917" spans="1:44" x14ac:dyDescent="0.3">
      <c r="A3917" s="1"/>
      <c r="B3917" t="s">
        <v>535</v>
      </c>
      <c r="C3917" t="s">
        <v>552</v>
      </c>
      <c r="D3917">
        <v>93968</v>
      </c>
      <c r="E3917">
        <v>93478</v>
      </c>
      <c r="F3917">
        <v>18762</v>
      </c>
      <c r="G3917">
        <v>5385</v>
      </c>
      <c r="H3917">
        <v>69331</v>
      </c>
      <c r="I3917">
        <v>17013</v>
      </c>
      <c r="J3917">
        <v>37496</v>
      </c>
      <c r="K3917">
        <v>16995</v>
      </c>
      <c r="L3917">
        <v>37466</v>
      </c>
      <c r="M3917">
        <v>12953</v>
      </c>
      <c r="N3917">
        <v>15247</v>
      </c>
      <c r="O3917">
        <v>32946</v>
      </c>
      <c r="P3917">
        <v>204</v>
      </c>
      <c r="Q3917">
        <v>441</v>
      </c>
      <c r="R3917">
        <v>9899</v>
      </c>
      <c r="S3917">
        <v>433693</v>
      </c>
      <c r="T3917">
        <v>4330</v>
      </c>
      <c r="U3917">
        <v>200873</v>
      </c>
      <c r="V3917">
        <v>1018</v>
      </c>
      <c r="W3917">
        <v>46464</v>
      </c>
      <c r="X3917">
        <v>418</v>
      </c>
      <c r="Y3917">
        <v>304146</v>
      </c>
      <c r="Z3917">
        <v>681030</v>
      </c>
      <c r="AA3917">
        <v>45</v>
      </c>
      <c r="AB3917">
        <v>15</v>
      </c>
      <c r="AC3917">
        <v>1063.67</v>
      </c>
      <c r="AD3917">
        <v>42.18</v>
      </c>
      <c r="AE3917">
        <v>1064.08</v>
      </c>
      <c r="AF3917">
        <v>42.23</v>
      </c>
      <c r="AG3917">
        <v>4498.8</v>
      </c>
      <c r="AH3917">
        <v>23808</v>
      </c>
      <c r="AI3917">
        <v>82569</v>
      </c>
      <c r="AJ3917">
        <v>59510</v>
      </c>
      <c r="AK3917">
        <v>23059</v>
      </c>
      <c r="AL3917">
        <v>104330720</v>
      </c>
      <c r="AM3917">
        <v>28839</v>
      </c>
      <c r="AN3917">
        <v>9198</v>
      </c>
      <c r="AO3917">
        <v>19641</v>
      </c>
      <c r="AP3917">
        <v>0</v>
      </c>
      <c r="AQ3917" t="s">
        <v>717</v>
      </c>
      <c r="AR3917">
        <v>2017</v>
      </c>
    </row>
    <row r="3918" spans="1:44" x14ac:dyDescent="0.3">
      <c r="A3918" s="1"/>
      <c r="B3918" t="s">
        <v>535</v>
      </c>
      <c r="C3918" t="s">
        <v>551</v>
      </c>
      <c r="D3918">
        <v>38901</v>
      </c>
      <c r="E3918">
        <v>36682</v>
      </c>
      <c r="F3918">
        <v>3146</v>
      </c>
      <c r="G3918">
        <v>144</v>
      </c>
      <c r="H3918">
        <v>33392</v>
      </c>
      <c r="I3918">
        <v>13114</v>
      </c>
      <c r="J3918">
        <v>18884</v>
      </c>
      <c r="K3918">
        <v>13107</v>
      </c>
      <c r="L3918">
        <v>18869</v>
      </c>
      <c r="M3918">
        <v>7870</v>
      </c>
      <c r="N3918">
        <v>11356</v>
      </c>
      <c r="O3918">
        <v>16038</v>
      </c>
      <c r="P3918">
        <v>446</v>
      </c>
      <c r="Q3918">
        <v>24</v>
      </c>
      <c r="R3918">
        <v>10736</v>
      </c>
      <c r="S3918">
        <v>432049</v>
      </c>
      <c r="T3918">
        <v>575</v>
      </c>
      <c r="U3918">
        <v>27513</v>
      </c>
      <c r="V3918">
        <v>45</v>
      </c>
      <c r="W3918">
        <v>2241</v>
      </c>
      <c r="X3918">
        <v>111</v>
      </c>
      <c r="Y3918">
        <v>226652</v>
      </c>
      <c r="Z3918">
        <v>461803</v>
      </c>
      <c r="AA3918">
        <v>28</v>
      </c>
      <c r="AB3918">
        <v>1</v>
      </c>
      <c r="AC3918">
        <v>700.18</v>
      </c>
      <c r="AD3918">
        <v>391.14</v>
      </c>
      <c r="AE3918">
        <v>701.62</v>
      </c>
      <c r="AF3918">
        <v>420.75</v>
      </c>
      <c r="AG3918">
        <v>17048919.18</v>
      </c>
      <c r="AH3918">
        <v>19887</v>
      </c>
      <c r="AI3918">
        <v>69809</v>
      </c>
      <c r="AJ3918">
        <v>63929</v>
      </c>
      <c r="AK3918">
        <v>5880</v>
      </c>
      <c r="AL3918">
        <v>65709657</v>
      </c>
      <c r="AM3918">
        <v>8601</v>
      </c>
      <c r="AN3918">
        <v>3564</v>
      </c>
      <c r="AO3918">
        <v>5037</v>
      </c>
      <c r="AP3918">
        <v>920</v>
      </c>
      <c r="AQ3918" t="s">
        <v>717</v>
      </c>
      <c r="AR3918">
        <v>2017</v>
      </c>
    </row>
    <row r="3919" spans="1:44" x14ac:dyDescent="0.3">
      <c r="A3919" s="1"/>
      <c r="B3919" t="s">
        <v>535</v>
      </c>
      <c r="C3919" t="s">
        <v>550</v>
      </c>
      <c r="D3919">
        <v>113017</v>
      </c>
      <c r="E3919">
        <v>101261</v>
      </c>
      <c r="F3919">
        <v>2801</v>
      </c>
      <c r="G3919">
        <v>862</v>
      </c>
      <c r="H3919">
        <v>97598</v>
      </c>
      <c r="I3919">
        <v>35187</v>
      </c>
      <c r="J3919">
        <v>58679</v>
      </c>
      <c r="K3919">
        <v>35023</v>
      </c>
      <c r="L3919">
        <v>58376</v>
      </c>
      <c r="M3919">
        <v>47614</v>
      </c>
      <c r="N3919">
        <v>31143</v>
      </c>
      <c r="O3919">
        <v>48937</v>
      </c>
      <c r="P3919">
        <v>480</v>
      </c>
      <c r="Q3919">
        <v>195</v>
      </c>
      <c r="R3919">
        <v>30535</v>
      </c>
      <c r="S3919">
        <v>1286980</v>
      </c>
      <c r="T3919">
        <v>460</v>
      </c>
      <c r="U3919">
        <v>21890</v>
      </c>
      <c r="V3919">
        <v>148</v>
      </c>
      <c r="W3919">
        <v>5878</v>
      </c>
      <c r="X3919">
        <v>602</v>
      </c>
      <c r="Y3919">
        <v>367659</v>
      </c>
      <c r="Z3919">
        <v>1314748</v>
      </c>
      <c r="AA3919">
        <v>12</v>
      </c>
      <c r="AB3919">
        <v>1</v>
      </c>
      <c r="AC3919">
        <v>2441.13</v>
      </c>
      <c r="AD3919">
        <v>808.98</v>
      </c>
      <c r="AE3919">
        <v>2447.84</v>
      </c>
      <c r="AF3919">
        <v>822.88</v>
      </c>
      <c r="AG3919">
        <v>116041.95</v>
      </c>
      <c r="AH3919">
        <v>91139</v>
      </c>
      <c r="AI3919">
        <v>83881</v>
      </c>
      <c r="AJ3919">
        <v>64881</v>
      </c>
      <c r="AK3919">
        <v>19000</v>
      </c>
      <c r="AL3919">
        <v>227140896</v>
      </c>
      <c r="AM3919">
        <v>40379</v>
      </c>
      <c r="AN3919">
        <v>28161</v>
      </c>
      <c r="AO3919">
        <v>12218</v>
      </c>
      <c r="AP3919">
        <v>5110988</v>
      </c>
      <c r="AQ3919" t="s">
        <v>717</v>
      </c>
      <c r="AR3919">
        <v>2017</v>
      </c>
    </row>
    <row r="3920" spans="1:44" x14ac:dyDescent="0.3">
      <c r="A3920" s="1"/>
      <c r="B3920" t="s">
        <v>535</v>
      </c>
      <c r="C3920" t="s">
        <v>549</v>
      </c>
      <c r="D3920">
        <v>71494</v>
      </c>
      <c r="E3920">
        <v>68229</v>
      </c>
      <c r="F3920">
        <v>9220</v>
      </c>
      <c r="G3920">
        <v>54</v>
      </c>
      <c r="H3920">
        <v>58955</v>
      </c>
      <c r="I3920">
        <v>20166</v>
      </c>
      <c r="J3920">
        <v>28980</v>
      </c>
      <c r="K3920">
        <v>20135</v>
      </c>
      <c r="L3920">
        <v>28933</v>
      </c>
      <c r="M3920">
        <v>12557</v>
      </c>
      <c r="N3920">
        <v>18604</v>
      </c>
      <c r="O3920">
        <v>26166</v>
      </c>
      <c r="P3920">
        <v>769</v>
      </c>
      <c r="Q3920">
        <v>73</v>
      </c>
      <c r="R3920">
        <v>17001</v>
      </c>
      <c r="S3920">
        <v>905486</v>
      </c>
      <c r="T3920">
        <v>1593</v>
      </c>
      <c r="U3920">
        <v>86894</v>
      </c>
      <c r="V3920">
        <v>10</v>
      </c>
      <c r="W3920">
        <v>410</v>
      </c>
      <c r="X3920">
        <v>554</v>
      </c>
      <c r="Y3920">
        <v>321159</v>
      </c>
      <c r="Z3920">
        <v>992790</v>
      </c>
      <c r="AA3920">
        <v>60</v>
      </c>
      <c r="AB3920">
        <v>0</v>
      </c>
      <c r="AC3920">
        <v>1890.22</v>
      </c>
      <c r="AD3920">
        <v>289.32</v>
      </c>
      <c r="AE3920">
        <v>1891.71</v>
      </c>
      <c r="AF3920">
        <v>289.89999999999998</v>
      </c>
      <c r="AG3920">
        <v>5117.66</v>
      </c>
      <c r="AH3920">
        <v>33140</v>
      </c>
      <c r="AI3920">
        <v>64754</v>
      </c>
      <c r="AJ3920">
        <v>62878</v>
      </c>
      <c r="AK3920">
        <v>1876</v>
      </c>
      <c r="AL3920">
        <v>175850421</v>
      </c>
      <c r="AM3920">
        <v>3860</v>
      </c>
      <c r="AN3920">
        <v>3012</v>
      </c>
      <c r="AO3920">
        <v>848</v>
      </c>
      <c r="AP3920">
        <v>0</v>
      </c>
      <c r="AQ3920" t="s">
        <v>717</v>
      </c>
      <c r="AR3920">
        <v>2017</v>
      </c>
    </row>
    <row r="3921" spans="1:44" x14ac:dyDescent="0.3">
      <c r="A3921" s="1"/>
      <c r="B3921" t="s">
        <v>535</v>
      </c>
      <c r="C3921" t="s">
        <v>548</v>
      </c>
      <c r="D3921">
        <v>31871</v>
      </c>
      <c r="E3921">
        <v>31428</v>
      </c>
      <c r="F3921">
        <v>1778</v>
      </c>
      <c r="G3921">
        <v>147</v>
      </c>
      <c r="H3921">
        <v>29503</v>
      </c>
      <c r="I3921">
        <v>3038</v>
      </c>
      <c r="J3921">
        <v>6869</v>
      </c>
      <c r="K3921">
        <v>3037</v>
      </c>
      <c r="L3921">
        <v>6864</v>
      </c>
      <c r="M3921">
        <v>3702</v>
      </c>
      <c r="N3921">
        <v>2730</v>
      </c>
      <c r="O3921">
        <v>6043</v>
      </c>
      <c r="P3921">
        <v>113</v>
      </c>
      <c r="Q3921">
        <v>17</v>
      </c>
      <c r="R3921">
        <v>2475</v>
      </c>
      <c r="S3921">
        <v>141385</v>
      </c>
      <c r="T3921">
        <v>244</v>
      </c>
      <c r="U3921">
        <v>15404</v>
      </c>
      <c r="V3921">
        <v>11</v>
      </c>
      <c r="W3921">
        <v>664</v>
      </c>
      <c r="X3921">
        <v>87</v>
      </c>
      <c r="Y3921">
        <v>66823</v>
      </c>
      <c r="Z3921">
        <v>157453</v>
      </c>
      <c r="AA3921">
        <v>19</v>
      </c>
      <c r="AB3921">
        <v>0</v>
      </c>
      <c r="AC3921">
        <v>268.19</v>
      </c>
      <c r="AD3921">
        <v>21.01</v>
      </c>
      <c r="AE3921">
        <v>268.19</v>
      </c>
      <c r="AF3921">
        <v>21.08</v>
      </c>
      <c r="AG3921">
        <v>486795.31</v>
      </c>
      <c r="AH3921">
        <v>7023</v>
      </c>
      <c r="AI3921">
        <v>11321</v>
      </c>
      <c r="AJ3921">
        <v>5201</v>
      </c>
      <c r="AK3921">
        <v>6120</v>
      </c>
      <c r="AL3921">
        <v>26069857</v>
      </c>
      <c r="AM3921">
        <v>7514</v>
      </c>
      <c r="AN3921">
        <v>3739</v>
      </c>
      <c r="AO3921">
        <v>3775</v>
      </c>
      <c r="AP3921">
        <v>374381</v>
      </c>
      <c r="AQ3921" t="s">
        <v>717</v>
      </c>
      <c r="AR3921">
        <v>2017</v>
      </c>
    </row>
    <row r="3922" spans="1:44" x14ac:dyDescent="0.3">
      <c r="A3922" s="1"/>
      <c r="B3922" t="s">
        <v>535</v>
      </c>
      <c r="C3922" t="s">
        <v>547</v>
      </c>
      <c r="D3922">
        <v>116348</v>
      </c>
      <c r="E3922">
        <v>112545</v>
      </c>
      <c r="F3922">
        <v>2810</v>
      </c>
      <c r="G3922">
        <v>99572</v>
      </c>
      <c r="H3922">
        <v>10163</v>
      </c>
      <c r="I3922">
        <v>59942</v>
      </c>
      <c r="J3922">
        <v>101446</v>
      </c>
      <c r="K3922">
        <v>59880</v>
      </c>
      <c r="L3922">
        <v>101282</v>
      </c>
      <c r="M3922">
        <v>23973</v>
      </c>
      <c r="N3922">
        <v>54912</v>
      </c>
      <c r="O3922">
        <v>89265</v>
      </c>
      <c r="P3922">
        <v>1014</v>
      </c>
      <c r="Q3922">
        <v>804</v>
      </c>
      <c r="R3922">
        <v>3454</v>
      </c>
      <c r="S3922">
        <v>127633</v>
      </c>
      <c r="T3922">
        <v>1129</v>
      </c>
      <c r="U3922">
        <v>47365</v>
      </c>
      <c r="V3922">
        <v>50329</v>
      </c>
      <c r="W3922">
        <v>1832655</v>
      </c>
      <c r="X3922">
        <v>180</v>
      </c>
      <c r="Y3922">
        <v>1005669</v>
      </c>
      <c r="Z3922">
        <v>2007653</v>
      </c>
      <c r="AA3922">
        <v>36</v>
      </c>
      <c r="AB3922">
        <v>926</v>
      </c>
      <c r="AC3922">
        <v>3838</v>
      </c>
      <c r="AD3922">
        <v>2053.4699999999998</v>
      </c>
      <c r="AE3922">
        <v>3839.83</v>
      </c>
      <c r="AF3922">
        <v>2072.17</v>
      </c>
      <c r="AG3922">
        <v>38445676.060000002</v>
      </c>
      <c r="AH3922">
        <v>117054</v>
      </c>
      <c r="AI3922">
        <v>145443</v>
      </c>
      <c r="AJ3922">
        <v>139728</v>
      </c>
      <c r="AK3922">
        <v>5715</v>
      </c>
      <c r="AL3922">
        <v>375412916</v>
      </c>
      <c r="AM3922">
        <v>31898</v>
      </c>
      <c r="AN3922">
        <v>25275</v>
      </c>
      <c r="AO3922">
        <v>6623</v>
      </c>
      <c r="AP3922">
        <v>29482</v>
      </c>
      <c r="AQ3922" t="s">
        <v>717</v>
      </c>
      <c r="AR3922">
        <v>2017</v>
      </c>
    </row>
    <row r="3923" spans="1:44" x14ac:dyDescent="0.3">
      <c r="A3923" s="1"/>
      <c r="B3923" t="s">
        <v>535</v>
      </c>
      <c r="C3923" t="s">
        <v>546</v>
      </c>
      <c r="D3923">
        <v>123213</v>
      </c>
      <c r="E3923">
        <v>120175</v>
      </c>
      <c r="F3923">
        <v>1542</v>
      </c>
      <c r="G3923">
        <v>92776</v>
      </c>
      <c r="H3923">
        <v>25857</v>
      </c>
      <c r="I3923">
        <v>37864</v>
      </c>
      <c r="J3923">
        <v>43321</v>
      </c>
      <c r="K3923">
        <v>37808</v>
      </c>
      <c r="L3923">
        <v>43234</v>
      </c>
      <c r="M3923">
        <v>32701</v>
      </c>
      <c r="N3923">
        <v>32596</v>
      </c>
      <c r="O3923">
        <v>36363</v>
      </c>
      <c r="P3923">
        <v>53</v>
      </c>
      <c r="Q3923">
        <v>118</v>
      </c>
      <c r="R3923">
        <v>13241</v>
      </c>
      <c r="S3923">
        <v>303955</v>
      </c>
      <c r="T3923">
        <v>412</v>
      </c>
      <c r="U3923">
        <v>15196</v>
      </c>
      <c r="V3923">
        <v>18943</v>
      </c>
      <c r="W3923">
        <v>726995</v>
      </c>
      <c r="X3923">
        <v>57</v>
      </c>
      <c r="Y3923">
        <v>621728</v>
      </c>
      <c r="Z3923">
        <v>1046146</v>
      </c>
      <c r="AA3923">
        <v>1</v>
      </c>
      <c r="AB3923">
        <v>49</v>
      </c>
      <c r="AC3923">
        <v>1940.47</v>
      </c>
      <c r="AD3923">
        <v>318.76</v>
      </c>
      <c r="AE3923">
        <v>1940.94</v>
      </c>
      <c r="AF3923">
        <v>320.05</v>
      </c>
      <c r="AG3923">
        <v>3633466.49</v>
      </c>
      <c r="AH3923">
        <v>49502</v>
      </c>
      <c r="AI3923">
        <v>96586</v>
      </c>
      <c r="AJ3923">
        <v>96038</v>
      </c>
      <c r="AK3923">
        <v>548</v>
      </c>
      <c r="AL3923">
        <v>186423201</v>
      </c>
      <c r="AM3923">
        <v>12617</v>
      </c>
      <c r="AN3923">
        <v>12136</v>
      </c>
      <c r="AO3923">
        <v>481</v>
      </c>
      <c r="AP3923">
        <v>9792</v>
      </c>
      <c r="AQ3923" t="s">
        <v>717</v>
      </c>
      <c r="AR3923">
        <v>2017</v>
      </c>
    </row>
    <row r="3924" spans="1:44" x14ac:dyDescent="0.3">
      <c r="A3924" s="1"/>
      <c r="B3924" t="s">
        <v>535</v>
      </c>
      <c r="C3924" t="s">
        <v>545</v>
      </c>
      <c r="D3924">
        <v>163138</v>
      </c>
      <c r="E3924">
        <v>162375</v>
      </c>
      <c r="F3924">
        <v>7409</v>
      </c>
      <c r="G3924">
        <v>35953</v>
      </c>
      <c r="H3924">
        <v>119013</v>
      </c>
      <c r="I3924">
        <v>67772</v>
      </c>
      <c r="J3924">
        <v>105791</v>
      </c>
      <c r="K3924">
        <v>67584</v>
      </c>
      <c r="L3924">
        <v>105404</v>
      </c>
      <c r="M3924">
        <v>76555</v>
      </c>
      <c r="N3924">
        <v>58687</v>
      </c>
      <c r="O3924">
        <v>87450</v>
      </c>
      <c r="P3924">
        <v>400</v>
      </c>
      <c r="Q3924">
        <v>238</v>
      </c>
      <c r="R3924">
        <v>44259</v>
      </c>
      <c r="S3924">
        <v>2247635</v>
      </c>
      <c r="T3924">
        <v>2395</v>
      </c>
      <c r="U3924">
        <v>124687</v>
      </c>
      <c r="V3924">
        <v>12033</v>
      </c>
      <c r="W3924">
        <v>565557</v>
      </c>
      <c r="X3924">
        <v>1370</v>
      </c>
      <c r="Y3924">
        <v>1130175</v>
      </c>
      <c r="Z3924">
        <v>2937879</v>
      </c>
      <c r="AA3924">
        <v>9</v>
      </c>
      <c r="AB3924">
        <v>46</v>
      </c>
      <c r="AC3924">
        <v>5468.75</v>
      </c>
      <c r="AD3924">
        <v>604.83000000000004</v>
      </c>
      <c r="AE3924">
        <v>5478.25</v>
      </c>
      <c r="AF3924">
        <v>612.63</v>
      </c>
      <c r="AG3924">
        <v>25302.53</v>
      </c>
      <c r="AH3924">
        <v>190140</v>
      </c>
      <c r="AI3924">
        <v>165356</v>
      </c>
      <c r="AJ3924">
        <v>154429</v>
      </c>
      <c r="AK3924">
        <v>10927</v>
      </c>
      <c r="AL3924">
        <v>540591143</v>
      </c>
      <c r="AM3924">
        <v>19388</v>
      </c>
      <c r="AN3924">
        <v>13004</v>
      </c>
      <c r="AO3924">
        <v>6384</v>
      </c>
      <c r="AP3924">
        <v>1128</v>
      </c>
      <c r="AQ3924" t="s">
        <v>717</v>
      </c>
      <c r="AR3924">
        <v>2017</v>
      </c>
    </row>
    <row r="3925" spans="1:44" x14ac:dyDescent="0.3">
      <c r="A3925" s="1"/>
      <c r="B3925" t="s">
        <v>535</v>
      </c>
      <c r="C3925" t="s">
        <v>544</v>
      </c>
      <c r="D3925">
        <v>205208</v>
      </c>
      <c r="E3925">
        <v>201567</v>
      </c>
      <c r="F3925">
        <v>22177</v>
      </c>
      <c r="G3925">
        <v>5276</v>
      </c>
      <c r="H3925">
        <v>174114</v>
      </c>
      <c r="I3925">
        <v>39454</v>
      </c>
      <c r="J3925">
        <v>64013</v>
      </c>
      <c r="K3925">
        <v>39396</v>
      </c>
      <c r="L3925">
        <v>63932</v>
      </c>
      <c r="M3925">
        <v>31087</v>
      </c>
      <c r="N3925">
        <v>30159</v>
      </c>
      <c r="O3925">
        <v>45868</v>
      </c>
      <c r="P3925">
        <v>424</v>
      </c>
      <c r="Q3925">
        <v>372</v>
      </c>
      <c r="R3925">
        <v>26394</v>
      </c>
      <c r="S3925">
        <v>929366</v>
      </c>
      <c r="T3925">
        <v>3252</v>
      </c>
      <c r="U3925">
        <v>114761</v>
      </c>
      <c r="V3925">
        <v>513</v>
      </c>
      <c r="W3925">
        <v>18141</v>
      </c>
      <c r="X3925">
        <v>393</v>
      </c>
      <c r="Y3925">
        <v>367814</v>
      </c>
      <c r="Z3925">
        <v>1062268</v>
      </c>
      <c r="AA3925">
        <v>88</v>
      </c>
      <c r="AB3925">
        <v>4</v>
      </c>
      <c r="AC3925">
        <v>1752.11</v>
      </c>
      <c r="AD3925">
        <v>395.92</v>
      </c>
      <c r="AE3925">
        <v>1753.15</v>
      </c>
      <c r="AF3925">
        <v>399.19</v>
      </c>
      <c r="AG3925">
        <v>2163744.64</v>
      </c>
      <c r="AH3925">
        <v>76990</v>
      </c>
      <c r="AI3925">
        <v>82070</v>
      </c>
      <c r="AJ3925">
        <v>80024</v>
      </c>
      <c r="AK3925">
        <v>2046</v>
      </c>
      <c r="AL3925">
        <v>159641934</v>
      </c>
      <c r="AM3925">
        <v>38790</v>
      </c>
      <c r="AN3925">
        <v>30510</v>
      </c>
      <c r="AO3925">
        <v>8280</v>
      </c>
      <c r="AP3925">
        <v>0</v>
      </c>
      <c r="AQ3925" t="s">
        <v>717</v>
      </c>
      <c r="AR3925">
        <v>2017</v>
      </c>
    </row>
    <row r="3926" spans="1:44" x14ac:dyDescent="0.3">
      <c r="A3926" s="1"/>
      <c r="B3926" t="s">
        <v>535</v>
      </c>
      <c r="C3926" t="s">
        <v>543</v>
      </c>
      <c r="D3926">
        <v>31323</v>
      </c>
      <c r="E3926">
        <v>30755</v>
      </c>
      <c r="F3926">
        <v>4085</v>
      </c>
      <c r="G3926">
        <v>956</v>
      </c>
      <c r="H3926">
        <v>25714</v>
      </c>
      <c r="I3926">
        <v>7678</v>
      </c>
      <c r="J3926">
        <v>13751</v>
      </c>
      <c r="K3926">
        <v>7678</v>
      </c>
      <c r="L3926">
        <v>13751</v>
      </c>
      <c r="M3926">
        <v>6581</v>
      </c>
      <c r="N3926">
        <v>6516</v>
      </c>
      <c r="O3926">
        <v>11055</v>
      </c>
      <c r="P3926">
        <v>126</v>
      </c>
      <c r="Q3926">
        <v>7</v>
      </c>
      <c r="R3926">
        <v>4950</v>
      </c>
      <c r="S3926">
        <v>219737</v>
      </c>
      <c r="T3926">
        <v>1394</v>
      </c>
      <c r="U3926">
        <v>73753</v>
      </c>
      <c r="V3926">
        <v>172</v>
      </c>
      <c r="W3926">
        <v>7219</v>
      </c>
      <c r="X3926">
        <v>150</v>
      </c>
      <c r="Y3926">
        <v>162591</v>
      </c>
      <c r="Z3926">
        <v>300709</v>
      </c>
      <c r="AA3926">
        <v>53</v>
      </c>
      <c r="AB3926">
        <v>3</v>
      </c>
      <c r="AC3926">
        <v>444.98</v>
      </c>
      <c r="AD3926">
        <v>101.25</v>
      </c>
      <c r="AE3926">
        <v>444.98</v>
      </c>
      <c r="AF3926">
        <v>101.25</v>
      </c>
      <c r="AG3926">
        <v>1503.41</v>
      </c>
      <c r="AH3926">
        <v>6911</v>
      </c>
      <c r="AI3926">
        <v>31148</v>
      </c>
      <c r="AJ3926">
        <v>27026</v>
      </c>
      <c r="AK3926">
        <v>4122</v>
      </c>
      <c r="AL3926">
        <v>43960962</v>
      </c>
      <c r="AM3926">
        <v>9963</v>
      </c>
      <c r="AN3926">
        <v>5263</v>
      </c>
      <c r="AO3926">
        <v>4700</v>
      </c>
      <c r="AP3926">
        <v>0</v>
      </c>
      <c r="AQ3926" t="s">
        <v>717</v>
      </c>
      <c r="AR3926">
        <v>2017</v>
      </c>
    </row>
    <row r="3927" spans="1:44" x14ac:dyDescent="0.3">
      <c r="A3927" s="1"/>
      <c r="B3927" t="s">
        <v>535</v>
      </c>
      <c r="C3927" t="s">
        <v>542</v>
      </c>
      <c r="D3927">
        <v>114075</v>
      </c>
      <c r="E3927">
        <v>112319</v>
      </c>
      <c r="F3927">
        <v>7175</v>
      </c>
      <c r="G3927">
        <v>756</v>
      </c>
      <c r="H3927">
        <v>104388</v>
      </c>
      <c r="I3927">
        <v>7810</v>
      </c>
      <c r="J3927">
        <v>16704</v>
      </c>
      <c r="K3927">
        <v>7802</v>
      </c>
      <c r="L3927">
        <v>16688</v>
      </c>
      <c r="M3927">
        <v>10264</v>
      </c>
      <c r="N3927">
        <v>6396</v>
      </c>
      <c r="O3927">
        <v>13280</v>
      </c>
      <c r="P3927">
        <v>136</v>
      </c>
      <c r="Q3927">
        <v>91</v>
      </c>
      <c r="R3927">
        <v>5792</v>
      </c>
      <c r="S3927">
        <v>258819</v>
      </c>
      <c r="T3927">
        <v>561</v>
      </c>
      <c r="U3927">
        <v>20860</v>
      </c>
      <c r="V3927">
        <v>43</v>
      </c>
      <c r="W3927">
        <v>2161</v>
      </c>
      <c r="X3927">
        <v>24</v>
      </c>
      <c r="Y3927">
        <v>125415</v>
      </c>
      <c r="Z3927">
        <v>281840</v>
      </c>
      <c r="AA3927">
        <v>6</v>
      </c>
      <c r="AB3927">
        <v>0</v>
      </c>
      <c r="AC3927">
        <v>441.35</v>
      </c>
      <c r="AD3927">
        <v>26.9</v>
      </c>
      <c r="AE3927">
        <v>441.47</v>
      </c>
      <c r="AF3927">
        <v>29.09</v>
      </c>
      <c r="AG3927">
        <v>1027466.88</v>
      </c>
      <c r="AH3927">
        <v>20438</v>
      </c>
      <c r="AI3927">
        <v>44821</v>
      </c>
      <c r="AJ3927">
        <v>25478</v>
      </c>
      <c r="AK3927">
        <v>19343</v>
      </c>
      <c r="AL3927">
        <v>45099612</v>
      </c>
      <c r="AM3927">
        <v>32479</v>
      </c>
      <c r="AN3927">
        <v>10395</v>
      </c>
      <c r="AO3927">
        <v>22084</v>
      </c>
      <c r="AP3927">
        <v>5220</v>
      </c>
      <c r="AQ3927" t="s">
        <v>717</v>
      </c>
      <c r="AR3927">
        <v>2017</v>
      </c>
    </row>
    <row r="3928" spans="1:44" x14ac:dyDescent="0.3">
      <c r="A3928" s="1"/>
      <c r="B3928" t="s">
        <v>535</v>
      </c>
      <c r="C3928" t="s">
        <v>541</v>
      </c>
      <c r="D3928">
        <v>114283</v>
      </c>
      <c r="E3928">
        <v>104704</v>
      </c>
      <c r="F3928">
        <v>16775</v>
      </c>
      <c r="G3928">
        <v>34872</v>
      </c>
      <c r="H3928">
        <v>53057</v>
      </c>
      <c r="I3928">
        <v>36591</v>
      </c>
      <c r="J3928">
        <v>59500</v>
      </c>
      <c r="K3928">
        <v>36513</v>
      </c>
      <c r="L3928">
        <v>59363</v>
      </c>
      <c r="M3928">
        <v>22748</v>
      </c>
      <c r="N3928">
        <v>30623</v>
      </c>
      <c r="O3928">
        <v>46889</v>
      </c>
      <c r="P3928">
        <v>271</v>
      </c>
      <c r="Q3928">
        <v>124</v>
      </c>
      <c r="R3928">
        <v>16885</v>
      </c>
      <c r="S3928">
        <v>729498</v>
      </c>
      <c r="T3928">
        <v>5926</v>
      </c>
      <c r="U3928">
        <v>292398</v>
      </c>
      <c r="V3928">
        <v>7812</v>
      </c>
      <c r="W3928">
        <v>296670</v>
      </c>
      <c r="X3928">
        <v>543</v>
      </c>
      <c r="Y3928">
        <v>663163</v>
      </c>
      <c r="Z3928">
        <v>1318566</v>
      </c>
      <c r="AA3928">
        <v>84</v>
      </c>
      <c r="AB3928">
        <v>5</v>
      </c>
      <c r="AC3928">
        <v>2351.06</v>
      </c>
      <c r="AD3928">
        <v>219.67</v>
      </c>
      <c r="AE3928">
        <v>2357.9699999999998</v>
      </c>
      <c r="AF3928">
        <v>227.32</v>
      </c>
      <c r="AG3928">
        <v>2834633.76</v>
      </c>
      <c r="AH3928">
        <v>53082</v>
      </c>
      <c r="AI3928">
        <v>101830</v>
      </c>
      <c r="AJ3928">
        <v>87465</v>
      </c>
      <c r="AK3928">
        <v>14365</v>
      </c>
      <c r="AL3928">
        <v>210506175</v>
      </c>
      <c r="AM3928">
        <v>27448</v>
      </c>
      <c r="AN3928">
        <v>19592</v>
      </c>
      <c r="AO3928">
        <v>7856</v>
      </c>
      <c r="AP3928">
        <v>4037</v>
      </c>
      <c r="AQ3928" t="s">
        <v>717</v>
      </c>
      <c r="AR3928">
        <v>2017</v>
      </c>
    </row>
    <row r="3929" spans="1:44" x14ac:dyDescent="0.3">
      <c r="A3929" s="1"/>
      <c r="B3929" t="s">
        <v>535</v>
      </c>
      <c r="C3929" t="s">
        <v>540</v>
      </c>
      <c r="D3929">
        <v>170897</v>
      </c>
      <c r="E3929">
        <v>164235</v>
      </c>
      <c r="F3929">
        <v>3994</v>
      </c>
      <c r="G3929">
        <v>143165</v>
      </c>
      <c r="H3929">
        <v>17076</v>
      </c>
      <c r="I3929">
        <v>57586</v>
      </c>
      <c r="J3929">
        <v>73263</v>
      </c>
      <c r="K3929">
        <v>57535</v>
      </c>
      <c r="L3929">
        <v>73165</v>
      </c>
      <c r="M3929">
        <v>47805</v>
      </c>
      <c r="N3929">
        <v>53267</v>
      </c>
      <c r="O3929">
        <v>65765</v>
      </c>
      <c r="P3929">
        <v>603</v>
      </c>
      <c r="Q3929">
        <v>218</v>
      </c>
      <c r="R3929">
        <v>4701</v>
      </c>
      <c r="S3929">
        <v>204822</v>
      </c>
      <c r="T3929">
        <v>796</v>
      </c>
      <c r="U3929">
        <v>30709</v>
      </c>
      <c r="V3929">
        <v>47770</v>
      </c>
      <c r="W3929">
        <v>1971913</v>
      </c>
      <c r="X3929">
        <v>5310</v>
      </c>
      <c r="Y3929">
        <v>829588</v>
      </c>
      <c r="Z3929">
        <v>2207444</v>
      </c>
      <c r="AA3929">
        <v>7</v>
      </c>
      <c r="AB3929">
        <v>548</v>
      </c>
      <c r="AC3929">
        <v>4248.25</v>
      </c>
      <c r="AD3929">
        <v>4103.38</v>
      </c>
      <c r="AE3929">
        <v>4248.25</v>
      </c>
      <c r="AF3929">
        <v>4103.8999999999996</v>
      </c>
      <c r="AG3929">
        <v>2109705.94</v>
      </c>
      <c r="AH3929">
        <v>69323</v>
      </c>
      <c r="AI3929">
        <v>174613</v>
      </c>
      <c r="AJ3929">
        <v>174564</v>
      </c>
      <c r="AK3929">
        <v>49</v>
      </c>
      <c r="AL3929">
        <v>417060365</v>
      </c>
      <c r="AM3929">
        <v>2</v>
      </c>
      <c r="AN3929">
        <v>2</v>
      </c>
      <c r="AO3929">
        <v>0</v>
      </c>
      <c r="AP3929">
        <v>0</v>
      </c>
      <c r="AQ3929" t="s">
        <v>717</v>
      </c>
      <c r="AR3929">
        <v>2017</v>
      </c>
    </row>
    <row r="3930" spans="1:44" x14ac:dyDescent="0.3">
      <c r="A3930" s="1"/>
      <c r="B3930" t="s">
        <v>535</v>
      </c>
      <c r="C3930" t="s">
        <v>539</v>
      </c>
      <c r="D3930">
        <v>86237</v>
      </c>
      <c r="E3930">
        <v>76272</v>
      </c>
      <c r="F3930">
        <v>6331</v>
      </c>
      <c r="G3930">
        <v>1316</v>
      </c>
      <c r="H3930">
        <v>68625</v>
      </c>
      <c r="I3930">
        <v>31181</v>
      </c>
      <c r="J3930">
        <v>48675</v>
      </c>
      <c r="K3930">
        <v>31121</v>
      </c>
      <c r="L3930">
        <v>48595</v>
      </c>
      <c r="M3930">
        <v>19120</v>
      </c>
      <c r="N3930">
        <v>27820</v>
      </c>
      <c r="O3930">
        <v>42814</v>
      </c>
      <c r="P3930">
        <v>241</v>
      </c>
      <c r="Q3930">
        <v>139</v>
      </c>
      <c r="R3930">
        <v>26073</v>
      </c>
      <c r="S3930">
        <v>1016324</v>
      </c>
      <c r="T3930">
        <v>1411</v>
      </c>
      <c r="U3930">
        <v>47772</v>
      </c>
      <c r="V3930">
        <v>336</v>
      </c>
      <c r="W3930">
        <v>13720</v>
      </c>
      <c r="X3930">
        <v>306</v>
      </c>
      <c r="Y3930">
        <v>323359</v>
      </c>
      <c r="Z3930">
        <v>1077816</v>
      </c>
      <c r="AA3930">
        <v>4</v>
      </c>
      <c r="AB3930">
        <v>20</v>
      </c>
      <c r="AC3930">
        <v>1973.89</v>
      </c>
      <c r="AD3930">
        <v>1065.49</v>
      </c>
      <c r="AE3930">
        <v>1980.36</v>
      </c>
      <c r="AF3930">
        <v>1073.47</v>
      </c>
      <c r="AG3930">
        <v>28689.14</v>
      </c>
      <c r="AH3930">
        <v>46923</v>
      </c>
      <c r="AI3930">
        <v>95131</v>
      </c>
      <c r="AJ3930">
        <v>94105</v>
      </c>
      <c r="AK3930">
        <v>1026</v>
      </c>
      <c r="AL3930">
        <v>188994342</v>
      </c>
      <c r="AM3930">
        <v>17662</v>
      </c>
      <c r="AN3930">
        <v>9876</v>
      </c>
      <c r="AO3930">
        <v>7786</v>
      </c>
      <c r="AP3930">
        <v>4625</v>
      </c>
      <c r="AQ3930" t="s">
        <v>717</v>
      </c>
      <c r="AR3930">
        <v>2017</v>
      </c>
    </row>
    <row r="3931" spans="1:44" x14ac:dyDescent="0.3">
      <c r="A3931" s="1"/>
      <c r="B3931" t="s">
        <v>535</v>
      </c>
      <c r="C3931" t="s">
        <v>538</v>
      </c>
      <c r="D3931">
        <v>179906</v>
      </c>
      <c r="E3931">
        <v>177134</v>
      </c>
      <c r="F3931">
        <v>1915</v>
      </c>
      <c r="G3931">
        <v>163943</v>
      </c>
      <c r="H3931">
        <v>11276</v>
      </c>
      <c r="I3931">
        <v>82445</v>
      </c>
      <c r="J3931">
        <v>140281</v>
      </c>
      <c r="K3931">
        <v>82204</v>
      </c>
      <c r="L3931">
        <v>139732</v>
      </c>
      <c r="M3931">
        <v>34587</v>
      </c>
      <c r="N3931">
        <v>66725</v>
      </c>
      <c r="O3931">
        <v>109477</v>
      </c>
      <c r="P3931">
        <v>342</v>
      </c>
      <c r="Q3931">
        <v>760</v>
      </c>
      <c r="R3931">
        <v>3306</v>
      </c>
      <c r="S3931">
        <v>87049</v>
      </c>
      <c r="T3931">
        <v>581</v>
      </c>
      <c r="U3931">
        <v>23029</v>
      </c>
      <c r="V3931">
        <v>62838</v>
      </c>
      <c r="W3931">
        <v>1665619</v>
      </c>
      <c r="X3931">
        <v>4199</v>
      </c>
      <c r="Y3931">
        <v>846073</v>
      </c>
      <c r="Z3931">
        <v>1775697</v>
      </c>
      <c r="AA3931">
        <v>2</v>
      </c>
      <c r="AB3931">
        <v>335</v>
      </c>
      <c r="AC3931">
        <v>3126.18</v>
      </c>
      <c r="AD3931">
        <v>3268.53</v>
      </c>
      <c r="AE3931">
        <v>3145.69</v>
      </c>
      <c r="AF3931">
        <v>3360.86</v>
      </c>
      <c r="AG3931">
        <v>7966344.7400000002</v>
      </c>
      <c r="AH3931">
        <v>61392</v>
      </c>
      <c r="AI3931">
        <v>171950</v>
      </c>
      <c r="AJ3931">
        <v>160612</v>
      </c>
      <c r="AK3931">
        <v>11338</v>
      </c>
      <c r="AL3931">
        <v>253303217</v>
      </c>
      <c r="AM3931">
        <v>29927</v>
      </c>
      <c r="AN3931">
        <v>17528</v>
      </c>
      <c r="AO3931">
        <v>12399</v>
      </c>
      <c r="AP3931">
        <v>418688</v>
      </c>
      <c r="AQ3931" t="s">
        <v>717</v>
      </c>
      <c r="AR3931">
        <v>2017</v>
      </c>
    </row>
    <row r="3932" spans="1:44" x14ac:dyDescent="0.3">
      <c r="A3932" s="1"/>
      <c r="B3932" t="s">
        <v>535</v>
      </c>
      <c r="C3932" t="s">
        <v>537</v>
      </c>
      <c r="D3932">
        <v>106528</v>
      </c>
      <c r="E3932">
        <v>100617</v>
      </c>
      <c r="F3932">
        <v>12923</v>
      </c>
      <c r="G3932">
        <v>27902</v>
      </c>
      <c r="H3932">
        <v>59792</v>
      </c>
      <c r="I3932">
        <v>14487</v>
      </c>
      <c r="J3932">
        <v>20970</v>
      </c>
      <c r="K3932">
        <v>14435</v>
      </c>
      <c r="L3932">
        <v>20876</v>
      </c>
      <c r="M3932">
        <v>16670</v>
      </c>
      <c r="N3932">
        <v>12397</v>
      </c>
      <c r="O3932">
        <v>17561</v>
      </c>
      <c r="P3932">
        <v>126</v>
      </c>
      <c r="Q3932">
        <v>91</v>
      </c>
      <c r="R3932">
        <v>9602</v>
      </c>
      <c r="S3932">
        <v>341202</v>
      </c>
      <c r="T3932">
        <v>796</v>
      </c>
      <c r="U3932">
        <v>26577</v>
      </c>
      <c r="V3932">
        <v>1999</v>
      </c>
      <c r="W3932">
        <v>65990</v>
      </c>
      <c r="X3932">
        <v>325</v>
      </c>
      <c r="Y3932">
        <v>131025</v>
      </c>
      <c r="Z3932">
        <v>433769</v>
      </c>
      <c r="AA3932">
        <v>10</v>
      </c>
      <c r="AB3932">
        <v>24</v>
      </c>
      <c r="AC3932">
        <v>863.61</v>
      </c>
      <c r="AD3932">
        <v>270.98</v>
      </c>
      <c r="AE3932">
        <v>865.66</v>
      </c>
      <c r="AF3932">
        <v>276.41000000000003</v>
      </c>
      <c r="AG3932">
        <v>2112805.79</v>
      </c>
      <c r="AH3932">
        <v>34440</v>
      </c>
      <c r="AI3932">
        <v>35164</v>
      </c>
      <c r="AJ3932">
        <v>27106</v>
      </c>
      <c r="AK3932">
        <v>8058</v>
      </c>
      <c r="AL3932">
        <v>83486367</v>
      </c>
      <c r="AM3932">
        <v>17377</v>
      </c>
      <c r="AN3932">
        <v>12606</v>
      </c>
      <c r="AO3932">
        <v>4771</v>
      </c>
      <c r="AP3932">
        <v>0</v>
      </c>
      <c r="AQ3932" t="s">
        <v>717</v>
      </c>
      <c r="AR3932">
        <v>2017</v>
      </c>
    </row>
    <row r="3933" spans="1:44" x14ac:dyDescent="0.3">
      <c r="A3933" s="1"/>
      <c r="B3933" t="s">
        <v>535</v>
      </c>
      <c r="C3933" t="s">
        <v>536</v>
      </c>
      <c r="D3933">
        <v>194889</v>
      </c>
      <c r="E3933">
        <v>190460</v>
      </c>
      <c r="F3933">
        <v>4344</v>
      </c>
      <c r="G3933">
        <v>163495</v>
      </c>
      <c r="H3933">
        <v>22621</v>
      </c>
      <c r="I3933">
        <v>27553</v>
      </c>
      <c r="J3933">
        <v>38844</v>
      </c>
      <c r="K3933">
        <v>27534</v>
      </c>
      <c r="L3933">
        <v>38807</v>
      </c>
      <c r="M3933">
        <v>25350</v>
      </c>
      <c r="N3933">
        <v>24754</v>
      </c>
      <c r="O3933">
        <v>33412</v>
      </c>
      <c r="P3933">
        <v>133</v>
      </c>
      <c r="Q3933">
        <v>24</v>
      </c>
      <c r="R3933">
        <v>3455</v>
      </c>
      <c r="S3933">
        <v>113278</v>
      </c>
      <c r="T3933">
        <v>252</v>
      </c>
      <c r="U3933">
        <v>10388</v>
      </c>
      <c r="V3933">
        <v>21047</v>
      </c>
      <c r="W3933">
        <v>824973</v>
      </c>
      <c r="X3933">
        <v>55</v>
      </c>
      <c r="Y3933">
        <v>483585</v>
      </c>
      <c r="Z3933">
        <v>948639</v>
      </c>
      <c r="AA3933">
        <v>2</v>
      </c>
      <c r="AB3933">
        <v>127</v>
      </c>
      <c r="AC3933">
        <v>1740.34</v>
      </c>
      <c r="AD3933">
        <v>491.85</v>
      </c>
      <c r="AE3933">
        <v>1740.34</v>
      </c>
      <c r="AF3933">
        <v>491.85</v>
      </c>
      <c r="AG3933">
        <v>5802.26</v>
      </c>
      <c r="AH3933">
        <v>38893</v>
      </c>
      <c r="AI3933">
        <v>136023</v>
      </c>
      <c r="AJ3933">
        <v>135994</v>
      </c>
      <c r="AK3933">
        <v>29</v>
      </c>
      <c r="AL3933">
        <v>172417402</v>
      </c>
      <c r="AM3933">
        <v>0</v>
      </c>
      <c r="AN3933">
        <v>0</v>
      </c>
      <c r="AO3933">
        <v>0</v>
      </c>
      <c r="AP3933">
        <v>0</v>
      </c>
      <c r="AQ3933" t="s">
        <v>717</v>
      </c>
      <c r="AR3933">
        <v>2017</v>
      </c>
    </row>
    <row r="3934" spans="1:44" x14ac:dyDescent="0.3">
      <c r="A3934" s="1"/>
      <c r="B3934" t="s">
        <v>513</v>
      </c>
      <c r="C3934" t="s">
        <v>534</v>
      </c>
      <c r="D3934">
        <v>27015</v>
      </c>
      <c r="E3934">
        <v>27015</v>
      </c>
      <c r="F3934">
        <v>14321</v>
      </c>
      <c r="G3934">
        <v>3</v>
      </c>
      <c r="H3934">
        <v>12691</v>
      </c>
      <c r="I3934">
        <v>4895</v>
      </c>
      <c r="J3934">
        <v>6271</v>
      </c>
      <c r="K3934">
        <v>4872</v>
      </c>
      <c r="L3934">
        <v>6245</v>
      </c>
      <c r="M3934">
        <v>928</v>
      </c>
      <c r="N3934">
        <v>4105</v>
      </c>
      <c r="O3934">
        <v>5134</v>
      </c>
      <c r="P3934">
        <v>40</v>
      </c>
      <c r="Q3934">
        <v>1</v>
      </c>
      <c r="R3934">
        <v>1845</v>
      </c>
      <c r="S3934">
        <v>54218</v>
      </c>
      <c r="T3934">
        <v>2258</v>
      </c>
      <c r="U3934">
        <v>68339</v>
      </c>
      <c r="V3934">
        <v>2</v>
      </c>
      <c r="W3934">
        <v>36</v>
      </c>
      <c r="X3934">
        <v>167</v>
      </c>
      <c r="Y3934">
        <v>56359</v>
      </c>
      <c r="Z3934">
        <v>122593</v>
      </c>
      <c r="AA3934">
        <v>16</v>
      </c>
      <c r="AB3934">
        <v>0</v>
      </c>
      <c r="AC3934">
        <v>316.56</v>
      </c>
      <c r="AD3934">
        <v>67.11</v>
      </c>
      <c r="AE3934">
        <v>317.12</v>
      </c>
      <c r="AF3934">
        <v>69.11</v>
      </c>
      <c r="AG3934">
        <v>649658.24</v>
      </c>
      <c r="AH3934">
        <v>6753</v>
      </c>
      <c r="AI3934">
        <v>28920</v>
      </c>
      <c r="AJ3934">
        <v>28871</v>
      </c>
      <c r="AK3934">
        <v>49</v>
      </c>
      <c r="AL3934">
        <v>31922043</v>
      </c>
      <c r="AM3934">
        <v>507</v>
      </c>
      <c r="AN3934">
        <v>506</v>
      </c>
      <c r="AO3934">
        <v>1</v>
      </c>
      <c r="AP3934">
        <v>4709</v>
      </c>
      <c r="AQ3934" t="s">
        <v>717</v>
      </c>
      <c r="AR3934">
        <v>2017</v>
      </c>
    </row>
    <row r="3935" spans="1:44" x14ac:dyDescent="0.3">
      <c r="A3935" s="1"/>
      <c r="B3935" t="s">
        <v>513</v>
      </c>
      <c r="C3935" t="s">
        <v>533</v>
      </c>
      <c r="D3935">
        <v>68147</v>
      </c>
      <c r="E3935">
        <v>68123</v>
      </c>
      <c r="F3935">
        <v>28095</v>
      </c>
      <c r="G3935">
        <v>1</v>
      </c>
      <c r="H3935">
        <v>40027</v>
      </c>
      <c r="I3935">
        <v>27198</v>
      </c>
      <c r="J3935">
        <v>40521</v>
      </c>
      <c r="K3935">
        <v>27194</v>
      </c>
      <c r="L3935">
        <v>40516</v>
      </c>
      <c r="M3935">
        <v>10222</v>
      </c>
      <c r="N3935">
        <v>21844</v>
      </c>
      <c r="O3935">
        <v>30718</v>
      </c>
      <c r="P3935">
        <v>179</v>
      </c>
      <c r="Q3935">
        <v>21</v>
      </c>
      <c r="R3935">
        <v>10592</v>
      </c>
      <c r="S3935">
        <v>316084</v>
      </c>
      <c r="T3935">
        <v>11252</v>
      </c>
      <c r="U3935">
        <v>347966</v>
      </c>
      <c r="V3935">
        <v>0</v>
      </c>
      <c r="W3935">
        <v>0</v>
      </c>
      <c r="X3935">
        <v>38</v>
      </c>
      <c r="Y3935">
        <v>347497</v>
      </c>
      <c r="Z3935">
        <v>664050</v>
      </c>
      <c r="AA3935">
        <v>92</v>
      </c>
      <c r="AB3935">
        <v>0</v>
      </c>
      <c r="AC3935">
        <v>1715.86</v>
      </c>
      <c r="AD3935">
        <v>226.28</v>
      </c>
      <c r="AE3935">
        <v>1716.77</v>
      </c>
      <c r="AF3935">
        <v>227.88</v>
      </c>
      <c r="AG3935">
        <v>906657.06</v>
      </c>
      <c r="AH3935">
        <v>8984</v>
      </c>
      <c r="AI3935">
        <v>79364</v>
      </c>
      <c r="AJ3935">
        <v>77284</v>
      </c>
      <c r="AK3935">
        <v>2080</v>
      </c>
      <c r="AL3935">
        <v>170873682</v>
      </c>
      <c r="AM3935">
        <v>6753</v>
      </c>
      <c r="AN3935">
        <v>6214</v>
      </c>
      <c r="AO3935">
        <v>539</v>
      </c>
      <c r="AP3935">
        <v>14404</v>
      </c>
      <c r="AQ3935" t="s">
        <v>717</v>
      </c>
      <c r="AR3935">
        <v>2017</v>
      </c>
    </row>
    <row r="3936" spans="1:44" x14ac:dyDescent="0.3">
      <c r="A3936" s="1"/>
      <c r="B3936" t="s">
        <v>513</v>
      </c>
      <c r="C3936" t="s">
        <v>532</v>
      </c>
      <c r="D3936">
        <v>3428</v>
      </c>
      <c r="E3936">
        <v>3347</v>
      </c>
      <c r="F3936">
        <v>1177</v>
      </c>
      <c r="G3936">
        <v>0</v>
      </c>
      <c r="H3936">
        <v>2170</v>
      </c>
      <c r="I3936">
        <v>706</v>
      </c>
      <c r="J3936">
        <v>732</v>
      </c>
      <c r="K3936">
        <v>702</v>
      </c>
      <c r="L3936">
        <v>728</v>
      </c>
      <c r="M3936">
        <v>1149</v>
      </c>
      <c r="N3936">
        <v>702</v>
      </c>
      <c r="O3936">
        <v>728</v>
      </c>
      <c r="P3936">
        <v>36</v>
      </c>
      <c r="Q3936">
        <v>0</v>
      </c>
      <c r="R3936">
        <v>467</v>
      </c>
      <c r="S3936">
        <v>23353</v>
      </c>
      <c r="T3936">
        <v>235</v>
      </c>
      <c r="U3936">
        <v>11388</v>
      </c>
      <c r="V3936">
        <v>0</v>
      </c>
      <c r="W3936">
        <v>0</v>
      </c>
      <c r="X3936">
        <v>133</v>
      </c>
      <c r="Y3936">
        <v>10456</v>
      </c>
      <c r="Z3936">
        <v>34741</v>
      </c>
      <c r="AA3936">
        <v>5</v>
      </c>
      <c r="AB3936">
        <v>0</v>
      </c>
      <c r="AC3936">
        <v>96.47</v>
      </c>
      <c r="AD3936">
        <v>64.400000000000006</v>
      </c>
      <c r="AE3936">
        <v>96.55</v>
      </c>
      <c r="AF3936">
        <v>64.400000000000006</v>
      </c>
      <c r="AG3936">
        <v>520.61</v>
      </c>
      <c r="AH3936">
        <v>999</v>
      </c>
      <c r="AI3936">
        <v>3771</v>
      </c>
      <c r="AJ3936">
        <v>3771</v>
      </c>
      <c r="AK3936">
        <v>0</v>
      </c>
      <c r="AL3936">
        <v>9501228</v>
      </c>
      <c r="AM3936">
        <v>0</v>
      </c>
      <c r="AN3936">
        <v>0</v>
      </c>
      <c r="AO3936">
        <v>0</v>
      </c>
      <c r="AP3936">
        <v>0</v>
      </c>
      <c r="AQ3936" t="s">
        <v>717</v>
      </c>
      <c r="AR3936">
        <v>2017</v>
      </c>
    </row>
    <row r="3937" spans="1:44" x14ac:dyDescent="0.3">
      <c r="A3937" s="1"/>
      <c r="B3937" t="s">
        <v>513</v>
      </c>
      <c r="C3937" t="s">
        <v>531</v>
      </c>
      <c r="D3937">
        <v>51100</v>
      </c>
      <c r="E3937">
        <v>50879</v>
      </c>
      <c r="F3937">
        <v>32331</v>
      </c>
      <c r="G3937">
        <v>10</v>
      </c>
      <c r="H3937">
        <v>18538</v>
      </c>
      <c r="I3937">
        <v>37614</v>
      </c>
      <c r="J3937">
        <v>66421</v>
      </c>
      <c r="K3937">
        <v>37561</v>
      </c>
      <c r="L3937">
        <v>66318</v>
      </c>
      <c r="M3937">
        <v>19025</v>
      </c>
      <c r="N3937">
        <v>32911</v>
      </c>
      <c r="O3937">
        <v>54053</v>
      </c>
      <c r="P3937">
        <v>551</v>
      </c>
      <c r="Q3937">
        <v>83</v>
      </c>
      <c r="R3937">
        <v>10480</v>
      </c>
      <c r="S3937">
        <v>340141</v>
      </c>
      <c r="T3937">
        <v>22424</v>
      </c>
      <c r="U3937">
        <v>821895</v>
      </c>
      <c r="V3937">
        <v>7</v>
      </c>
      <c r="W3937">
        <v>193</v>
      </c>
      <c r="X3937">
        <v>102</v>
      </c>
      <c r="Y3937">
        <v>686596</v>
      </c>
      <c r="Z3937">
        <v>1162229</v>
      </c>
      <c r="AA3937">
        <v>450</v>
      </c>
      <c r="AB3937">
        <v>0</v>
      </c>
      <c r="AC3937">
        <v>2999.34</v>
      </c>
      <c r="AD3937">
        <v>366.16</v>
      </c>
      <c r="AE3937">
        <v>3000.74</v>
      </c>
      <c r="AF3937">
        <v>369.63</v>
      </c>
      <c r="AG3937">
        <v>258981.12</v>
      </c>
      <c r="AH3937">
        <v>16639</v>
      </c>
      <c r="AI3937">
        <v>100505</v>
      </c>
      <c r="AJ3937">
        <v>98350</v>
      </c>
      <c r="AK3937">
        <v>2155</v>
      </c>
      <c r="AL3937">
        <v>316908302</v>
      </c>
      <c r="AM3937">
        <v>0</v>
      </c>
      <c r="AN3937">
        <v>0</v>
      </c>
      <c r="AO3937">
        <v>0</v>
      </c>
      <c r="AP3937">
        <v>0</v>
      </c>
      <c r="AQ3937" t="s">
        <v>717</v>
      </c>
      <c r="AR3937">
        <v>2017</v>
      </c>
    </row>
    <row r="3938" spans="1:44" x14ac:dyDescent="0.3">
      <c r="A3938" s="1"/>
      <c r="B3938" t="s">
        <v>513</v>
      </c>
      <c r="C3938" t="s">
        <v>530</v>
      </c>
      <c r="D3938">
        <v>9644</v>
      </c>
      <c r="E3938">
        <v>9553</v>
      </c>
      <c r="F3938">
        <v>4886</v>
      </c>
      <c r="G3938">
        <v>2</v>
      </c>
      <c r="H3938">
        <v>4665</v>
      </c>
      <c r="I3938">
        <v>1198</v>
      </c>
      <c r="J3938">
        <v>1429</v>
      </c>
      <c r="K3938">
        <v>1198</v>
      </c>
      <c r="L3938">
        <v>1429</v>
      </c>
      <c r="M3938">
        <v>731</v>
      </c>
      <c r="N3938">
        <v>1170</v>
      </c>
      <c r="O3938">
        <v>1387</v>
      </c>
      <c r="P3938">
        <v>29</v>
      </c>
      <c r="Q3938">
        <v>0</v>
      </c>
      <c r="R3938">
        <v>488</v>
      </c>
      <c r="S3938">
        <v>27894</v>
      </c>
      <c r="T3938">
        <v>682</v>
      </c>
      <c r="U3938">
        <v>30141</v>
      </c>
      <c r="V3938">
        <v>0</v>
      </c>
      <c r="W3938">
        <v>0</v>
      </c>
      <c r="X3938">
        <v>29</v>
      </c>
      <c r="Y3938">
        <v>28325</v>
      </c>
      <c r="Z3938">
        <v>58035</v>
      </c>
      <c r="AA3938">
        <v>7</v>
      </c>
      <c r="AB3938">
        <v>0</v>
      </c>
      <c r="AC3938">
        <v>161.49</v>
      </c>
      <c r="AD3938">
        <v>41.48</v>
      </c>
      <c r="AE3938">
        <v>161.49</v>
      </c>
      <c r="AF3938">
        <v>41.48</v>
      </c>
      <c r="AG3938">
        <v>755.34</v>
      </c>
      <c r="AH3938">
        <v>869</v>
      </c>
      <c r="AI3938">
        <v>10704</v>
      </c>
      <c r="AJ3938">
        <v>10453</v>
      </c>
      <c r="AK3938">
        <v>251</v>
      </c>
      <c r="AL3938">
        <v>15024063</v>
      </c>
      <c r="AM3938">
        <v>0</v>
      </c>
      <c r="AN3938">
        <v>0</v>
      </c>
      <c r="AO3938">
        <v>0</v>
      </c>
      <c r="AP3938">
        <v>0</v>
      </c>
      <c r="AQ3938" t="s">
        <v>717</v>
      </c>
      <c r="AR3938">
        <v>2017</v>
      </c>
    </row>
    <row r="3939" spans="1:44" x14ac:dyDescent="0.3">
      <c r="A3939" s="1"/>
      <c r="B3939" t="s">
        <v>513</v>
      </c>
      <c r="C3939" t="s">
        <v>529</v>
      </c>
      <c r="D3939">
        <v>89897</v>
      </c>
      <c r="E3939">
        <v>89862</v>
      </c>
      <c r="F3939">
        <v>43754</v>
      </c>
      <c r="G3939">
        <v>9</v>
      </c>
      <c r="H3939">
        <v>46099</v>
      </c>
      <c r="I3939">
        <v>49269</v>
      </c>
      <c r="J3939">
        <v>83837</v>
      </c>
      <c r="K3939">
        <v>49194</v>
      </c>
      <c r="L3939">
        <v>83708</v>
      </c>
      <c r="M3939">
        <v>25585</v>
      </c>
      <c r="N3939">
        <v>40097</v>
      </c>
      <c r="O3939">
        <v>63257</v>
      </c>
      <c r="P3939">
        <v>134</v>
      </c>
      <c r="Q3939">
        <v>74</v>
      </c>
      <c r="R3939">
        <v>17993</v>
      </c>
      <c r="S3939">
        <v>495432</v>
      </c>
      <c r="T3939">
        <v>22101</v>
      </c>
      <c r="U3939">
        <v>593950</v>
      </c>
      <c r="V3939">
        <v>3</v>
      </c>
      <c r="W3939">
        <v>59</v>
      </c>
      <c r="X3939">
        <v>100</v>
      </c>
      <c r="Y3939">
        <v>580807</v>
      </c>
      <c r="Z3939">
        <v>1089441</v>
      </c>
      <c r="AA3939">
        <v>62</v>
      </c>
      <c r="AB3939">
        <v>0</v>
      </c>
      <c r="AC3939">
        <v>3155.43</v>
      </c>
      <c r="AD3939">
        <v>1562.65</v>
      </c>
      <c r="AE3939">
        <v>3155.86</v>
      </c>
      <c r="AF3939">
        <v>1562.84</v>
      </c>
      <c r="AG3939">
        <v>397786.73</v>
      </c>
      <c r="AH3939">
        <v>26946</v>
      </c>
      <c r="AI3939">
        <v>131828</v>
      </c>
      <c r="AJ3939">
        <v>122975</v>
      </c>
      <c r="AK3939">
        <v>8853</v>
      </c>
      <c r="AL3939">
        <v>319456947</v>
      </c>
      <c r="AM3939">
        <v>309</v>
      </c>
      <c r="AN3939">
        <v>170</v>
      </c>
      <c r="AO3939">
        <v>139</v>
      </c>
      <c r="AP3939">
        <v>0</v>
      </c>
      <c r="AQ3939" t="s">
        <v>717</v>
      </c>
      <c r="AR3939">
        <v>2017</v>
      </c>
    </row>
    <row r="3940" spans="1:44" x14ac:dyDescent="0.3">
      <c r="A3940" s="1"/>
      <c r="B3940" t="s">
        <v>513</v>
      </c>
      <c r="C3940" t="s">
        <v>528</v>
      </c>
      <c r="D3940">
        <v>48070</v>
      </c>
      <c r="E3940">
        <v>47922</v>
      </c>
      <c r="F3940">
        <v>18142</v>
      </c>
      <c r="G3940">
        <v>20</v>
      </c>
      <c r="H3940">
        <v>29760</v>
      </c>
      <c r="I3940">
        <v>6280</v>
      </c>
      <c r="J3940">
        <v>8841</v>
      </c>
      <c r="K3940">
        <v>6277</v>
      </c>
      <c r="L3940">
        <v>8837</v>
      </c>
      <c r="M3940">
        <v>2746</v>
      </c>
      <c r="N3940">
        <v>5554</v>
      </c>
      <c r="O3940">
        <v>7557</v>
      </c>
      <c r="P3940">
        <v>26</v>
      </c>
      <c r="Q3940">
        <v>0</v>
      </c>
      <c r="R3940">
        <v>3106</v>
      </c>
      <c r="S3940">
        <v>125041</v>
      </c>
      <c r="T3940">
        <v>2444</v>
      </c>
      <c r="U3940">
        <v>87844</v>
      </c>
      <c r="V3940">
        <v>4</v>
      </c>
      <c r="W3940">
        <v>66</v>
      </c>
      <c r="X3940">
        <v>10</v>
      </c>
      <c r="Y3940">
        <v>80371</v>
      </c>
      <c r="Z3940">
        <v>212951</v>
      </c>
      <c r="AA3940">
        <v>13</v>
      </c>
      <c r="AB3940">
        <v>0</v>
      </c>
      <c r="AC3940">
        <v>585.94000000000005</v>
      </c>
      <c r="AD3940">
        <v>62.22</v>
      </c>
      <c r="AE3940">
        <v>591.21</v>
      </c>
      <c r="AF3940">
        <v>62.74</v>
      </c>
      <c r="AG3940">
        <v>1805.33</v>
      </c>
      <c r="AH3940">
        <v>3419</v>
      </c>
      <c r="AI3940">
        <v>49572</v>
      </c>
      <c r="AJ3940">
        <v>47150</v>
      </c>
      <c r="AK3940">
        <v>2422</v>
      </c>
      <c r="AL3940">
        <v>58294420</v>
      </c>
      <c r="AM3940">
        <v>662</v>
      </c>
      <c r="AN3940">
        <v>520</v>
      </c>
      <c r="AO3940">
        <v>142</v>
      </c>
      <c r="AP3940">
        <v>0</v>
      </c>
      <c r="AQ3940" t="s">
        <v>717</v>
      </c>
      <c r="AR3940">
        <v>2017</v>
      </c>
    </row>
    <row r="3941" spans="1:44" x14ac:dyDescent="0.3">
      <c r="A3941" s="1"/>
      <c r="B3941" t="s">
        <v>513</v>
      </c>
      <c r="C3941" t="s">
        <v>527</v>
      </c>
      <c r="D3941">
        <v>50271</v>
      </c>
      <c r="E3941">
        <v>50271</v>
      </c>
      <c r="F3941">
        <v>24739</v>
      </c>
      <c r="G3941">
        <v>0</v>
      </c>
      <c r="H3941">
        <v>25532</v>
      </c>
      <c r="I3941">
        <v>25740</v>
      </c>
      <c r="J3941">
        <v>37491</v>
      </c>
      <c r="K3941">
        <v>25717</v>
      </c>
      <c r="L3941">
        <v>37455</v>
      </c>
      <c r="M3941">
        <v>4858</v>
      </c>
      <c r="N3941">
        <v>21502</v>
      </c>
      <c r="O3941">
        <v>29663</v>
      </c>
      <c r="P3941">
        <v>115</v>
      </c>
      <c r="Q3941">
        <v>27</v>
      </c>
      <c r="R3941">
        <v>9443</v>
      </c>
      <c r="S3941">
        <v>298554</v>
      </c>
      <c r="T3941">
        <v>12059</v>
      </c>
      <c r="U3941">
        <v>362386</v>
      </c>
      <c r="V3941">
        <v>0</v>
      </c>
      <c r="W3941">
        <v>0</v>
      </c>
      <c r="X3941">
        <v>59</v>
      </c>
      <c r="Y3941">
        <v>293363</v>
      </c>
      <c r="Z3941">
        <v>660940</v>
      </c>
      <c r="AA3941">
        <v>52</v>
      </c>
      <c r="AB3941">
        <v>0</v>
      </c>
      <c r="AC3941">
        <v>2002.45</v>
      </c>
      <c r="AD3941">
        <v>350.67</v>
      </c>
      <c r="AE3941">
        <v>2002.67</v>
      </c>
      <c r="AF3941">
        <v>353.44</v>
      </c>
      <c r="AG3941">
        <v>8534.4500000000007</v>
      </c>
      <c r="AH3941">
        <v>13993</v>
      </c>
      <c r="AI3941">
        <v>72915</v>
      </c>
      <c r="AJ3941">
        <v>67623</v>
      </c>
      <c r="AK3941">
        <v>5292</v>
      </c>
      <c r="AL3941">
        <v>204535786</v>
      </c>
      <c r="AM3941">
        <v>0</v>
      </c>
      <c r="AN3941">
        <v>0</v>
      </c>
      <c r="AO3941">
        <v>0</v>
      </c>
      <c r="AP3941">
        <v>0</v>
      </c>
      <c r="AQ3941" t="s">
        <v>717</v>
      </c>
      <c r="AR3941">
        <v>2017</v>
      </c>
    </row>
    <row r="3942" spans="1:44" x14ac:dyDescent="0.3">
      <c r="A3942" s="1"/>
      <c r="B3942" t="s">
        <v>513</v>
      </c>
      <c r="C3942" t="s">
        <v>526</v>
      </c>
      <c r="D3942">
        <v>38539</v>
      </c>
      <c r="E3942">
        <v>38485</v>
      </c>
      <c r="F3942">
        <v>18535</v>
      </c>
      <c r="G3942">
        <v>4</v>
      </c>
      <c r="H3942">
        <v>19946</v>
      </c>
      <c r="I3942">
        <v>13697</v>
      </c>
      <c r="J3942">
        <v>20054</v>
      </c>
      <c r="K3942">
        <v>13685</v>
      </c>
      <c r="L3942">
        <v>20038</v>
      </c>
      <c r="M3942">
        <v>4990</v>
      </c>
      <c r="N3942">
        <v>11299</v>
      </c>
      <c r="O3942">
        <v>15914</v>
      </c>
      <c r="P3942">
        <v>17</v>
      </c>
      <c r="Q3942">
        <v>238</v>
      </c>
      <c r="R3942">
        <v>5093</v>
      </c>
      <c r="S3942">
        <v>136534</v>
      </c>
      <c r="T3942">
        <v>6206</v>
      </c>
      <c r="U3942">
        <v>159632</v>
      </c>
      <c r="V3942">
        <v>0</v>
      </c>
      <c r="W3942">
        <v>0</v>
      </c>
      <c r="X3942">
        <v>304</v>
      </c>
      <c r="Y3942">
        <v>162118</v>
      </c>
      <c r="Z3942">
        <v>296166</v>
      </c>
      <c r="AA3942">
        <v>11</v>
      </c>
      <c r="AB3942">
        <v>0</v>
      </c>
      <c r="AC3942">
        <v>791.68</v>
      </c>
      <c r="AD3942">
        <v>73.55</v>
      </c>
      <c r="AE3942">
        <v>791.93</v>
      </c>
      <c r="AF3942">
        <v>79.67</v>
      </c>
      <c r="AG3942">
        <v>4419.0600000000004</v>
      </c>
      <c r="AH3942">
        <v>8802</v>
      </c>
      <c r="AI3942">
        <v>45590</v>
      </c>
      <c r="AJ3942">
        <v>45121</v>
      </c>
      <c r="AK3942">
        <v>469</v>
      </c>
      <c r="AL3942">
        <v>83432519</v>
      </c>
      <c r="AM3942">
        <v>1318</v>
      </c>
      <c r="AN3942">
        <v>1314</v>
      </c>
      <c r="AO3942">
        <v>4</v>
      </c>
      <c r="AP3942">
        <v>6094</v>
      </c>
      <c r="AQ3942" t="s">
        <v>717</v>
      </c>
      <c r="AR3942">
        <v>2017</v>
      </c>
    </row>
    <row r="3943" spans="1:44" x14ac:dyDescent="0.3">
      <c r="A3943" s="1"/>
      <c r="B3943" t="s">
        <v>513</v>
      </c>
      <c r="C3943" t="s">
        <v>525</v>
      </c>
      <c r="D3943">
        <v>63849</v>
      </c>
      <c r="E3943">
        <v>63729</v>
      </c>
      <c r="F3943">
        <v>32566</v>
      </c>
      <c r="G3943">
        <v>0</v>
      </c>
      <c r="H3943">
        <v>31163</v>
      </c>
      <c r="I3943">
        <v>32925</v>
      </c>
      <c r="J3943">
        <v>48302</v>
      </c>
      <c r="K3943">
        <v>32924</v>
      </c>
      <c r="L3943">
        <v>48300</v>
      </c>
      <c r="M3943">
        <v>13941</v>
      </c>
      <c r="N3943">
        <v>31414</v>
      </c>
      <c r="O3943">
        <v>45007</v>
      </c>
      <c r="P3943">
        <v>705</v>
      </c>
      <c r="Q3943">
        <v>38</v>
      </c>
      <c r="R3943">
        <v>14265</v>
      </c>
      <c r="S3943">
        <v>555066</v>
      </c>
      <c r="T3943">
        <v>17149</v>
      </c>
      <c r="U3943">
        <v>660866</v>
      </c>
      <c r="V3943">
        <v>0</v>
      </c>
      <c r="W3943">
        <v>0</v>
      </c>
      <c r="X3943">
        <v>67</v>
      </c>
      <c r="Y3943">
        <v>706292</v>
      </c>
      <c r="Z3943">
        <v>1215932</v>
      </c>
      <c r="AA3943">
        <v>418</v>
      </c>
      <c r="AB3943">
        <v>0</v>
      </c>
      <c r="AC3943">
        <v>3431.36</v>
      </c>
      <c r="AD3943">
        <v>415.09</v>
      </c>
      <c r="AE3943">
        <v>3434.56</v>
      </c>
      <c r="AF3943">
        <v>423.28</v>
      </c>
      <c r="AG3943">
        <v>12798.64</v>
      </c>
      <c r="AH3943">
        <v>13763</v>
      </c>
      <c r="AI3943">
        <v>90863</v>
      </c>
      <c r="AJ3943">
        <v>87750</v>
      </c>
      <c r="AK3943">
        <v>3113</v>
      </c>
      <c r="AL3943">
        <v>342205416</v>
      </c>
      <c r="AM3943">
        <v>0</v>
      </c>
      <c r="AN3943">
        <v>0</v>
      </c>
      <c r="AO3943">
        <v>0</v>
      </c>
      <c r="AP3943">
        <v>0</v>
      </c>
      <c r="AQ3943" t="s">
        <v>717</v>
      </c>
      <c r="AR3943">
        <v>2017</v>
      </c>
    </row>
    <row r="3944" spans="1:44" x14ac:dyDescent="0.3">
      <c r="A3944" s="1"/>
      <c r="B3944" t="s">
        <v>513</v>
      </c>
      <c r="C3944" t="s">
        <v>524</v>
      </c>
      <c r="D3944">
        <v>42525</v>
      </c>
      <c r="E3944">
        <v>42520</v>
      </c>
      <c r="F3944">
        <v>14513</v>
      </c>
      <c r="G3944">
        <v>12</v>
      </c>
      <c r="H3944">
        <v>27995</v>
      </c>
      <c r="I3944">
        <v>9512</v>
      </c>
      <c r="J3944">
        <v>14883</v>
      </c>
      <c r="K3944">
        <v>9500</v>
      </c>
      <c r="L3944">
        <v>14854</v>
      </c>
      <c r="M3944">
        <v>4960</v>
      </c>
      <c r="N3944">
        <v>7913</v>
      </c>
      <c r="O3944">
        <v>11791</v>
      </c>
      <c r="P3944">
        <v>9</v>
      </c>
      <c r="Q3944">
        <v>22</v>
      </c>
      <c r="R3944">
        <v>5333</v>
      </c>
      <c r="S3944">
        <v>150554</v>
      </c>
      <c r="T3944">
        <v>2578</v>
      </c>
      <c r="U3944">
        <v>68397</v>
      </c>
      <c r="V3944">
        <v>2</v>
      </c>
      <c r="W3944">
        <v>11</v>
      </c>
      <c r="X3944">
        <v>103</v>
      </c>
      <c r="Y3944">
        <v>118987</v>
      </c>
      <c r="Z3944">
        <v>218962</v>
      </c>
      <c r="AA3944">
        <v>2</v>
      </c>
      <c r="AB3944">
        <v>0</v>
      </c>
      <c r="AC3944">
        <v>649.99</v>
      </c>
      <c r="AD3944">
        <v>46</v>
      </c>
      <c r="AE3944">
        <v>652.47</v>
      </c>
      <c r="AF3944">
        <v>47.2</v>
      </c>
      <c r="AG3944">
        <v>1691291.06</v>
      </c>
      <c r="AH3944">
        <v>9298</v>
      </c>
      <c r="AI3944">
        <v>45804</v>
      </c>
      <c r="AJ3944">
        <v>39297</v>
      </c>
      <c r="AK3944">
        <v>6507</v>
      </c>
      <c r="AL3944">
        <v>75535513</v>
      </c>
      <c r="AM3944">
        <v>2947</v>
      </c>
      <c r="AN3944">
        <v>2005</v>
      </c>
      <c r="AO3944">
        <v>942</v>
      </c>
      <c r="AP3944">
        <v>7770</v>
      </c>
      <c r="AQ3944" t="s">
        <v>717</v>
      </c>
      <c r="AR3944">
        <v>2017</v>
      </c>
    </row>
    <row r="3945" spans="1:44" x14ac:dyDescent="0.3">
      <c r="A3945" s="1"/>
      <c r="B3945" t="s">
        <v>513</v>
      </c>
      <c r="C3945" t="s">
        <v>523</v>
      </c>
      <c r="D3945">
        <v>45014</v>
      </c>
      <c r="E3945">
        <v>45012</v>
      </c>
      <c r="F3945">
        <v>10071</v>
      </c>
      <c r="G3945">
        <v>1</v>
      </c>
      <c r="H3945">
        <v>34940</v>
      </c>
      <c r="I3945">
        <v>10373</v>
      </c>
      <c r="J3945">
        <v>13717</v>
      </c>
      <c r="K3945">
        <v>10336</v>
      </c>
      <c r="L3945">
        <v>13668</v>
      </c>
      <c r="M3945">
        <v>4520</v>
      </c>
      <c r="N3945">
        <v>8560</v>
      </c>
      <c r="O3945">
        <v>11133</v>
      </c>
      <c r="P3945">
        <v>74</v>
      </c>
      <c r="Q3945">
        <v>14</v>
      </c>
      <c r="R3945">
        <v>6489</v>
      </c>
      <c r="S3945">
        <v>249558</v>
      </c>
      <c r="T3945">
        <v>2071</v>
      </c>
      <c r="U3945">
        <v>73462</v>
      </c>
      <c r="V3945">
        <v>0</v>
      </c>
      <c r="W3945">
        <v>0</v>
      </c>
      <c r="X3945">
        <v>729</v>
      </c>
      <c r="Y3945">
        <v>128448</v>
      </c>
      <c r="Z3945">
        <v>323020</v>
      </c>
      <c r="AA3945">
        <v>20</v>
      </c>
      <c r="AB3945">
        <v>0</v>
      </c>
      <c r="AC3945">
        <v>878.83</v>
      </c>
      <c r="AD3945">
        <v>42.41</v>
      </c>
      <c r="AE3945">
        <v>880.76</v>
      </c>
      <c r="AF3945">
        <v>42.85</v>
      </c>
      <c r="AG3945">
        <v>6011750.3099999996</v>
      </c>
      <c r="AH3945">
        <v>17454</v>
      </c>
      <c r="AI3945">
        <v>41173</v>
      </c>
      <c r="AJ3945">
        <v>40695</v>
      </c>
      <c r="AK3945">
        <v>478</v>
      </c>
      <c r="AL3945">
        <v>130480212</v>
      </c>
      <c r="AM3945">
        <v>26</v>
      </c>
      <c r="AN3945">
        <v>26</v>
      </c>
      <c r="AO3945">
        <v>0</v>
      </c>
      <c r="AP3945">
        <v>0</v>
      </c>
      <c r="AQ3945" t="s">
        <v>717</v>
      </c>
      <c r="AR3945">
        <v>2017</v>
      </c>
    </row>
    <row r="3946" spans="1:44" x14ac:dyDescent="0.3">
      <c r="A3946" s="1"/>
      <c r="B3946" t="s">
        <v>513</v>
      </c>
      <c r="C3946" t="s">
        <v>522</v>
      </c>
      <c r="D3946">
        <v>50523</v>
      </c>
      <c r="E3946">
        <v>50402</v>
      </c>
      <c r="F3946">
        <v>3896</v>
      </c>
      <c r="G3946">
        <v>4</v>
      </c>
      <c r="H3946">
        <v>46502</v>
      </c>
      <c r="I3946">
        <v>14258</v>
      </c>
      <c r="J3946">
        <v>20705</v>
      </c>
      <c r="K3946">
        <v>14254</v>
      </c>
      <c r="L3946">
        <v>20698</v>
      </c>
      <c r="M3946">
        <v>1226</v>
      </c>
      <c r="N3946">
        <v>12578</v>
      </c>
      <c r="O3946">
        <v>17831</v>
      </c>
      <c r="P3946">
        <v>1100</v>
      </c>
      <c r="Q3946">
        <v>6</v>
      </c>
      <c r="R3946">
        <v>12086</v>
      </c>
      <c r="S3946">
        <v>700756</v>
      </c>
      <c r="T3946">
        <v>491</v>
      </c>
      <c r="U3946">
        <v>24476</v>
      </c>
      <c r="V3946">
        <v>1</v>
      </c>
      <c r="W3946">
        <v>103</v>
      </c>
      <c r="X3946">
        <v>456</v>
      </c>
      <c r="Y3946">
        <v>273084</v>
      </c>
      <c r="Z3946">
        <v>725335</v>
      </c>
      <c r="AA3946">
        <v>28</v>
      </c>
      <c r="AB3946">
        <v>1</v>
      </c>
      <c r="AC3946">
        <v>1968.08</v>
      </c>
      <c r="AD3946">
        <v>687.9</v>
      </c>
      <c r="AE3946">
        <v>1974.78</v>
      </c>
      <c r="AF3946">
        <v>689.2</v>
      </c>
      <c r="AG3946">
        <v>5812.5</v>
      </c>
      <c r="AH3946">
        <v>12005</v>
      </c>
      <c r="AI3946">
        <v>43371</v>
      </c>
      <c r="AJ3946">
        <v>41944</v>
      </c>
      <c r="AK3946">
        <v>1427</v>
      </c>
      <c r="AL3946">
        <v>186642622</v>
      </c>
      <c r="AM3946">
        <v>7587</v>
      </c>
      <c r="AN3946">
        <v>6340</v>
      </c>
      <c r="AO3946">
        <v>1247</v>
      </c>
      <c r="AP3946">
        <v>14644591</v>
      </c>
      <c r="AQ3946" t="s">
        <v>717</v>
      </c>
      <c r="AR3946">
        <v>2017</v>
      </c>
    </row>
    <row r="3947" spans="1:44" x14ac:dyDescent="0.3">
      <c r="A3947" s="1"/>
      <c r="B3947" t="s">
        <v>513</v>
      </c>
      <c r="C3947" t="s">
        <v>521</v>
      </c>
      <c r="D3947">
        <v>20416</v>
      </c>
      <c r="E3947">
        <v>20389</v>
      </c>
      <c r="F3947">
        <v>4585</v>
      </c>
      <c r="G3947">
        <v>1</v>
      </c>
      <c r="H3947">
        <v>15803</v>
      </c>
      <c r="I3947">
        <v>4954</v>
      </c>
      <c r="J3947">
        <v>6160</v>
      </c>
      <c r="K3947">
        <v>4898</v>
      </c>
      <c r="L3947">
        <v>6101</v>
      </c>
      <c r="M3947">
        <v>3140</v>
      </c>
      <c r="N3947">
        <v>4366</v>
      </c>
      <c r="O3947">
        <v>5286</v>
      </c>
      <c r="P3947">
        <v>72</v>
      </c>
      <c r="Q3947">
        <v>5</v>
      </c>
      <c r="R3947">
        <v>3494</v>
      </c>
      <c r="S3947">
        <v>166189</v>
      </c>
      <c r="T3947">
        <v>872</v>
      </c>
      <c r="U3947">
        <v>42341</v>
      </c>
      <c r="V3947">
        <v>0</v>
      </c>
      <c r="W3947">
        <v>0</v>
      </c>
      <c r="X3947">
        <v>208</v>
      </c>
      <c r="Y3947">
        <v>66530</v>
      </c>
      <c r="Z3947">
        <v>208530</v>
      </c>
      <c r="AA3947">
        <v>24</v>
      </c>
      <c r="AB3947">
        <v>0</v>
      </c>
      <c r="AC3947">
        <v>550.20000000000005</v>
      </c>
      <c r="AD3947">
        <v>313.94</v>
      </c>
      <c r="AE3947">
        <v>555.92999999999995</v>
      </c>
      <c r="AF3947">
        <v>327.31</v>
      </c>
      <c r="AG3947">
        <v>3501.17</v>
      </c>
      <c r="AH3947">
        <v>4192</v>
      </c>
      <c r="AI3947">
        <v>21153</v>
      </c>
      <c r="AJ3947">
        <v>20280</v>
      </c>
      <c r="AK3947">
        <v>873</v>
      </c>
      <c r="AL3947">
        <v>67278676</v>
      </c>
      <c r="AM3947">
        <v>7</v>
      </c>
      <c r="AN3947">
        <v>7</v>
      </c>
      <c r="AO3947">
        <v>0</v>
      </c>
      <c r="AP3947">
        <v>0</v>
      </c>
      <c r="AQ3947" t="s">
        <v>717</v>
      </c>
      <c r="AR3947">
        <v>2017</v>
      </c>
    </row>
    <row r="3948" spans="1:44" x14ac:dyDescent="0.3">
      <c r="A3948" s="1"/>
      <c r="B3948" t="s">
        <v>513</v>
      </c>
      <c r="C3948" t="s">
        <v>520</v>
      </c>
      <c r="D3948">
        <v>12241</v>
      </c>
      <c r="E3948">
        <v>12208</v>
      </c>
      <c r="F3948">
        <v>2773</v>
      </c>
      <c r="G3948">
        <v>0</v>
      </c>
      <c r="H3948">
        <v>9435</v>
      </c>
      <c r="I3948">
        <v>3500</v>
      </c>
      <c r="J3948">
        <v>4447</v>
      </c>
      <c r="K3948">
        <v>3500</v>
      </c>
      <c r="L3948">
        <v>4447</v>
      </c>
      <c r="M3948">
        <v>1681</v>
      </c>
      <c r="N3948">
        <v>3234</v>
      </c>
      <c r="O3948">
        <v>4053</v>
      </c>
      <c r="P3948">
        <v>115</v>
      </c>
      <c r="Q3948">
        <v>4</v>
      </c>
      <c r="R3948">
        <v>2591</v>
      </c>
      <c r="S3948">
        <v>93719</v>
      </c>
      <c r="T3948">
        <v>643</v>
      </c>
      <c r="U3948">
        <v>25341</v>
      </c>
      <c r="V3948">
        <v>0</v>
      </c>
      <c r="W3948">
        <v>0</v>
      </c>
      <c r="X3948">
        <v>15</v>
      </c>
      <c r="Y3948">
        <v>19471</v>
      </c>
      <c r="Z3948">
        <v>119060</v>
      </c>
      <c r="AA3948">
        <v>30</v>
      </c>
      <c r="AB3948">
        <v>0</v>
      </c>
      <c r="AC3948">
        <v>342.19</v>
      </c>
      <c r="AD3948">
        <v>82.84</v>
      </c>
      <c r="AE3948">
        <v>342.35</v>
      </c>
      <c r="AF3948">
        <v>82.84</v>
      </c>
      <c r="AG3948">
        <v>1765.43</v>
      </c>
      <c r="AH3948">
        <v>6190</v>
      </c>
      <c r="AI3948">
        <v>13236</v>
      </c>
      <c r="AJ3948">
        <v>13051</v>
      </c>
      <c r="AK3948">
        <v>185</v>
      </c>
      <c r="AL3948">
        <v>30326537</v>
      </c>
      <c r="AM3948">
        <v>1202</v>
      </c>
      <c r="AN3948">
        <v>1189</v>
      </c>
      <c r="AO3948">
        <v>13</v>
      </c>
      <c r="AP3948">
        <v>3740383</v>
      </c>
      <c r="AQ3948" t="s">
        <v>717</v>
      </c>
      <c r="AR3948">
        <v>2017</v>
      </c>
    </row>
    <row r="3949" spans="1:44" x14ac:dyDescent="0.3">
      <c r="A3949" s="1"/>
      <c r="B3949" t="s">
        <v>513</v>
      </c>
      <c r="C3949" t="s">
        <v>519</v>
      </c>
      <c r="D3949">
        <v>24959</v>
      </c>
      <c r="E3949">
        <v>24959</v>
      </c>
      <c r="F3949">
        <v>11909</v>
      </c>
      <c r="G3949">
        <v>0</v>
      </c>
      <c r="H3949">
        <v>13050</v>
      </c>
      <c r="I3949">
        <v>7080</v>
      </c>
      <c r="J3949">
        <v>10648</v>
      </c>
      <c r="K3949">
        <v>7078</v>
      </c>
      <c r="L3949">
        <v>10645</v>
      </c>
      <c r="M3949">
        <v>1948</v>
      </c>
      <c r="N3949">
        <v>6699</v>
      </c>
      <c r="O3949">
        <v>9892</v>
      </c>
      <c r="P3949">
        <v>217</v>
      </c>
      <c r="Q3949">
        <v>3</v>
      </c>
      <c r="R3949">
        <v>3479</v>
      </c>
      <c r="S3949">
        <v>150477</v>
      </c>
      <c r="T3949">
        <v>3220</v>
      </c>
      <c r="U3949">
        <v>124359</v>
      </c>
      <c r="V3949">
        <v>0</v>
      </c>
      <c r="W3949">
        <v>0</v>
      </c>
      <c r="X3949">
        <v>165</v>
      </c>
      <c r="Y3949">
        <v>119484</v>
      </c>
      <c r="Z3949">
        <v>274836</v>
      </c>
      <c r="AA3949">
        <v>91</v>
      </c>
      <c r="AB3949">
        <v>0</v>
      </c>
      <c r="AC3949">
        <v>748.42</v>
      </c>
      <c r="AD3949">
        <v>160.78</v>
      </c>
      <c r="AE3949">
        <v>749.35</v>
      </c>
      <c r="AF3949">
        <v>160.78</v>
      </c>
      <c r="AG3949">
        <v>61492.91</v>
      </c>
      <c r="AH3949">
        <v>6510</v>
      </c>
      <c r="AI3949">
        <v>31036</v>
      </c>
      <c r="AJ3949">
        <v>29036</v>
      </c>
      <c r="AK3949">
        <v>2000</v>
      </c>
      <c r="AL3949">
        <v>84700202</v>
      </c>
      <c r="AM3949">
        <v>2</v>
      </c>
      <c r="AN3949">
        <v>2</v>
      </c>
      <c r="AO3949">
        <v>0</v>
      </c>
      <c r="AP3949">
        <v>0</v>
      </c>
      <c r="AQ3949" t="s">
        <v>717</v>
      </c>
      <c r="AR3949">
        <v>2017</v>
      </c>
    </row>
    <row r="3950" spans="1:44" x14ac:dyDescent="0.3">
      <c r="A3950" s="1"/>
      <c r="B3950" t="s">
        <v>513</v>
      </c>
      <c r="C3950" t="s">
        <v>518</v>
      </c>
      <c r="D3950">
        <v>33284</v>
      </c>
      <c r="E3950">
        <v>33272</v>
      </c>
      <c r="F3950">
        <v>16519</v>
      </c>
      <c r="G3950">
        <v>1</v>
      </c>
      <c r="H3950">
        <v>16752</v>
      </c>
      <c r="I3950">
        <v>2375</v>
      </c>
      <c r="J3950">
        <v>3332</v>
      </c>
      <c r="K3950">
        <v>2375</v>
      </c>
      <c r="L3950">
        <v>3332</v>
      </c>
      <c r="M3950">
        <v>284</v>
      </c>
      <c r="N3950">
        <v>1912</v>
      </c>
      <c r="O3950">
        <v>2552</v>
      </c>
      <c r="P3950">
        <v>31</v>
      </c>
      <c r="Q3950">
        <v>1</v>
      </c>
      <c r="R3950">
        <v>1006</v>
      </c>
      <c r="S3950">
        <v>33427</v>
      </c>
      <c r="T3950">
        <v>906</v>
      </c>
      <c r="U3950">
        <v>26696</v>
      </c>
      <c r="V3950">
        <v>0</v>
      </c>
      <c r="W3950">
        <v>0</v>
      </c>
      <c r="X3950">
        <v>9</v>
      </c>
      <c r="Y3950">
        <v>24124</v>
      </c>
      <c r="Z3950">
        <v>60123</v>
      </c>
      <c r="AA3950">
        <v>14</v>
      </c>
      <c r="AB3950">
        <v>0</v>
      </c>
      <c r="AC3950">
        <v>166.54</v>
      </c>
      <c r="AD3950">
        <v>66.540000000000006</v>
      </c>
      <c r="AE3950">
        <v>167.13</v>
      </c>
      <c r="AF3950">
        <v>66.92</v>
      </c>
      <c r="AG3950">
        <v>846.34</v>
      </c>
      <c r="AH3950">
        <v>2323</v>
      </c>
      <c r="AI3950">
        <v>18785</v>
      </c>
      <c r="AJ3950">
        <v>13925</v>
      </c>
      <c r="AK3950">
        <v>4860</v>
      </c>
      <c r="AL3950">
        <v>17644891</v>
      </c>
      <c r="AM3950">
        <v>8</v>
      </c>
      <c r="AN3950">
        <v>6</v>
      </c>
      <c r="AO3950">
        <v>2</v>
      </c>
      <c r="AP3950">
        <v>0</v>
      </c>
      <c r="AQ3950" t="s">
        <v>717</v>
      </c>
      <c r="AR3950">
        <v>2017</v>
      </c>
    </row>
    <row r="3951" spans="1:44" x14ac:dyDescent="0.3">
      <c r="A3951" s="1"/>
      <c r="B3951" t="s">
        <v>513</v>
      </c>
      <c r="C3951" t="s">
        <v>517</v>
      </c>
      <c r="D3951">
        <v>23568</v>
      </c>
      <c r="E3951">
        <v>23561</v>
      </c>
      <c r="F3951">
        <v>11909</v>
      </c>
      <c r="G3951">
        <v>1</v>
      </c>
      <c r="H3951">
        <v>11651</v>
      </c>
      <c r="I3951">
        <v>8335</v>
      </c>
      <c r="J3951">
        <v>12044</v>
      </c>
      <c r="K3951">
        <v>8323</v>
      </c>
      <c r="L3951">
        <v>12027</v>
      </c>
      <c r="M3951">
        <v>3129</v>
      </c>
      <c r="N3951">
        <v>7869</v>
      </c>
      <c r="O3951">
        <v>11181</v>
      </c>
      <c r="P3951">
        <v>195</v>
      </c>
      <c r="Q3951">
        <v>6</v>
      </c>
      <c r="R3951">
        <v>3536</v>
      </c>
      <c r="S3951">
        <v>133126</v>
      </c>
      <c r="T3951">
        <v>4332</v>
      </c>
      <c r="U3951">
        <v>140798</v>
      </c>
      <c r="V3951">
        <v>1</v>
      </c>
      <c r="W3951">
        <v>72</v>
      </c>
      <c r="X3951">
        <v>56</v>
      </c>
      <c r="Y3951">
        <v>127640</v>
      </c>
      <c r="Z3951">
        <v>273996</v>
      </c>
      <c r="AA3951">
        <v>73</v>
      </c>
      <c r="AB3951">
        <v>0</v>
      </c>
      <c r="AC3951">
        <v>755.29</v>
      </c>
      <c r="AD3951">
        <v>75.88</v>
      </c>
      <c r="AE3951">
        <v>755.54</v>
      </c>
      <c r="AF3951">
        <v>75.88</v>
      </c>
      <c r="AG3951">
        <v>477662.03</v>
      </c>
      <c r="AH3951">
        <v>5484</v>
      </c>
      <c r="AI3951">
        <v>33647</v>
      </c>
      <c r="AJ3951">
        <v>32611</v>
      </c>
      <c r="AK3951">
        <v>1036</v>
      </c>
      <c r="AL3951">
        <v>75687143</v>
      </c>
      <c r="AM3951">
        <v>7</v>
      </c>
      <c r="AN3951">
        <v>2</v>
      </c>
      <c r="AO3951">
        <v>5</v>
      </c>
      <c r="AP3951">
        <v>0</v>
      </c>
      <c r="AQ3951" t="s">
        <v>717</v>
      </c>
      <c r="AR3951">
        <v>2017</v>
      </c>
    </row>
    <row r="3952" spans="1:44" x14ac:dyDescent="0.3">
      <c r="A3952" s="1"/>
      <c r="B3952" t="s">
        <v>513</v>
      </c>
      <c r="C3952" t="s">
        <v>516</v>
      </c>
      <c r="D3952">
        <v>104766</v>
      </c>
      <c r="E3952">
        <v>104766</v>
      </c>
      <c r="F3952">
        <v>56575</v>
      </c>
      <c r="G3952">
        <v>4</v>
      </c>
      <c r="H3952">
        <v>48187</v>
      </c>
      <c r="I3952">
        <v>43538</v>
      </c>
      <c r="J3952">
        <v>68384</v>
      </c>
      <c r="K3952">
        <v>43527</v>
      </c>
      <c r="L3952">
        <v>68344</v>
      </c>
      <c r="M3952">
        <v>18219</v>
      </c>
      <c r="N3952">
        <v>32655</v>
      </c>
      <c r="O3952">
        <v>46381</v>
      </c>
      <c r="P3952">
        <v>105</v>
      </c>
      <c r="Q3952">
        <v>82</v>
      </c>
      <c r="R3952">
        <v>12527</v>
      </c>
      <c r="S3952">
        <v>284929</v>
      </c>
      <c r="T3952">
        <v>20128</v>
      </c>
      <c r="U3952">
        <v>436334</v>
      </c>
      <c r="V3952">
        <v>0</v>
      </c>
      <c r="W3952">
        <v>0</v>
      </c>
      <c r="X3952">
        <v>116</v>
      </c>
      <c r="Y3952">
        <v>347603</v>
      </c>
      <c r="Z3952">
        <v>721263</v>
      </c>
      <c r="AA3952">
        <v>59</v>
      </c>
      <c r="AB3952">
        <v>0</v>
      </c>
      <c r="AC3952">
        <v>1935.52</v>
      </c>
      <c r="AD3952">
        <v>106.13</v>
      </c>
      <c r="AE3952">
        <v>1936.08</v>
      </c>
      <c r="AF3952">
        <v>106.13</v>
      </c>
      <c r="AG3952">
        <v>7640.73</v>
      </c>
      <c r="AH3952">
        <v>18310</v>
      </c>
      <c r="AI3952">
        <v>128364</v>
      </c>
      <c r="AJ3952">
        <v>123223</v>
      </c>
      <c r="AK3952">
        <v>5141</v>
      </c>
      <c r="AL3952">
        <v>191404006</v>
      </c>
      <c r="AM3952">
        <v>1497</v>
      </c>
      <c r="AN3952">
        <v>1272</v>
      </c>
      <c r="AO3952">
        <v>225</v>
      </c>
      <c r="AP3952">
        <v>0</v>
      </c>
      <c r="AQ3952" t="s">
        <v>717</v>
      </c>
      <c r="AR3952">
        <v>2017</v>
      </c>
    </row>
    <row r="3953" spans="1:44" x14ac:dyDescent="0.3">
      <c r="A3953" s="1"/>
      <c r="B3953" t="s">
        <v>513</v>
      </c>
      <c r="C3953" t="s">
        <v>515</v>
      </c>
      <c r="D3953">
        <v>23377</v>
      </c>
      <c r="E3953">
        <v>23311</v>
      </c>
      <c r="F3953">
        <v>9769</v>
      </c>
      <c r="G3953">
        <v>3</v>
      </c>
      <c r="H3953">
        <v>13539</v>
      </c>
      <c r="I3953">
        <v>6332</v>
      </c>
      <c r="J3953">
        <v>8125</v>
      </c>
      <c r="K3953">
        <v>6280</v>
      </c>
      <c r="L3953">
        <v>8063</v>
      </c>
      <c r="M3953">
        <v>2424</v>
      </c>
      <c r="N3953">
        <v>5290</v>
      </c>
      <c r="O3953">
        <v>6586</v>
      </c>
      <c r="P3953">
        <v>72</v>
      </c>
      <c r="Q3953">
        <v>3</v>
      </c>
      <c r="R3953">
        <v>3249</v>
      </c>
      <c r="S3953">
        <v>131008</v>
      </c>
      <c r="T3953">
        <v>2038</v>
      </c>
      <c r="U3953">
        <v>67386</v>
      </c>
      <c r="V3953">
        <v>3</v>
      </c>
      <c r="W3953">
        <v>177</v>
      </c>
      <c r="X3953">
        <v>344</v>
      </c>
      <c r="Y3953">
        <v>78944</v>
      </c>
      <c r="Z3953">
        <v>198571</v>
      </c>
      <c r="AA3953">
        <v>25</v>
      </c>
      <c r="AB3953">
        <v>0</v>
      </c>
      <c r="AC3953">
        <v>563.69000000000005</v>
      </c>
      <c r="AD3953">
        <v>100.91</v>
      </c>
      <c r="AE3953">
        <v>564.27</v>
      </c>
      <c r="AF3953">
        <v>101</v>
      </c>
      <c r="AG3953">
        <v>4075812.98</v>
      </c>
      <c r="AH3953">
        <v>7189</v>
      </c>
      <c r="AI3953">
        <v>19880</v>
      </c>
      <c r="AJ3953">
        <v>19564</v>
      </c>
      <c r="AK3953">
        <v>316</v>
      </c>
      <c r="AL3953">
        <v>62328221</v>
      </c>
      <c r="AM3953">
        <v>1433</v>
      </c>
      <c r="AN3953">
        <v>1420</v>
      </c>
      <c r="AO3953">
        <v>13</v>
      </c>
      <c r="AP3953">
        <v>2618591</v>
      </c>
      <c r="AQ3953" t="s">
        <v>717</v>
      </c>
      <c r="AR3953">
        <v>2017</v>
      </c>
    </row>
    <row r="3954" spans="1:44" x14ac:dyDescent="0.3">
      <c r="A3954" s="1"/>
      <c r="B3954" t="s">
        <v>501</v>
      </c>
      <c r="C3954" t="s">
        <v>512</v>
      </c>
      <c r="D3954">
        <v>76601</v>
      </c>
      <c r="E3954">
        <v>74342</v>
      </c>
      <c r="F3954">
        <v>17874</v>
      </c>
      <c r="G3954">
        <v>1955</v>
      </c>
      <c r="H3954">
        <v>54513</v>
      </c>
      <c r="I3954">
        <v>28048</v>
      </c>
      <c r="J3954">
        <v>37177</v>
      </c>
      <c r="K3954">
        <v>28041</v>
      </c>
      <c r="L3954">
        <v>37163</v>
      </c>
      <c r="M3954">
        <v>16276</v>
      </c>
      <c r="N3954">
        <v>25013</v>
      </c>
      <c r="O3954">
        <v>32513</v>
      </c>
      <c r="P3954">
        <v>606</v>
      </c>
      <c r="Q3954">
        <v>44</v>
      </c>
      <c r="R3954">
        <v>17948</v>
      </c>
      <c r="S3954">
        <v>730436</v>
      </c>
      <c r="T3954">
        <v>6340</v>
      </c>
      <c r="U3954">
        <v>267180</v>
      </c>
      <c r="V3954">
        <v>725</v>
      </c>
      <c r="W3954">
        <v>31700</v>
      </c>
      <c r="X3954">
        <v>295</v>
      </c>
      <c r="Y3954">
        <v>617325</v>
      </c>
      <c r="Z3954">
        <v>1029316</v>
      </c>
      <c r="AA3954">
        <v>160</v>
      </c>
      <c r="AB3954">
        <v>23</v>
      </c>
      <c r="AC3954">
        <v>1927.32</v>
      </c>
      <c r="AD3954">
        <v>710.56</v>
      </c>
      <c r="AE3954">
        <v>1927.32</v>
      </c>
      <c r="AF3954">
        <v>710.66</v>
      </c>
      <c r="AG3954">
        <v>4694009.76</v>
      </c>
      <c r="AH3954">
        <v>52046</v>
      </c>
      <c r="AI3954">
        <v>80203</v>
      </c>
      <c r="AJ3954">
        <v>77835</v>
      </c>
      <c r="AK3954">
        <v>2368</v>
      </c>
      <c r="AL3954">
        <v>187269437</v>
      </c>
      <c r="AM3954">
        <v>182</v>
      </c>
      <c r="AN3954">
        <v>181</v>
      </c>
      <c r="AO3954">
        <v>1</v>
      </c>
      <c r="AP3954">
        <v>0</v>
      </c>
      <c r="AQ3954" t="s">
        <v>717</v>
      </c>
      <c r="AR3954">
        <v>2017</v>
      </c>
    </row>
    <row r="3955" spans="1:44" x14ac:dyDescent="0.3">
      <c r="A3955" s="1"/>
      <c r="B3955" t="s">
        <v>501</v>
      </c>
      <c r="C3955" t="s">
        <v>511</v>
      </c>
      <c r="D3955">
        <v>112409</v>
      </c>
      <c r="E3955">
        <v>111295</v>
      </c>
      <c r="F3955">
        <v>21970</v>
      </c>
      <c r="G3955">
        <v>28048</v>
      </c>
      <c r="H3955">
        <v>61277</v>
      </c>
      <c r="I3955">
        <v>72957</v>
      </c>
      <c r="J3955">
        <v>100065</v>
      </c>
      <c r="K3955">
        <v>72954</v>
      </c>
      <c r="L3955">
        <v>100057</v>
      </c>
      <c r="M3955">
        <v>41088</v>
      </c>
      <c r="N3955">
        <v>68366</v>
      </c>
      <c r="O3955">
        <v>91102</v>
      </c>
      <c r="P3955">
        <v>3026</v>
      </c>
      <c r="Q3955">
        <v>89</v>
      </c>
      <c r="R3955">
        <v>36074</v>
      </c>
      <c r="S3955">
        <v>1762650</v>
      </c>
      <c r="T3955">
        <v>14107</v>
      </c>
      <c r="U3955">
        <v>734025</v>
      </c>
      <c r="V3955">
        <v>18185</v>
      </c>
      <c r="W3955">
        <v>990061</v>
      </c>
      <c r="X3955">
        <v>996</v>
      </c>
      <c r="Y3955">
        <v>1761344</v>
      </c>
      <c r="Z3955">
        <v>3486736</v>
      </c>
      <c r="AA3955">
        <v>590</v>
      </c>
      <c r="AB3955">
        <v>1237</v>
      </c>
      <c r="AC3955">
        <v>6421.06</v>
      </c>
      <c r="AD3955">
        <v>1737.56</v>
      </c>
      <c r="AE3955">
        <v>6421.28</v>
      </c>
      <c r="AF3955">
        <v>1740.54</v>
      </c>
      <c r="AG3955">
        <v>1867927.33</v>
      </c>
      <c r="AH3955">
        <v>100128</v>
      </c>
      <c r="AI3955">
        <v>149494</v>
      </c>
      <c r="AJ3955">
        <v>144752</v>
      </c>
      <c r="AK3955">
        <v>4742</v>
      </c>
      <c r="AL3955">
        <v>627179487</v>
      </c>
      <c r="AM3955">
        <v>3734</v>
      </c>
      <c r="AN3955">
        <v>3700</v>
      </c>
      <c r="AO3955">
        <v>34</v>
      </c>
      <c r="AP3955">
        <v>4093404</v>
      </c>
      <c r="AQ3955" t="s">
        <v>717</v>
      </c>
      <c r="AR3955">
        <v>2017</v>
      </c>
    </row>
    <row r="3956" spans="1:44" x14ac:dyDescent="0.3">
      <c r="A3956" s="1"/>
      <c r="B3956" t="s">
        <v>501</v>
      </c>
      <c r="C3956" t="s">
        <v>109</v>
      </c>
      <c r="D3956">
        <v>88025</v>
      </c>
      <c r="E3956">
        <v>86148</v>
      </c>
      <c r="F3956">
        <v>20724</v>
      </c>
      <c r="G3956">
        <v>859</v>
      </c>
      <c r="H3956">
        <v>64565</v>
      </c>
      <c r="I3956">
        <v>26134</v>
      </c>
      <c r="J3956">
        <v>30447</v>
      </c>
      <c r="K3956">
        <v>26133</v>
      </c>
      <c r="L3956">
        <v>30445</v>
      </c>
      <c r="M3956">
        <v>15730</v>
      </c>
      <c r="N3956">
        <v>23853</v>
      </c>
      <c r="O3956">
        <v>27468</v>
      </c>
      <c r="P3956">
        <v>429</v>
      </c>
      <c r="Q3956">
        <v>199</v>
      </c>
      <c r="R3956">
        <v>16582</v>
      </c>
      <c r="S3956">
        <v>614783</v>
      </c>
      <c r="T3956">
        <v>7077</v>
      </c>
      <c r="U3956">
        <v>277076</v>
      </c>
      <c r="V3956">
        <v>194</v>
      </c>
      <c r="W3956">
        <v>7409</v>
      </c>
      <c r="X3956">
        <v>240</v>
      </c>
      <c r="Y3956">
        <v>694805</v>
      </c>
      <c r="Z3956">
        <v>899268</v>
      </c>
      <c r="AA3956">
        <v>158</v>
      </c>
      <c r="AB3956">
        <v>4</v>
      </c>
      <c r="AC3956">
        <v>1503.41</v>
      </c>
      <c r="AD3956">
        <v>617.70000000000005</v>
      </c>
      <c r="AE3956">
        <v>1503.42</v>
      </c>
      <c r="AF3956">
        <v>619.14</v>
      </c>
      <c r="AG3956">
        <v>8512166.8499999996</v>
      </c>
      <c r="AH3956">
        <v>42638</v>
      </c>
      <c r="AI3956">
        <v>74739</v>
      </c>
      <c r="AJ3956">
        <v>69330</v>
      </c>
      <c r="AK3956">
        <v>5409</v>
      </c>
      <c r="AL3956">
        <v>149189049</v>
      </c>
      <c r="AM3956">
        <v>176</v>
      </c>
      <c r="AN3956">
        <v>170</v>
      </c>
      <c r="AO3956">
        <v>6</v>
      </c>
      <c r="AP3956">
        <v>0</v>
      </c>
      <c r="AQ3956" t="s">
        <v>717</v>
      </c>
      <c r="AR3956">
        <v>2017</v>
      </c>
    </row>
    <row r="3957" spans="1:44" x14ac:dyDescent="0.3">
      <c r="A3957" s="1"/>
      <c r="B3957" t="s">
        <v>501</v>
      </c>
      <c r="C3957" t="s">
        <v>510</v>
      </c>
      <c r="D3957">
        <v>252942</v>
      </c>
      <c r="E3957">
        <v>252057</v>
      </c>
      <c r="F3957">
        <v>58415</v>
      </c>
      <c r="G3957">
        <v>15411</v>
      </c>
      <c r="H3957">
        <v>178231</v>
      </c>
      <c r="I3957">
        <v>104322</v>
      </c>
      <c r="J3957">
        <v>122680</v>
      </c>
      <c r="K3957">
        <v>104310</v>
      </c>
      <c r="L3957">
        <v>122664</v>
      </c>
      <c r="M3957">
        <v>67303</v>
      </c>
      <c r="N3957">
        <v>95255</v>
      </c>
      <c r="O3957">
        <v>109466</v>
      </c>
      <c r="P3957">
        <v>1207</v>
      </c>
      <c r="Q3957">
        <v>638</v>
      </c>
      <c r="R3957">
        <v>65403</v>
      </c>
      <c r="S3957">
        <v>2501351</v>
      </c>
      <c r="T3957">
        <v>23604</v>
      </c>
      <c r="U3957">
        <v>972040</v>
      </c>
      <c r="V3957">
        <v>6248</v>
      </c>
      <c r="W3957">
        <v>246770</v>
      </c>
      <c r="X3957">
        <v>915</v>
      </c>
      <c r="Y3957">
        <v>2640948</v>
      </c>
      <c r="Z3957">
        <v>3720161</v>
      </c>
      <c r="AA3957">
        <v>331</v>
      </c>
      <c r="AB3957">
        <v>90</v>
      </c>
      <c r="AC3957">
        <v>6531.42</v>
      </c>
      <c r="AD3957">
        <v>3194.12</v>
      </c>
      <c r="AE3957">
        <v>6531.44</v>
      </c>
      <c r="AF3957">
        <v>3196.88</v>
      </c>
      <c r="AG3957">
        <v>5154903.13</v>
      </c>
      <c r="AH3957">
        <v>154450</v>
      </c>
      <c r="AI3957">
        <v>211759</v>
      </c>
      <c r="AJ3957">
        <v>194043</v>
      </c>
      <c r="AK3957">
        <v>17716</v>
      </c>
      <c r="AL3957">
        <v>641582440</v>
      </c>
      <c r="AM3957">
        <v>895</v>
      </c>
      <c r="AN3957">
        <v>864</v>
      </c>
      <c r="AO3957">
        <v>31</v>
      </c>
      <c r="AP3957">
        <v>0</v>
      </c>
      <c r="AQ3957" t="s">
        <v>717</v>
      </c>
      <c r="AR3957">
        <v>2017</v>
      </c>
    </row>
    <row r="3958" spans="1:44" x14ac:dyDescent="0.3">
      <c r="A3958" s="1"/>
      <c r="B3958" t="s">
        <v>501</v>
      </c>
      <c r="C3958" t="s">
        <v>509</v>
      </c>
      <c r="D3958">
        <v>17797</v>
      </c>
      <c r="E3958">
        <v>17712</v>
      </c>
      <c r="F3958">
        <v>6325</v>
      </c>
      <c r="G3958">
        <v>10911</v>
      </c>
      <c r="H3958">
        <v>476</v>
      </c>
      <c r="I3958">
        <v>9702</v>
      </c>
      <c r="J3958">
        <v>13164</v>
      </c>
      <c r="K3958">
        <v>9695</v>
      </c>
      <c r="L3958">
        <v>13155</v>
      </c>
      <c r="M3958">
        <v>2717</v>
      </c>
      <c r="N3958">
        <v>9179</v>
      </c>
      <c r="O3958">
        <v>12240</v>
      </c>
      <c r="P3958">
        <v>162</v>
      </c>
      <c r="Q3958">
        <v>20</v>
      </c>
      <c r="R3958">
        <v>273</v>
      </c>
      <c r="S3958">
        <v>10655</v>
      </c>
      <c r="T3958">
        <v>3470</v>
      </c>
      <c r="U3958">
        <v>132803</v>
      </c>
      <c r="V3958">
        <v>5436</v>
      </c>
      <c r="W3958">
        <v>201005</v>
      </c>
      <c r="X3958">
        <v>21</v>
      </c>
      <c r="Y3958">
        <v>233140</v>
      </c>
      <c r="Z3958">
        <v>344463</v>
      </c>
      <c r="AA3958">
        <v>54</v>
      </c>
      <c r="AB3958">
        <v>107</v>
      </c>
      <c r="AC3958">
        <v>1036.96</v>
      </c>
      <c r="AD3958">
        <v>69.84</v>
      </c>
      <c r="AE3958">
        <v>1036.96</v>
      </c>
      <c r="AF3958">
        <v>69.98</v>
      </c>
      <c r="AG3958">
        <v>29458107.690000001</v>
      </c>
      <c r="AH3958">
        <v>9171</v>
      </c>
      <c r="AI3958">
        <v>20152</v>
      </c>
      <c r="AJ3958">
        <v>20007</v>
      </c>
      <c r="AK3958">
        <v>145</v>
      </c>
      <c r="AL3958">
        <v>102446404</v>
      </c>
      <c r="AM3958">
        <v>285</v>
      </c>
      <c r="AN3958">
        <v>274</v>
      </c>
      <c r="AO3958">
        <v>11</v>
      </c>
      <c r="AP3958">
        <v>0</v>
      </c>
      <c r="AQ3958" t="s">
        <v>717</v>
      </c>
      <c r="AR3958">
        <v>2017</v>
      </c>
    </row>
    <row r="3959" spans="1:44" x14ac:dyDescent="0.3">
      <c r="A3959" s="1"/>
      <c r="B3959" t="s">
        <v>501</v>
      </c>
      <c r="C3959" t="s">
        <v>508</v>
      </c>
      <c r="D3959">
        <v>90078</v>
      </c>
      <c r="E3959">
        <v>89135</v>
      </c>
      <c r="F3959">
        <v>26968</v>
      </c>
      <c r="G3959">
        <v>2138</v>
      </c>
      <c r="H3959">
        <v>60029</v>
      </c>
      <c r="I3959">
        <v>48004</v>
      </c>
      <c r="J3959">
        <v>72990</v>
      </c>
      <c r="K3959">
        <v>47988</v>
      </c>
      <c r="L3959">
        <v>72960</v>
      </c>
      <c r="M3959">
        <v>27673</v>
      </c>
      <c r="N3959">
        <v>45878</v>
      </c>
      <c r="O3959">
        <v>68825</v>
      </c>
      <c r="P3959">
        <v>1402</v>
      </c>
      <c r="Q3959">
        <v>70</v>
      </c>
      <c r="R3959">
        <v>31277</v>
      </c>
      <c r="S3959">
        <v>1257001</v>
      </c>
      <c r="T3959">
        <v>14086</v>
      </c>
      <c r="U3959">
        <v>556132</v>
      </c>
      <c r="V3959">
        <v>515</v>
      </c>
      <c r="W3959">
        <v>18939</v>
      </c>
      <c r="X3959">
        <v>355</v>
      </c>
      <c r="Y3959">
        <v>995754</v>
      </c>
      <c r="Z3959">
        <v>1832072</v>
      </c>
      <c r="AA3959">
        <v>388</v>
      </c>
      <c r="AB3959">
        <v>12</v>
      </c>
      <c r="AC3959">
        <v>2971.62</v>
      </c>
      <c r="AD3959">
        <v>1164.6400000000001</v>
      </c>
      <c r="AE3959">
        <v>2971.62</v>
      </c>
      <c r="AF3959">
        <v>1164.73</v>
      </c>
      <c r="AG3959">
        <v>1229123.94</v>
      </c>
      <c r="AH3959">
        <v>124630</v>
      </c>
      <c r="AI3959">
        <v>139739</v>
      </c>
      <c r="AJ3959">
        <v>137904</v>
      </c>
      <c r="AK3959">
        <v>1835</v>
      </c>
      <c r="AL3959">
        <v>286263658</v>
      </c>
      <c r="AM3959">
        <v>370</v>
      </c>
      <c r="AN3959">
        <v>366</v>
      </c>
      <c r="AO3959">
        <v>4</v>
      </c>
      <c r="AP3959">
        <v>0</v>
      </c>
      <c r="AQ3959" t="s">
        <v>717</v>
      </c>
      <c r="AR3959">
        <v>2017</v>
      </c>
    </row>
    <row r="3960" spans="1:44" x14ac:dyDescent="0.3">
      <c r="A3960" s="1"/>
      <c r="B3960" t="s">
        <v>501</v>
      </c>
      <c r="C3960" t="s">
        <v>507</v>
      </c>
      <c r="D3960">
        <v>6617</v>
      </c>
      <c r="E3960">
        <v>6546</v>
      </c>
      <c r="F3960">
        <v>563</v>
      </c>
      <c r="G3960">
        <v>5942</v>
      </c>
      <c r="H3960">
        <v>41</v>
      </c>
      <c r="I3960">
        <v>2953</v>
      </c>
      <c r="J3960">
        <v>4096</v>
      </c>
      <c r="K3960">
        <v>2953</v>
      </c>
      <c r="L3960">
        <v>4095</v>
      </c>
      <c r="M3960">
        <v>797</v>
      </c>
      <c r="N3960">
        <v>2779</v>
      </c>
      <c r="O3960">
        <v>3785</v>
      </c>
      <c r="P3960">
        <v>42</v>
      </c>
      <c r="Q3960">
        <v>14</v>
      </c>
      <c r="R3960">
        <v>14</v>
      </c>
      <c r="S3960">
        <v>410</v>
      </c>
      <c r="T3960">
        <v>233</v>
      </c>
      <c r="U3960">
        <v>8526</v>
      </c>
      <c r="V3960">
        <v>2532</v>
      </c>
      <c r="W3960">
        <v>88533</v>
      </c>
      <c r="X3960">
        <v>15</v>
      </c>
      <c r="Y3960">
        <v>65392</v>
      </c>
      <c r="Z3960">
        <v>97469</v>
      </c>
      <c r="AA3960">
        <v>4</v>
      </c>
      <c r="AB3960">
        <v>38</v>
      </c>
      <c r="AC3960">
        <v>314.54000000000002</v>
      </c>
      <c r="AD3960">
        <v>4.28</v>
      </c>
      <c r="AE3960">
        <v>314.66000000000003</v>
      </c>
      <c r="AF3960">
        <v>4.28</v>
      </c>
      <c r="AG3960">
        <v>2931825.77</v>
      </c>
      <c r="AH3960">
        <v>4506</v>
      </c>
      <c r="AI3960">
        <v>7829</v>
      </c>
      <c r="AJ3960">
        <v>7611</v>
      </c>
      <c r="AK3960">
        <v>218</v>
      </c>
      <c r="AL3960">
        <v>56725561</v>
      </c>
      <c r="AM3960">
        <v>482</v>
      </c>
      <c r="AN3960">
        <v>433</v>
      </c>
      <c r="AO3960">
        <v>49</v>
      </c>
      <c r="AP3960">
        <v>90738</v>
      </c>
      <c r="AQ3960" t="s">
        <v>717</v>
      </c>
      <c r="AR3960">
        <v>2017</v>
      </c>
    </row>
    <row r="3961" spans="1:44" x14ac:dyDescent="0.3">
      <c r="A3961" s="1"/>
      <c r="B3961" t="s">
        <v>501</v>
      </c>
      <c r="C3961" t="s">
        <v>506</v>
      </c>
      <c r="D3961">
        <v>241854</v>
      </c>
      <c r="E3961">
        <v>238828</v>
      </c>
      <c r="F3961">
        <v>69113</v>
      </c>
      <c r="G3961">
        <v>3152</v>
      </c>
      <c r="H3961">
        <v>166563</v>
      </c>
      <c r="I3961">
        <v>133330</v>
      </c>
      <c r="J3961">
        <v>175687</v>
      </c>
      <c r="K3961">
        <v>133324</v>
      </c>
      <c r="L3961">
        <v>175672</v>
      </c>
      <c r="M3961">
        <v>71089</v>
      </c>
      <c r="N3961">
        <v>125792</v>
      </c>
      <c r="O3961">
        <v>163511</v>
      </c>
      <c r="P3961">
        <v>3838</v>
      </c>
      <c r="Q3961">
        <v>186</v>
      </c>
      <c r="R3961">
        <v>89590</v>
      </c>
      <c r="S3961">
        <v>4069099</v>
      </c>
      <c r="T3961">
        <v>34951</v>
      </c>
      <c r="U3961">
        <v>1490104</v>
      </c>
      <c r="V3961">
        <v>1251</v>
      </c>
      <c r="W3961">
        <v>44701</v>
      </c>
      <c r="X3961">
        <v>1560</v>
      </c>
      <c r="Y3961">
        <v>4063035</v>
      </c>
      <c r="Z3961">
        <v>5603904</v>
      </c>
      <c r="AA3961">
        <v>1001</v>
      </c>
      <c r="AB3961">
        <v>15</v>
      </c>
      <c r="AC3961">
        <v>9776.4599999999991</v>
      </c>
      <c r="AD3961">
        <v>1890.95</v>
      </c>
      <c r="AE3961">
        <v>9776.82</v>
      </c>
      <c r="AF3961">
        <v>1894.42</v>
      </c>
      <c r="AG3961">
        <v>25242603.93</v>
      </c>
      <c r="AH3961">
        <v>172757</v>
      </c>
      <c r="AI3961">
        <v>307219</v>
      </c>
      <c r="AJ3961">
        <v>300530</v>
      </c>
      <c r="AK3961">
        <v>6689</v>
      </c>
      <c r="AL3961">
        <v>946615288</v>
      </c>
      <c r="AM3961">
        <v>583</v>
      </c>
      <c r="AN3961">
        <v>569</v>
      </c>
      <c r="AO3961">
        <v>14</v>
      </c>
      <c r="AP3961">
        <v>2720</v>
      </c>
      <c r="AQ3961" t="s">
        <v>717</v>
      </c>
      <c r="AR3961">
        <v>2017</v>
      </c>
    </row>
    <row r="3962" spans="1:44" x14ac:dyDescent="0.3">
      <c r="A3962" s="1"/>
      <c r="B3962" t="s">
        <v>501</v>
      </c>
      <c r="C3962" t="s">
        <v>505</v>
      </c>
      <c r="D3962">
        <v>120943</v>
      </c>
      <c r="E3962">
        <v>118471</v>
      </c>
      <c r="F3962">
        <v>32967</v>
      </c>
      <c r="G3962">
        <v>383</v>
      </c>
      <c r="H3962">
        <v>85121</v>
      </c>
      <c r="I3962">
        <v>50919</v>
      </c>
      <c r="J3962">
        <v>77444</v>
      </c>
      <c r="K3962">
        <v>50891</v>
      </c>
      <c r="L3962">
        <v>77392</v>
      </c>
      <c r="M3962">
        <v>18416</v>
      </c>
      <c r="N3962">
        <v>47419</v>
      </c>
      <c r="O3962">
        <v>70690</v>
      </c>
      <c r="P3962">
        <v>745</v>
      </c>
      <c r="Q3962">
        <v>69</v>
      </c>
      <c r="R3962">
        <v>33053</v>
      </c>
      <c r="S3962">
        <v>1285954</v>
      </c>
      <c r="T3962">
        <v>14186</v>
      </c>
      <c r="U3962">
        <v>607026</v>
      </c>
      <c r="V3962">
        <v>180</v>
      </c>
      <c r="W3962">
        <v>8487</v>
      </c>
      <c r="X3962">
        <v>708</v>
      </c>
      <c r="Y3962">
        <v>981708</v>
      </c>
      <c r="Z3962">
        <v>1901467</v>
      </c>
      <c r="AA3962">
        <v>325</v>
      </c>
      <c r="AB3962">
        <v>9</v>
      </c>
      <c r="AC3962">
        <v>3586.91</v>
      </c>
      <c r="AD3962">
        <v>1022</v>
      </c>
      <c r="AE3962">
        <v>3587.15</v>
      </c>
      <c r="AF3962">
        <v>1023.06</v>
      </c>
      <c r="AG3962">
        <v>1072593.03</v>
      </c>
      <c r="AH3962">
        <v>80113</v>
      </c>
      <c r="AI3962">
        <v>147280</v>
      </c>
      <c r="AJ3962">
        <v>144284</v>
      </c>
      <c r="AK3962">
        <v>2996</v>
      </c>
      <c r="AL3962">
        <v>344834773</v>
      </c>
      <c r="AM3962">
        <v>2020</v>
      </c>
      <c r="AN3962">
        <v>1971</v>
      </c>
      <c r="AO3962">
        <v>49</v>
      </c>
      <c r="AP3962">
        <v>288824</v>
      </c>
      <c r="AQ3962" t="s">
        <v>717</v>
      </c>
      <c r="AR3962">
        <v>2017</v>
      </c>
    </row>
    <row r="3963" spans="1:44" x14ac:dyDescent="0.3">
      <c r="A3963" s="1"/>
      <c r="B3963" t="s">
        <v>501</v>
      </c>
      <c r="C3963" t="s">
        <v>504</v>
      </c>
      <c r="D3963">
        <v>82433</v>
      </c>
      <c r="E3963">
        <v>80693</v>
      </c>
      <c r="F3963">
        <v>26635</v>
      </c>
      <c r="G3963">
        <v>1588</v>
      </c>
      <c r="H3963">
        <v>52470</v>
      </c>
      <c r="I3963">
        <v>34027</v>
      </c>
      <c r="J3963">
        <v>51500</v>
      </c>
      <c r="K3963">
        <v>33996</v>
      </c>
      <c r="L3963">
        <v>51450</v>
      </c>
      <c r="M3963">
        <v>17508</v>
      </c>
      <c r="N3963">
        <v>31076</v>
      </c>
      <c r="O3963">
        <v>45693</v>
      </c>
      <c r="P3963">
        <v>1512</v>
      </c>
      <c r="Q3963">
        <v>50</v>
      </c>
      <c r="R3963">
        <v>20310</v>
      </c>
      <c r="S3963">
        <v>986741</v>
      </c>
      <c r="T3963">
        <v>10383</v>
      </c>
      <c r="U3963">
        <v>472573</v>
      </c>
      <c r="V3963">
        <v>383</v>
      </c>
      <c r="W3963">
        <v>14795</v>
      </c>
      <c r="X3963">
        <v>1616</v>
      </c>
      <c r="Y3963">
        <v>570856</v>
      </c>
      <c r="Z3963">
        <v>1474109</v>
      </c>
      <c r="AA3963">
        <v>417</v>
      </c>
      <c r="AB3963">
        <v>4</v>
      </c>
      <c r="AC3963">
        <v>2654.63</v>
      </c>
      <c r="AD3963">
        <v>1386.66</v>
      </c>
      <c r="AE3963">
        <v>2655.27</v>
      </c>
      <c r="AF3963">
        <v>1387.39</v>
      </c>
      <c r="AG3963">
        <v>163496.29</v>
      </c>
      <c r="AH3963">
        <v>51910</v>
      </c>
      <c r="AI3963">
        <v>97494</v>
      </c>
      <c r="AJ3963">
        <v>95097</v>
      </c>
      <c r="AK3963">
        <v>2397</v>
      </c>
      <c r="AL3963">
        <v>250544645</v>
      </c>
      <c r="AM3963">
        <v>623</v>
      </c>
      <c r="AN3963">
        <v>611</v>
      </c>
      <c r="AO3963">
        <v>12</v>
      </c>
      <c r="AP3963">
        <v>0</v>
      </c>
      <c r="AQ3963" t="s">
        <v>717</v>
      </c>
      <c r="AR3963">
        <v>2017</v>
      </c>
    </row>
    <row r="3964" spans="1:44" x14ac:dyDescent="0.3">
      <c r="A3964" s="1"/>
      <c r="B3964" t="s">
        <v>501</v>
      </c>
      <c r="C3964" t="s">
        <v>503</v>
      </c>
      <c r="D3964">
        <v>74939</v>
      </c>
      <c r="E3964">
        <v>73681</v>
      </c>
      <c r="F3964">
        <v>25787</v>
      </c>
      <c r="G3964">
        <v>2131</v>
      </c>
      <c r="H3964">
        <v>45763</v>
      </c>
      <c r="I3964">
        <v>19916</v>
      </c>
      <c r="J3964">
        <v>27204</v>
      </c>
      <c r="K3964">
        <v>19902</v>
      </c>
      <c r="L3964">
        <v>27181</v>
      </c>
      <c r="M3964">
        <v>9032</v>
      </c>
      <c r="N3964">
        <v>17919</v>
      </c>
      <c r="O3964">
        <v>23947</v>
      </c>
      <c r="P3964">
        <v>486</v>
      </c>
      <c r="Q3964">
        <v>6</v>
      </c>
      <c r="R3964">
        <v>11039</v>
      </c>
      <c r="S3964">
        <v>465200</v>
      </c>
      <c r="T3964">
        <v>6586</v>
      </c>
      <c r="U3964">
        <v>280682</v>
      </c>
      <c r="V3964">
        <v>294</v>
      </c>
      <c r="W3964">
        <v>8828</v>
      </c>
      <c r="X3964">
        <v>510</v>
      </c>
      <c r="Y3964">
        <v>331778</v>
      </c>
      <c r="Z3964">
        <v>754710</v>
      </c>
      <c r="AA3964">
        <v>183</v>
      </c>
      <c r="AB3964">
        <v>0</v>
      </c>
      <c r="AC3964">
        <v>1340.44</v>
      </c>
      <c r="AD3964">
        <v>491.31</v>
      </c>
      <c r="AE3964">
        <v>1340.49</v>
      </c>
      <c r="AF3964">
        <v>491.72</v>
      </c>
      <c r="AG3964">
        <v>886138.16</v>
      </c>
      <c r="AH3964">
        <v>28202</v>
      </c>
      <c r="AI3964">
        <v>70101</v>
      </c>
      <c r="AJ3964">
        <v>67333</v>
      </c>
      <c r="AK3964">
        <v>2768</v>
      </c>
      <c r="AL3964">
        <v>132550491</v>
      </c>
      <c r="AM3964">
        <v>295</v>
      </c>
      <c r="AN3964">
        <v>291</v>
      </c>
      <c r="AO3964">
        <v>4</v>
      </c>
      <c r="AP3964">
        <v>0</v>
      </c>
      <c r="AQ3964" t="s">
        <v>717</v>
      </c>
      <c r="AR3964">
        <v>2017</v>
      </c>
    </row>
    <row r="3965" spans="1:44" x14ac:dyDescent="0.3">
      <c r="A3965" s="1"/>
      <c r="B3965" t="s">
        <v>501</v>
      </c>
      <c r="C3965" t="s">
        <v>502</v>
      </c>
      <c r="D3965">
        <v>62398</v>
      </c>
      <c r="E3965">
        <v>62006</v>
      </c>
      <c r="F3965">
        <v>17204</v>
      </c>
      <c r="G3965">
        <v>1424</v>
      </c>
      <c r="H3965">
        <v>43378</v>
      </c>
      <c r="I3965">
        <v>20452</v>
      </c>
      <c r="J3965">
        <v>24010</v>
      </c>
      <c r="K3965">
        <v>20446</v>
      </c>
      <c r="L3965">
        <v>24002</v>
      </c>
      <c r="M3965">
        <v>14460</v>
      </c>
      <c r="N3965">
        <v>18837</v>
      </c>
      <c r="O3965">
        <v>21806</v>
      </c>
      <c r="P3965">
        <v>639</v>
      </c>
      <c r="Q3965">
        <v>54</v>
      </c>
      <c r="R3965">
        <v>11457</v>
      </c>
      <c r="S3965">
        <v>513777</v>
      </c>
      <c r="T3965">
        <v>6929</v>
      </c>
      <c r="U3965">
        <v>328103</v>
      </c>
      <c r="V3965">
        <v>451</v>
      </c>
      <c r="W3965">
        <v>20185</v>
      </c>
      <c r="X3965">
        <v>712</v>
      </c>
      <c r="Y3965">
        <v>595318</v>
      </c>
      <c r="Z3965">
        <v>862065</v>
      </c>
      <c r="AA3965">
        <v>242</v>
      </c>
      <c r="AB3965">
        <v>6</v>
      </c>
      <c r="AC3965">
        <v>1513.55</v>
      </c>
      <c r="AD3965">
        <v>891</v>
      </c>
      <c r="AE3965">
        <v>1513.69</v>
      </c>
      <c r="AF3965">
        <v>892.7</v>
      </c>
      <c r="AG3965">
        <v>1084723.23</v>
      </c>
      <c r="AH3965">
        <v>32956</v>
      </c>
      <c r="AI3965">
        <v>52778</v>
      </c>
      <c r="AJ3965">
        <v>50352</v>
      </c>
      <c r="AK3965">
        <v>2426</v>
      </c>
      <c r="AL3965">
        <v>148604061</v>
      </c>
      <c r="AM3965">
        <v>241</v>
      </c>
      <c r="AN3965">
        <v>237</v>
      </c>
      <c r="AO3965">
        <v>4</v>
      </c>
      <c r="AP3965">
        <v>0</v>
      </c>
      <c r="AQ3965" t="s">
        <v>717</v>
      </c>
      <c r="AR3965">
        <v>2017</v>
      </c>
    </row>
    <row r="3966" spans="1:44" x14ac:dyDescent="0.3">
      <c r="A3966" s="1"/>
      <c r="B3966" t="s">
        <v>478</v>
      </c>
      <c r="C3966" t="s">
        <v>500</v>
      </c>
      <c r="D3966">
        <v>95866</v>
      </c>
      <c r="E3966">
        <v>92541</v>
      </c>
      <c r="F3966">
        <v>33</v>
      </c>
      <c r="G3966">
        <v>4728</v>
      </c>
      <c r="H3966">
        <v>87780</v>
      </c>
      <c r="I3966">
        <v>67674</v>
      </c>
      <c r="J3966">
        <v>145800</v>
      </c>
      <c r="K3966">
        <v>67657</v>
      </c>
      <c r="L3966">
        <v>145712</v>
      </c>
      <c r="M3966">
        <v>32129</v>
      </c>
      <c r="N3966">
        <v>63409</v>
      </c>
      <c r="O3966">
        <v>127924</v>
      </c>
      <c r="P3966">
        <v>4993</v>
      </c>
      <c r="Q3966">
        <v>98</v>
      </c>
      <c r="R3966">
        <v>60921</v>
      </c>
      <c r="S3966">
        <v>4027636</v>
      </c>
      <c r="T3966">
        <v>23</v>
      </c>
      <c r="U3966">
        <v>1141</v>
      </c>
      <c r="V3966">
        <v>2465</v>
      </c>
      <c r="W3966">
        <v>149884</v>
      </c>
      <c r="X3966">
        <v>415</v>
      </c>
      <c r="Y3966">
        <v>1381666</v>
      </c>
      <c r="Z3966">
        <v>4178661</v>
      </c>
      <c r="AA3966">
        <v>0</v>
      </c>
      <c r="AB3966">
        <v>108</v>
      </c>
      <c r="AC3966">
        <v>6824.83</v>
      </c>
      <c r="AD3966">
        <v>2952.16</v>
      </c>
      <c r="AE3966">
        <v>6944.82</v>
      </c>
      <c r="AF3966">
        <v>4958.66</v>
      </c>
      <c r="AG3966">
        <v>136750.26</v>
      </c>
      <c r="AH3966">
        <v>40854</v>
      </c>
      <c r="AI3966">
        <v>202907</v>
      </c>
      <c r="AJ3966">
        <v>202037</v>
      </c>
      <c r="AK3966">
        <v>870</v>
      </c>
      <c r="AL3966">
        <v>557016402</v>
      </c>
      <c r="AM3966">
        <v>1</v>
      </c>
      <c r="AN3966">
        <v>1</v>
      </c>
      <c r="AO3966">
        <v>0</v>
      </c>
      <c r="AP3966">
        <v>0</v>
      </c>
      <c r="AQ3966" t="s">
        <v>717</v>
      </c>
      <c r="AR3966">
        <v>2017</v>
      </c>
    </row>
    <row r="3967" spans="1:44" x14ac:dyDescent="0.3">
      <c r="A3967" s="1"/>
      <c r="B3967" t="s">
        <v>478</v>
      </c>
      <c r="C3967" t="s">
        <v>499</v>
      </c>
      <c r="D3967">
        <v>64771</v>
      </c>
      <c r="E3967">
        <v>61567</v>
      </c>
      <c r="F3967">
        <v>62</v>
      </c>
      <c r="G3967">
        <v>1222</v>
      </c>
      <c r="H3967">
        <v>60283</v>
      </c>
      <c r="I3967">
        <v>41837</v>
      </c>
      <c r="J3967">
        <v>52870</v>
      </c>
      <c r="K3967">
        <v>41825</v>
      </c>
      <c r="L3967">
        <v>52855</v>
      </c>
      <c r="M3967">
        <v>19027</v>
      </c>
      <c r="N3967">
        <v>35814</v>
      </c>
      <c r="O3967">
        <v>43691</v>
      </c>
      <c r="P3967">
        <v>1000</v>
      </c>
      <c r="Q3967">
        <v>22</v>
      </c>
      <c r="R3967">
        <v>35200</v>
      </c>
      <c r="S3967">
        <v>1652382</v>
      </c>
      <c r="T3967">
        <v>38</v>
      </c>
      <c r="U3967">
        <v>2074</v>
      </c>
      <c r="V3967">
        <v>576</v>
      </c>
      <c r="W3967">
        <v>26882</v>
      </c>
      <c r="X3967">
        <v>176</v>
      </c>
      <c r="Y3967">
        <v>117190</v>
      </c>
      <c r="Z3967">
        <v>1681338</v>
      </c>
      <c r="AA3967">
        <v>1</v>
      </c>
      <c r="AB3967">
        <v>25</v>
      </c>
      <c r="AC3967">
        <v>2558.77</v>
      </c>
      <c r="AD3967">
        <v>1137.72</v>
      </c>
      <c r="AE3967">
        <v>2596.7399999999998</v>
      </c>
      <c r="AF3967">
        <v>1462.87</v>
      </c>
      <c r="AG3967">
        <v>10412350.26</v>
      </c>
      <c r="AH3967">
        <v>28945</v>
      </c>
      <c r="AI3967">
        <v>71529</v>
      </c>
      <c r="AJ3967">
        <v>71437</v>
      </c>
      <c r="AK3967">
        <v>92</v>
      </c>
      <c r="AL3967">
        <v>216036920</v>
      </c>
      <c r="AM3967">
        <v>4</v>
      </c>
      <c r="AN3967">
        <v>4</v>
      </c>
      <c r="AO3967">
        <v>0</v>
      </c>
      <c r="AP3967">
        <v>0</v>
      </c>
      <c r="AQ3967" t="s">
        <v>717</v>
      </c>
      <c r="AR3967">
        <v>2017</v>
      </c>
    </row>
    <row r="3968" spans="1:44" x14ac:dyDescent="0.3">
      <c r="A3968" s="1"/>
      <c r="B3968" t="s">
        <v>478</v>
      </c>
      <c r="C3968" t="s">
        <v>498</v>
      </c>
      <c r="D3968">
        <v>35162</v>
      </c>
      <c r="E3968">
        <v>32809</v>
      </c>
      <c r="F3968">
        <v>55</v>
      </c>
      <c r="G3968">
        <v>4172</v>
      </c>
      <c r="H3968">
        <v>28582</v>
      </c>
      <c r="I3968">
        <v>15313</v>
      </c>
      <c r="J3968">
        <v>22959</v>
      </c>
      <c r="K3968">
        <v>15296</v>
      </c>
      <c r="L3968">
        <v>22940</v>
      </c>
      <c r="M3968">
        <v>9329</v>
      </c>
      <c r="N3968">
        <v>13478</v>
      </c>
      <c r="O3968">
        <v>19697</v>
      </c>
      <c r="P3968">
        <v>586</v>
      </c>
      <c r="Q3968">
        <v>3</v>
      </c>
      <c r="R3968">
        <v>11641</v>
      </c>
      <c r="S3968">
        <v>566406</v>
      </c>
      <c r="T3968">
        <v>19</v>
      </c>
      <c r="U3968">
        <v>963</v>
      </c>
      <c r="V3968">
        <v>1818</v>
      </c>
      <c r="W3968">
        <v>102348</v>
      </c>
      <c r="X3968">
        <v>47</v>
      </c>
      <c r="Y3968">
        <v>143424</v>
      </c>
      <c r="Z3968">
        <v>669717</v>
      </c>
      <c r="AA3968">
        <v>1</v>
      </c>
      <c r="AB3968">
        <v>128</v>
      </c>
      <c r="AC3968">
        <v>1057.19</v>
      </c>
      <c r="AD3968">
        <v>630.63</v>
      </c>
      <c r="AE3968">
        <v>1077.21</v>
      </c>
      <c r="AF3968">
        <v>818.55</v>
      </c>
      <c r="AG3968">
        <v>203442.42</v>
      </c>
      <c r="AH3968">
        <v>11522</v>
      </c>
      <c r="AI3968">
        <v>42961</v>
      </c>
      <c r="AJ3968">
        <v>42836</v>
      </c>
      <c r="AK3968">
        <v>125</v>
      </c>
      <c r="AL3968">
        <v>90623901</v>
      </c>
      <c r="AM3968">
        <v>5</v>
      </c>
      <c r="AN3968">
        <v>5</v>
      </c>
      <c r="AO3968">
        <v>0</v>
      </c>
      <c r="AP3968">
        <v>0</v>
      </c>
      <c r="AQ3968" t="s">
        <v>717</v>
      </c>
      <c r="AR3968">
        <v>2017</v>
      </c>
    </row>
    <row r="3969" spans="1:44" x14ac:dyDescent="0.3">
      <c r="A3969" s="1"/>
      <c r="B3969" t="s">
        <v>478</v>
      </c>
      <c r="C3969" t="s">
        <v>497</v>
      </c>
      <c r="D3969">
        <v>93235</v>
      </c>
      <c r="E3969">
        <v>87813</v>
      </c>
      <c r="F3969">
        <v>114</v>
      </c>
      <c r="G3969">
        <v>2049</v>
      </c>
      <c r="H3969">
        <v>85650</v>
      </c>
      <c r="I3969">
        <v>45524</v>
      </c>
      <c r="J3969">
        <v>67786</v>
      </c>
      <c r="K3969">
        <v>45496</v>
      </c>
      <c r="L3969">
        <v>67739</v>
      </c>
      <c r="M3969">
        <v>22135</v>
      </c>
      <c r="N3969">
        <v>38890</v>
      </c>
      <c r="O3969">
        <v>55341</v>
      </c>
      <c r="P3969">
        <v>914</v>
      </c>
      <c r="Q3969">
        <v>32</v>
      </c>
      <c r="R3969">
        <v>38016</v>
      </c>
      <c r="S3969">
        <v>1717191</v>
      </c>
      <c r="T3969">
        <v>40</v>
      </c>
      <c r="U3969">
        <v>1610</v>
      </c>
      <c r="V3969">
        <v>834</v>
      </c>
      <c r="W3969">
        <v>34470</v>
      </c>
      <c r="X3969">
        <v>243</v>
      </c>
      <c r="Y3969">
        <v>254158</v>
      </c>
      <c r="Z3969">
        <v>1753271</v>
      </c>
      <c r="AA3969">
        <v>0</v>
      </c>
      <c r="AB3969">
        <v>11</v>
      </c>
      <c r="AC3969">
        <v>3304.01</v>
      </c>
      <c r="AD3969">
        <v>1410.08</v>
      </c>
      <c r="AE3969">
        <v>3326.51</v>
      </c>
      <c r="AF3969">
        <v>2478.98</v>
      </c>
      <c r="AG3969">
        <v>123300.7</v>
      </c>
      <c r="AH3969">
        <v>27509</v>
      </c>
      <c r="AI3969">
        <v>113202</v>
      </c>
      <c r="AJ3969">
        <v>112997</v>
      </c>
      <c r="AK3969">
        <v>205</v>
      </c>
      <c r="AL3969">
        <v>273908017</v>
      </c>
      <c r="AM3969">
        <v>56</v>
      </c>
      <c r="AN3969">
        <v>56</v>
      </c>
      <c r="AO3969">
        <v>0</v>
      </c>
      <c r="AP3969">
        <v>5793</v>
      </c>
      <c r="AQ3969" t="s">
        <v>717</v>
      </c>
      <c r="AR3969">
        <v>2017</v>
      </c>
    </row>
    <row r="3970" spans="1:44" x14ac:dyDescent="0.3">
      <c r="A3970" s="1"/>
      <c r="B3970" t="s">
        <v>478</v>
      </c>
      <c r="C3970" t="s">
        <v>496</v>
      </c>
      <c r="D3970">
        <v>78724</v>
      </c>
      <c r="E3970">
        <v>77070</v>
      </c>
      <c r="F3970">
        <v>6740</v>
      </c>
      <c r="G3970">
        <v>5570</v>
      </c>
      <c r="H3970">
        <v>64760</v>
      </c>
      <c r="I3970">
        <v>62459</v>
      </c>
      <c r="J3970">
        <v>98302</v>
      </c>
      <c r="K3970">
        <v>62430</v>
      </c>
      <c r="L3970">
        <v>98239</v>
      </c>
      <c r="M3970">
        <v>68769</v>
      </c>
      <c r="N3970">
        <v>56947</v>
      </c>
      <c r="O3970">
        <v>87139</v>
      </c>
      <c r="P3970">
        <v>6924</v>
      </c>
      <c r="Q3970">
        <v>189</v>
      </c>
      <c r="R3970">
        <v>47533</v>
      </c>
      <c r="S3970">
        <v>3352397</v>
      </c>
      <c r="T3970">
        <v>5104</v>
      </c>
      <c r="U3970">
        <v>359896</v>
      </c>
      <c r="V3970">
        <v>4310</v>
      </c>
      <c r="W3970">
        <v>321644</v>
      </c>
      <c r="X3970">
        <v>96</v>
      </c>
      <c r="Y3970">
        <v>1462828</v>
      </c>
      <c r="Z3970">
        <v>4033937</v>
      </c>
      <c r="AA3970">
        <v>504</v>
      </c>
      <c r="AB3970">
        <v>478</v>
      </c>
      <c r="AC3970">
        <v>5899.85</v>
      </c>
      <c r="AD3970">
        <v>3977.95</v>
      </c>
      <c r="AE3970">
        <v>6148.31</v>
      </c>
      <c r="AF3970">
        <v>7906.69</v>
      </c>
      <c r="AG3970">
        <v>62801912.82</v>
      </c>
      <c r="AH3970">
        <v>63714</v>
      </c>
      <c r="AI3970">
        <v>118518</v>
      </c>
      <c r="AJ3970">
        <v>118208</v>
      </c>
      <c r="AK3970">
        <v>310</v>
      </c>
      <c r="AL3970">
        <v>507345737</v>
      </c>
      <c r="AM3970">
        <v>4</v>
      </c>
      <c r="AN3970">
        <v>4</v>
      </c>
      <c r="AO3970">
        <v>0</v>
      </c>
      <c r="AP3970">
        <v>12982</v>
      </c>
      <c r="AQ3970" t="s">
        <v>717</v>
      </c>
      <c r="AR3970">
        <v>2017</v>
      </c>
    </row>
    <row r="3971" spans="1:44" x14ac:dyDescent="0.3">
      <c r="A3971" s="1"/>
      <c r="B3971" t="s">
        <v>478</v>
      </c>
      <c r="C3971" t="s">
        <v>495</v>
      </c>
      <c r="D3971">
        <v>34958</v>
      </c>
      <c r="E3971">
        <v>33800</v>
      </c>
      <c r="F3971">
        <v>48</v>
      </c>
      <c r="G3971">
        <v>6272</v>
      </c>
      <c r="H3971">
        <v>27480</v>
      </c>
      <c r="I3971">
        <v>18818</v>
      </c>
      <c r="J3971">
        <v>26682</v>
      </c>
      <c r="K3971">
        <v>18815</v>
      </c>
      <c r="L3971">
        <v>26676</v>
      </c>
      <c r="M3971">
        <v>9894</v>
      </c>
      <c r="N3971">
        <v>15649</v>
      </c>
      <c r="O3971">
        <v>21524</v>
      </c>
      <c r="P3971">
        <v>331</v>
      </c>
      <c r="Q3971">
        <v>35</v>
      </c>
      <c r="R3971">
        <v>12557</v>
      </c>
      <c r="S3971">
        <v>525958</v>
      </c>
      <c r="T3971">
        <v>12</v>
      </c>
      <c r="U3971">
        <v>650</v>
      </c>
      <c r="V3971">
        <v>3080</v>
      </c>
      <c r="W3971">
        <v>157603</v>
      </c>
      <c r="X3971">
        <v>1811</v>
      </c>
      <c r="Y3971">
        <v>185695</v>
      </c>
      <c r="Z3971">
        <v>684211</v>
      </c>
      <c r="AA3971">
        <v>1</v>
      </c>
      <c r="AB3971">
        <v>107</v>
      </c>
      <c r="AC3971">
        <v>1501.72</v>
      </c>
      <c r="AD3971">
        <v>1019.15</v>
      </c>
      <c r="AE3971">
        <v>1514.3</v>
      </c>
      <c r="AF3971">
        <v>1679.07</v>
      </c>
      <c r="AG3971">
        <v>6293.44</v>
      </c>
      <c r="AH3971">
        <v>15422</v>
      </c>
      <c r="AI3971">
        <v>46072</v>
      </c>
      <c r="AJ3971">
        <v>46032</v>
      </c>
      <c r="AK3971">
        <v>40</v>
      </c>
      <c r="AL3971">
        <v>116221512</v>
      </c>
      <c r="AM3971">
        <v>0</v>
      </c>
      <c r="AN3971">
        <v>0</v>
      </c>
      <c r="AO3971">
        <v>0</v>
      </c>
      <c r="AP3971">
        <v>0</v>
      </c>
      <c r="AQ3971" t="s">
        <v>717</v>
      </c>
      <c r="AR3971">
        <v>2017</v>
      </c>
    </row>
    <row r="3972" spans="1:44" x14ac:dyDescent="0.3">
      <c r="A3972" s="1"/>
      <c r="B3972" t="s">
        <v>478</v>
      </c>
      <c r="C3972" t="s">
        <v>494</v>
      </c>
      <c r="D3972">
        <v>82941</v>
      </c>
      <c r="E3972">
        <v>73342</v>
      </c>
      <c r="F3972">
        <v>22983</v>
      </c>
      <c r="G3972">
        <v>5600</v>
      </c>
      <c r="H3972">
        <v>44759</v>
      </c>
      <c r="I3972">
        <v>38995</v>
      </c>
      <c r="J3972">
        <v>46765</v>
      </c>
      <c r="K3972">
        <v>38915</v>
      </c>
      <c r="L3972">
        <v>46652</v>
      </c>
      <c r="M3972">
        <v>28259</v>
      </c>
      <c r="N3972">
        <v>35907</v>
      </c>
      <c r="O3972">
        <v>42491</v>
      </c>
      <c r="P3972">
        <v>1402</v>
      </c>
      <c r="Q3972">
        <v>38</v>
      </c>
      <c r="R3972">
        <v>22213</v>
      </c>
      <c r="S3972">
        <v>1031054</v>
      </c>
      <c r="T3972">
        <v>10408</v>
      </c>
      <c r="U3972">
        <v>508101</v>
      </c>
      <c r="V3972">
        <v>3286</v>
      </c>
      <c r="W3972">
        <v>169198</v>
      </c>
      <c r="X3972">
        <v>59</v>
      </c>
      <c r="Y3972">
        <v>300096</v>
      </c>
      <c r="Z3972">
        <v>1708353</v>
      </c>
      <c r="AA3972">
        <v>431</v>
      </c>
      <c r="AB3972">
        <v>171</v>
      </c>
      <c r="AC3972">
        <v>2943.66</v>
      </c>
      <c r="AD3972">
        <v>5926.39</v>
      </c>
      <c r="AE3972">
        <v>3041.73</v>
      </c>
      <c r="AF3972">
        <v>12805.62</v>
      </c>
      <c r="AG3972">
        <v>324154.18</v>
      </c>
      <c r="AH3972">
        <v>60471</v>
      </c>
      <c r="AI3972">
        <v>72601</v>
      </c>
      <c r="AJ3972">
        <v>72530</v>
      </c>
      <c r="AK3972">
        <v>71</v>
      </c>
      <c r="AL3972">
        <v>235762241</v>
      </c>
      <c r="AM3972">
        <v>12</v>
      </c>
      <c r="AN3972">
        <v>12</v>
      </c>
      <c r="AO3972">
        <v>0</v>
      </c>
      <c r="AP3972">
        <v>7785</v>
      </c>
      <c r="AQ3972" t="s">
        <v>717</v>
      </c>
      <c r="AR3972">
        <v>2017</v>
      </c>
    </row>
    <row r="3973" spans="1:44" x14ac:dyDescent="0.3">
      <c r="A3973" s="1"/>
      <c r="B3973" t="s">
        <v>478</v>
      </c>
      <c r="C3973" t="s">
        <v>493</v>
      </c>
      <c r="D3973">
        <v>18180</v>
      </c>
      <c r="E3973">
        <v>18024</v>
      </c>
      <c r="F3973">
        <v>12</v>
      </c>
      <c r="G3973">
        <v>17524</v>
      </c>
      <c r="H3973">
        <v>488</v>
      </c>
      <c r="I3973">
        <v>17364</v>
      </c>
      <c r="J3973">
        <v>17531</v>
      </c>
      <c r="K3973">
        <v>17358</v>
      </c>
      <c r="L3973">
        <v>17515</v>
      </c>
      <c r="M3973">
        <v>3414</v>
      </c>
      <c r="N3973">
        <v>17089</v>
      </c>
      <c r="O3973">
        <v>17157</v>
      </c>
      <c r="P3973">
        <v>13</v>
      </c>
      <c r="Q3973">
        <v>18</v>
      </c>
      <c r="R3973">
        <v>449</v>
      </c>
      <c r="S3973">
        <v>21622</v>
      </c>
      <c r="T3973">
        <v>7</v>
      </c>
      <c r="U3973">
        <v>395</v>
      </c>
      <c r="V3973">
        <v>16633</v>
      </c>
      <c r="W3973">
        <v>828869</v>
      </c>
      <c r="X3973">
        <v>59</v>
      </c>
      <c r="Y3973">
        <v>519616</v>
      </c>
      <c r="Z3973">
        <v>850886</v>
      </c>
      <c r="AA3973">
        <v>0</v>
      </c>
      <c r="AB3973">
        <v>13</v>
      </c>
      <c r="AC3973">
        <v>1819.97</v>
      </c>
      <c r="AD3973">
        <v>450.38</v>
      </c>
      <c r="AE3973">
        <v>1823.43</v>
      </c>
      <c r="AF3973">
        <v>451.11</v>
      </c>
      <c r="AG3973">
        <v>8962.49</v>
      </c>
      <c r="AH3973">
        <v>9128</v>
      </c>
      <c r="AI3973">
        <v>18985</v>
      </c>
      <c r="AJ3973">
        <v>18912</v>
      </c>
      <c r="AK3973">
        <v>73</v>
      </c>
      <c r="AL3973">
        <v>170043185</v>
      </c>
      <c r="AM3973">
        <v>88</v>
      </c>
      <c r="AN3973">
        <v>88</v>
      </c>
      <c r="AO3973">
        <v>0</v>
      </c>
      <c r="AP3973">
        <v>0</v>
      </c>
      <c r="AQ3973" t="s">
        <v>717</v>
      </c>
      <c r="AR3973">
        <v>2017</v>
      </c>
    </row>
    <row r="3974" spans="1:44" x14ac:dyDescent="0.3">
      <c r="A3974" s="1"/>
      <c r="B3974" t="s">
        <v>478</v>
      </c>
      <c r="C3974" t="s">
        <v>492</v>
      </c>
      <c r="D3974">
        <v>58284</v>
      </c>
      <c r="E3974">
        <v>54767</v>
      </c>
      <c r="F3974">
        <v>12435</v>
      </c>
      <c r="G3974">
        <v>4976</v>
      </c>
      <c r="H3974">
        <v>37356</v>
      </c>
      <c r="I3974">
        <v>38475</v>
      </c>
      <c r="J3974">
        <v>51698</v>
      </c>
      <c r="K3974">
        <v>38433</v>
      </c>
      <c r="L3974">
        <v>51632</v>
      </c>
      <c r="M3974">
        <v>13389</v>
      </c>
      <c r="N3974">
        <v>30854</v>
      </c>
      <c r="O3974">
        <v>39820</v>
      </c>
      <c r="P3974">
        <v>969</v>
      </c>
      <c r="Q3974">
        <v>63</v>
      </c>
      <c r="R3974">
        <v>21459</v>
      </c>
      <c r="S3974">
        <v>867535</v>
      </c>
      <c r="T3974">
        <v>6662</v>
      </c>
      <c r="U3974">
        <v>261391</v>
      </c>
      <c r="V3974">
        <v>2733</v>
      </c>
      <c r="W3974">
        <v>112420</v>
      </c>
      <c r="X3974">
        <v>519</v>
      </c>
      <c r="Y3974">
        <v>229475</v>
      </c>
      <c r="Z3974">
        <v>1241346</v>
      </c>
      <c r="AA3974">
        <v>185</v>
      </c>
      <c r="AB3974">
        <v>71</v>
      </c>
      <c r="AC3974">
        <v>2309.33</v>
      </c>
      <c r="AD3974">
        <v>2137.56</v>
      </c>
      <c r="AE3974">
        <v>2404.6</v>
      </c>
      <c r="AF3974">
        <v>2682.26</v>
      </c>
      <c r="AG3974">
        <v>70350522.590000004</v>
      </c>
      <c r="AH3974">
        <v>27682</v>
      </c>
      <c r="AI3974">
        <v>63718</v>
      </c>
      <c r="AJ3974">
        <v>63523</v>
      </c>
      <c r="AK3974">
        <v>195</v>
      </c>
      <c r="AL3974">
        <v>165252829</v>
      </c>
      <c r="AM3974">
        <v>11</v>
      </c>
      <c r="AN3974">
        <v>11</v>
      </c>
      <c r="AO3974">
        <v>0</v>
      </c>
      <c r="AP3974">
        <v>0</v>
      </c>
      <c r="AQ3974" t="s">
        <v>717</v>
      </c>
      <c r="AR3974">
        <v>2017</v>
      </c>
    </row>
    <row r="3975" spans="1:44" x14ac:dyDescent="0.3">
      <c r="A3975" s="1"/>
      <c r="B3975" t="s">
        <v>478</v>
      </c>
      <c r="C3975" t="s">
        <v>491</v>
      </c>
      <c r="D3975">
        <v>60398</v>
      </c>
      <c r="E3975">
        <v>59114</v>
      </c>
      <c r="F3975">
        <v>2476</v>
      </c>
      <c r="G3975">
        <v>7600</v>
      </c>
      <c r="H3975">
        <v>49038</v>
      </c>
      <c r="I3975">
        <v>49348</v>
      </c>
      <c r="J3975">
        <v>59956</v>
      </c>
      <c r="K3975">
        <v>49289</v>
      </c>
      <c r="L3975">
        <v>59875</v>
      </c>
      <c r="M3975">
        <v>43644</v>
      </c>
      <c r="N3975">
        <v>47564</v>
      </c>
      <c r="O3975">
        <v>57409</v>
      </c>
      <c r="P3975">
        <v>2638</v>
      </c>
      <c r="Q3975">
        <v>60</v>
      </c>
      <c r="R3975">
        <v>39064</v>
      </c>
      <c r="S3975">
        <v>2997617</v>
      </c>
      <c r="T3975">
        <v>1900</v>
      </c>
      <c r="U3975">
        <v>138986</v>
      </c>
      <c r="V3975">
        <v>6600</v>
      </c>
      <c r="W3975">
        <v>536390</v>
      </c>
      <c r="X3975">
        <v>167</v>
      </c>
      <c r="Y3975">
        <v>1267662</v>
      </c>
      <c r="Z3975">
        <v>3672993</v>
      </c>
      <c r="AA3975">
        <v>178</v>
      </c>
      <c r="AB3975">
        <v>642</v>
      </c>
      <c r="AC3975">
        <v>5964.96</v>
      </c>
      <c r="AD3975">
        <v>3134.73</v>
      </c>
      <c r="AE3975">
        <v>6518.13</v>
      </c>
      <c r="AF3975">
        <v>6209.4</v>
      </c>
      <c r="AG3975">
        <v>26915.54</v>
      </c>
      <c r="AH3975">
        <v>33286</v>
      </c>
      <c r="AI3975">
        <v>71660</v>
      </c>
      <c r="AJ3975">
        <v>71317</v>
      </c>
      <c r="AK3975">
        <v>343</v>
      </c>
      <c r="AL3975">
        <v>481621818</v>
      </c>
      <c r="AM3975">
        <v>52</v>
      </c>
      <c r="AN3975">
        <v>52</v>
      </c>
      <c r="AO3975">
        <v>0</v>
      </c>
      <c r="AP3975">
        <v>57609</v>
      </c>
      <c r="AQ3975" t="s">
        <v>717</v>
      </c>
      <c r="AR3975">
        <v>2017</v>
      </c>
    </row>
    <row r="3976" spans="1:44" x14ac:dyDescent="0.3">
      <c r="A3976" s="1"/>
      <c r="B3976" t="s">
        <v>478</v>
      </c>
      <c r="C3976" t="s">
        <v>490</v>
      </c>
      <c r="D3976">
        <v>50938</v>
      </c>
      <c r="E3976">
        <v>49402</v>
      </c>
      <c r="F3976">
        <v>22</v>
      </c>
      <c r="G3976">
        <v>1059</v>
      </c>
      <c r="H3976">
        <v>48321</v>
      </c>
      <c r="I3976">
        <v>27409</v>
      </c>
      <c r="J3976">
        <v>56706</v>
      </c>
      <c r="K3976">
        <v>27391</v>
      </c>
      <c r="L3976">
        <v>56628</v>
      </c>
      <c r="M3976">
        <v>16070</v>
      </c>
      <c r="N3976">
        <v>25414</v>
      </c>
      <c r="O3976">
        <v>49960</v>
      </c>
      <c r="P3976">
        <v>766</v>
      </c>
      <c r="Q3976">
        <v>36</v>
      </c>
      <c r="R3976">
        <v>25088</v>
      </c>
      <c r="S3976">
        <v>1189056</v>
      </c>
      <c r="T3976">
        <v>11</v>
      </c>
      <c r="U3976">
        <v>482</v>
      </c>
      <c r="V3976">
        <v>315</v>
      </c>
      <c r="W3976">
        <v>12554</v>
      </c>
      <c r="X3976">
        <v>160</v>
      </c>
      <c r="Y3976">
        <v>359760</v>
      </c>
      <c r="Z3976">
        <v>1202092</v>
      </c>
      <c r="AA3976">
        <v>0</v>
      </c>
      <c r="AB3976">
        <v>1</v>
      </c>
      <c r="AC3976">
        <v>2853.49</v>
      </c>
      <c r="AD3976">
        <v>2128.66</v>
      </c>
      <c r="AE3976">
        <v>2896.49</v>
      </c>
      <c r="AF3976">
        <v>3884.6</v>
      </c>
      <c r="AG3976">
        <v>10978.52</v>
      </c>
      <c r="AH3976">
        <v>32547</v>
      </c>
      <c r="AI3976">
        <v>96146</v>
      </c>
      <c r="AJ3976">
        <v>95988</v>
      </c>
      <c r="AK3976">
        <v>158</v>
      </c>
      <c r="AL3976">
        <v>210731731</v>
      </c>
      <c r="AM3976">
        <v>99</v>
      </c>
      <c r="AN3976">
        <v>93</v>
      </c>
      <c r="AO3976">
        <v>6</v>
      </c>
      <c r="AP3976">
        <v>25431</v>
      </c>
      <c r="AQ3976" t="s">
        <v>717</v>
      </c>
      <c r="AR3976">
        <v>2017</v>
      </c>
    </row>
    <row r="3977" spans="1:44" x14ac:dyDescent="0.3">
      <c r="A3977" s="1"/>
      <c r="B3977" t="s">
        <v>478</v>
      </c>
      <c r="C3977" t="s">
        <v>489</v>
      </c>
      <c r="D3977">
        <v>88895</v>
      </c>
      <c r="E3977">
        <v>86832</v>
      </c>
      <c r="F3977">
        <v>156</v>
      </c>
      <c r="G3977">
        <v>2123</v>
      </c>
      <c r="H3977">
        <v>84553</v>
      </c>
      <c r="I3977">
        <v>63103</v>
      </c>
      <c r="J3977">
        <v>119414</v>
      </c>
      <c r="K3977">
        <v>63066</v>
      </c>
      <c r="L3977">
        <v>119320</v>
      </c>
      <c r="M3977">
        <v>33608</v>
      </c>
      <c r="N3977">
        <v>57047</v>
      </c>
      <c r="O3977">
        <v>103430</v>
      </c>
      <c r="P3977">
        <v>2319</v>
      </c>
      <c r="Q3977">
        <v>115</v>
      </c>
      <c r="R3977">
        <v>55565</v>
      </c>
      <c r="S3977">
        <v>3093507</v>
      </c>
      <c r="T3977">
        <v>101</v>
      </c>
      <c r="U3977">
        <v>5313</v>
      </c>
      <c r="V3977">
        <v>1381</v>
      </c>
      <c r="W3977">
        <v>75588</v>
      </c>
      <c r="X3977">
        <v>270</v>
      </c>
      <c r="Y3977">
        <v>942044</v>
      </c>
      <c r="Z3977">
        <v>3174408</v>
      </c>
      <c r="AA3977">
        <v>10</v>
      </c>
      <c r="AB3977">
        <v>45</v>
      </c>
      <c r="AC3977">
        <v>5237.8500000000004</v>
      </c>
      <c r="AD3977">
        <v>2503.35</v>
      </c>
      <c r="AE3977">
        <v>5309.66</v>
      </c>
      <c r="AF3977">
        <v>5025.45</v>
      </c>
      <c r="AG3977">
        <v>32536774.690000001</v>
      </c>
      <c r="AH3977">
        <v>54923</v>
      </c>
      <c r="AI3977">
        <v>152981</v>
      </c>
      <c r="AJ3977">
        <v>152411</v>
      </c>
      <c r="AK3977">
        <v>570</v>
      </c>
      <c r="AL3977">
        <v>415072068</v>
      </c>
      <c r="AM3977">
        <v>3</v>
      </c>
      <c r="AN3977">
        <v>3</v>
      </c>
      <c r="AO3977">
        <v>0</v>
      </c>
      <c r="AP3977">
        <v>0</v>
      </c>
      <c r="AQ3977" t="s">
        <v>717</v>
      </c>
      <c r="AR3977">
        <v>2017</v>
      </c>
    </row>
    <row r="3978" spans="1:44" x14ac:dyDescent="0.3">
      <c r="A3978" s="1"/>
      <c r="B3978" t="s">
        <v>478</v>
      </c>
      <c r="C3978" t="s">
        <v>488</v>
      </c>
      <c r="D3978">
        <v>16927</v>
      </c>
      <c r="E3978">
        <v>16057</v>
      </c>
      <c r="F3978">
        <v>3</v>
      </c>
      <c r="G3978">
        <v>15881</v>
      </c>
      <c r="H3978">
        <v>173</v>
      </c>
      <c r="I3978">
        <v>12530</v>
      </c>
      <c r="J3978">
        <v>18849</v>
      </c>
      <c r="K3978">
        <v>12524</v>
      </c>
      <c r="L3978">
        <v>18824</v>
      </c>
      <c r="M3978">
        <v>7554</v>
      </c>
      <c r="N3978">
        <v>12163</v>
      </c>
      <c r="O3978">
        <v>17803</v>
      </c>
      <c r="P3978">
        <v>457</v>
      </c>
      <c r="Q3978">
        <v>45</v>
      </c>
      <c r="R3978">
        <v>118</v>
      </c>
      <c r="S3978">
        <v>6037</v>
      </c>
      <c r="T3978">
        <v>3</v>
      </c>
      <c r="U3978">
        <v>114</v>
      </c>
      <c r="V3978">
        <v>12042</v>
      </c>
      <c r="W3978">
        <v>599691</v>
      </c>
      <c r="X3978">
        <v>19</v>
      </c>
      <c r="Y3978">
        <v>341226</v>
      </c>
      <c r="Z3978">
        <v>605842</v>
      </c>
      <c r="AA3978">
        <v>0</v>
      </c>
      <c r="AB3978">
        <v>454</v>
      </c>
      <c r="AC3978">
        <v>1427.55</v>
      </c>
      <c r="AD3978">
        <v>1023.23</v>
      </c>
      <c r="AE3978">
        <v>1444.34</v>
      </c>
      <c r="AF3978">
        <v>1782.23</v>
      </c>
      <c r="AG3978">
        <v>3518998.68</v>
      </c>
      <c r="AH3978">
        <v>13856</v>
      </c>
      <c r="AI3978">
        <v>25854</v>
      </c>
      <c r="AJ3978">
        <v>25473</v>
      </c>
      <c r="AK3978">
        <v>381</v>
      </c>
      <c r="AL3978">
        <v>124031433</v>
      </c>
      <c r="AM3978">
        <v>2</v>
      </c>
      <c r="AN3978">
        <v>2</v>
      </c>
      <c r="AO3978">
        <v>0</v>
      </c>
      <c r="AP3978">
        <v>0</v>
      </c>
      <c r="AQ3978" t="s">
        <v>717</v>
      </c>
      <c r="AR3978">
        <v>2017</v>
      </c>
    </row>
    <row r="3979" spans="1:44" x14ac:dyDescent="0.3">
      <c r="A3979" s="1"/>
      <c r="B3979" t="s">
        <v>478</v>
      </c>
      <c r="C3979" t="s">
        <v>487</v>
      </c>
      <c r="D3979">
        <v>84404</v>
      </c>
      <c r="E3979">
        <v>78683</v>
      </c>
      <c r="F3979">
        <v>63</v>
      </c>
      <c r="G3979">
        <v>23598</v>
      </c>
      <c r="H3979">
        <v>55022</v>
      </c>
      <c r="I3979">
        <v>44630</v>
      </c>
      <c r="J3979">
        <v>70161</v>
      </c>
      <c r="K3979">
        <v>44509</v>
      </c>
      <c r="L3979">
        <v>69984</v>
      </c>
      <c r="M3979">
        <v>28874</v>
      </c>
      <c r="N3979">
        <v>40183</v>
      </c>
      <c r="O3979">
        <v>60794</v>
      </c>
      <c r="P3979">
        <v>3088</v>
      </c>
      <c r="Q3979">
        <v>193</v>
      </c>
      <c r="R3979">
        <v>27843</v>
      </c>
      <c r="S3979">
        <v>1574055</v>
      </c>
      <c r="T3979">
        <v>38</v>
      </c>
      <c r="U3979">
        <v>2152</v>
      </c>
      <c r="V3979">
        <v>12302</v>
      </c>
      <c r="W3979">
        <v>705033</v>
      </c>
      <c r="X3979">
        <v>144</v>
      </c>
      <c r="Y3979">
        <v>739801</v>
      </c>
      <c r="Z3979">
        <v>2281240</v>
      </c>
      <c r="AA3979">
        <v>3</v>
      </c>
      <c r="AB3979">
        <v>976</v>
      </c>
      <c r="AC3979">
        <v>2732.79</v>
      </c>
      <c r="AD3979">
        <v>2025.31</v>
      </c>
      <c r="AE3979">
        <v>2986.45</v>
      </c>
      <c r="AF3979">
        <v>2850</v>
      </c>
      <c r="AG3979">
        <v>20983089.760000002</v>
      </c>
      <c r="AH3979">
        <v>70554</v>
      </c>
      <c r="AI3979">
        <v>112315</v>
      </c>
      <c r="AJ3979">
        <v>111878</v>
      </c>
      <c r="AK3979">
        <v>437</v>
      </c>
      <c r="AL3979">
        <v>234372006</v>
      </c>
      <c r="AM3979">
        <v>671</v>
      </c>
      <c r="AN3979">
        <v>654</v>
      </c>
      <c r="AO3979">
        <v>17</v>
      </c>
      <c r="AP3979">
        <v>224132</v>
      </c>
      <c r="AQ3979" t="s">
        <v>717</v>
      </c>
      <c r="AR3979">
        <v>2017</v>
      </c>
    </row>
    <row r="3980" spans="1:44" x14ac:dyDescent="0.3">
      <c r="A3980" s="1"/>
      <c r="B3980" t="s">
        <v>478</v>
      </c>
      <c r="C3980" t="s">
        <v>486</v>
      </c>
      <c r="D3980">
        <v>47096</v>
      </c>
      <c r="E3980">
        <v>45251</v>
      </c>
      <c r="F3980">
        <v>7</v>
      </c>
      <c r="G3980">
        <v>1993</v>
      </c>
      <c r="H3980">
        <v>43251</v>
      </c>
      <c r="I3980">
        <v>30298</v>
      </c>
      <c r="J3980">
        <v>41723</v>
      </c>
      <c r="K3980">
        <v>30261</v>
      </c>
      <c r="L3980">
        <v>41671</v>
      </c>
      <c r="M3980">
        <v>7672</v>
      </c>
      <c r="N3980">
        <v>24660</v>
      </c>
      <c r="O3980">
        <v>31987</v>
      </c>
      <c r="P3980">
        <v>1111</v>
      </c>
      <c r="Q3980">
        <v>48</v>
      </c>
      <c r="R3980">
        <v>23656</v>
      </c>
      <c r="S3980">
        <v>1221021</v>
      </c>
      <c r="T3980">
        <v>2</v>
      </c>
      <c r="U3980">
        <v>58</v>
      </c>
      <c r="V3980">
        <v>1002</v>
      </c>
      <c r="W3980">
        <v>39650</v>
      </c>
      <c r="X3980">
        <v>320</v>
      </c>
      <c r="Y3980">
        <v>121823</v>
      </c>
      <c r="Z3980">
        <v>1260729</v>
      </c>
      <c r="AA3980">
        <v>0</v>
      </c>
      <c r="AB3980">
        <v>16</v>
      </c>
      <c r="AC3980">
        <v>2061.58</v>
      </c>
      <c r="AD3980">
        <v>701.82</v>
      </c>
      <c r="AE3980">
        <v>2081.0100000000002</v>
      </c>
      <c r="AF3980">
        <v>831.74</v>
      </c>
      <c r="AG3980">
        <v>33572.230000000003</v>
      </c>
      <c r="AH3980">
        <v>13452</v>
      </c>
      <c r="AI3980">
        <v>54353</v>
      </c>
      <c r="AJ3980">
        <v>54262</v>
      </c>
      <c r="AK3980">
        <v>91</v>
      </c>
      <c r="AL3980">
        <v>173732911</v>
      </c>
      <c r="AM3980">
        <v>0</v>
      </c>
      <c r="AN3980">
        <v>0</v>
      </c>
      <c r="AO3980">
        <v>0</v>
      </c>
      <c r="AP3980">
        <v>0</v>
      </c>
      <c r="AQ3980" t="s">
        <v>717</v>
      </c>
      <c r="AR3980">
        <v>2017</v>
      </c>
    </row>
    <row r="3981" spans="1:44" x14ac:dyDescent="0.3">
      <c r="A3981" s="1"/>
      <c r="B3981" t="s">
        <v>478</v>
      </c>
      <c r="C3981" t="s">
        <v>485</v>
      </c>
      <c r="D3981">
        <v>115167</v>
      </c>
      <c r="E3981">
        <v>105274</v>
      </c>
      <c r="F3981">
        <v>4317</v>
      </c>
      <c r="G3981">
        <v>33267</v>
      </c>
      <c r="H3981">
        <v>67690</v>
      </c>
      <c r="I3981">
        <v>66946</v>
      </c>
      <c r="J3981">
        <v>95901</v>
      </c>
      <c r="K3981">
        <v>66837</v>
      </c>
      <c r="L3981">
        <v>95714</v>
      </c>
      <c r="M3981">
        <v>35167</v>
      </c>
      <c r="N3981">
        <v>59539</v>
      </c>
      <c r="O3981">
        <v>83292</v>
      </c>
      <c r="P3981">
        <v>5043</v>
      </c>
      <c r="Q3981">
        <v>183</v>
      </c>
      <c r="R3981">
        <v>38675</v>
      </c>
      <c r="S3981">
        <v>2097432</v>
      </c>
      <c r="T3981">
        <v>2137</v>
      </c>
      <c r="U3981">
        <v>101483</v>
      </c>
      <c r="V3981">
        <v>18727</v>
      </c>
      <c r="W3981">
        <v>1042315</v>
      </c>
      <c r="X3981">
        <v>116</v>
      </c>
      <c r="Y3981">
        <v>887786</v>
      </c>
      <c r="Z3981">
        <v>3241230</v>
      </c>
      <c r="AA3981">
        <v>112</v>
      </c>
      <c r="AB3981">
        <v>1639</v>
      </c>
      <c r="AC3981">
        <v>5416.51</v>
      </c>
      <c r="AD3981">
        <v>3547.05</v>
      </c>
      <c r="AE3981">
        <v>6046.77</v>
      </c>
      <c r="AF3981">
        <v>4178.99</v>
      </c>
      <c r="AG3981">
        <v>2407091.63</v>
      </c>
      <c r="AH3981">
        <v>85878</v>
      </c>
      <c r="AI3981">
        <v>126505</v>
      </c>
      <c r="AJ3981">
        <v>126046</v>
      </c>
      <c r="AK3981">
        <v>459</v>
      </c>
      <c r="AL3981">
        <v>462227644</v>
      </c>
      <c r="AM3981">
        <v>43</v>
      </c>
      <c r="AN3981">
        <v>43</v>
      </c>
      <c r="AO3981">
        <v>0</v>
      </c>
      <c r="AP3981">
        <v>81680</v>
      </c>
      <c r="AQ3981" t="s">
        <v>717</v>
      </c>
      <c r="AR3981">
        <v>2017</v>
      </c>
    </row>
    <row r="3982" spans="1:44" x14ac:dyDescent="0.3">
      <c r="A3982" s="1"/>
      <c r="B3982" t="s">
        <v>478</v>
      </c>
      <c r="C3982" t="s">
        <v>484</v>
      </c>
      <c r="D3982">
        <v>43148</v>
      </c>
      <c r="E3982">
        <v>41202</v>
      </c>
      <c r="F3982">
        <v>1082</v>
      </c>
      <c r="G3982">
        <v>3459</v>
      </c>
      <c r="H3982">
        <v>36661</v>
      </c>
      <c r="I3982">
        <v>23206</v>
      </c>
      <c r="J3982">
        <v>36691</v>
      </c>
      <c r="K3982">
        <v>23207</v>
      </c>
      <c r="L3982">
        <v>36690</v>
      </c>
      <c r="M3982">
        <v>13983</v>
      </c>
      <c r="N3982">
        <v>21337</v>
      </c>
      <c r="O3982">
        <v>32978</v>
      </c>
      <c r="P3982">
        <v>631</v>
      </c>
      <c r="Q3982">
        <v>54</v>
      </c>
      <c r="R3982">
        <v>19099</v>
      </c>
      <c r="S3982">
        <v>862086</v>
      </c>
      <c r="T3982">
        <v>532</v>
      </c>
      <c r="U3982">
        <v>25174</v>
      </c>
      <c r="V3982">
        <v>1706</v>
      </c>
      <c r="W3982">
        <v>77444</v>
      </c>
      <c r="X3982">
        <v>577</v>
      </c>
      <c r="Y3982">
        <v>256051</v>
      </c>
      <c r="Z3982">
        <v>964704</v>
      </c>
      <c r="AA3982">
        <v>12</v>
      </c>
      <c r="AB3982">
        <v>54</v>
      </c>
      <c r="AC3982">
        <v>1146.92</v>
      </c>
      <c r="AD3982">
        <v>1111.58</v>
      </c>
      <c r="AE3982">
        <v>1244.33</v>
      </c>
      <c r="AF3982">
        <v>2128.9499999999998</v>
      </c>
      <c r="AG3982">
        <v>32376225.010000002</v>
      </c>
      <c r="AH3982">
        <v>12056</v>
      </c>
      <c r="AI3982">
        <v>60965</v>
      </c>
      <c r="AJ3982">
        <v>60689</v>
      </c>
      <c r="AK3982">
        <v>276</v>
      </c>
      <c r="AL3982">
        <v>95792722</v>
      </c>
      <c r="AM3982">
        <v>100</v>
      </c>
      <c r="AN3982">
        <v>100</v>
      </c>
      <c r="AO3982">
        <v>0</v>
      </c>
      <c r="AP3982">
        <v>36176</v>
      </c>
      <c r="AQ3982" t="s">
        <v>717</v>
      </c>
      <c r="AR3982">
        <v>2017</v>
      </c>
    </row>
    <row r="3983" spans="1:44" x14ac:dyDescent="0.3">
      <c r="A3983" s="1"/>
      <c r="B3983" t="s">
        <v>478</v>
      </c>
      <c r="C3983" t="s">
        <v>483</v>
      </c>
      <c r="D3983">
        <v>58994</v>
      </c>
      <c r="E3983">
        <v>56785</v>
      </c>
      <c r="F3983">
        <v>4525</v>
      </c>
      <c r="G3983">
        <v>15201</v>
      </c>
      <c r="H3983">
        <v>37059</v>
      </c>
      <c r="I3983">
        <v>37103</v>
      </c>
      <c r="J3983">
        <v>60151</v>
      </c>
      <c r="K3983">
        <v>36997</v>
      </c>
      <c r="L3983">
        <v>59939</v>
      </c>
      <c r="M3983">
        <v>12561</v>
      </c>
      <c r="N3983">
        <v>34520</v>
      </c>
      <c r="O3983">
        <v>54035</v>
      </c>
      <c r="P3983">
        <v>1928</v>
      </c>
      <c r="Q3983">
        <v>3710</v>
      </c>
      <c r="R3983">
        <v>22310</v>
      </c>
      <c r="S3983">
        <v>1182549</v>
      </c>
      <c r="T3983">
        <v>2306</v>
      </c>
      <c r="U3983">
        <v>118207</v>
      </c>
      <c r="V3983">
        <v>9904</v>
      </c>
      <c r="W3983">
        <v>547815</v>
      </c>
      <c r="X3983">
        <v>141</v>
      </c>
      <c r="Y3983">
        <v>593126</v>
      </c>
      <c r="Z3983">
        <v>1848571</v>
      </c>
      <c r="AA3983">
        <v>110</v>
      </c>
      <c r="AB3983">
        <v>687</v>
      </c>
      <c r="AC3983">
        <v>3515.87</v>
      </c>
      <c r="AD3983">
        <v>3213.26</v>
      </c>
      <c r="AE3983">
        <v>3673.61</v>
      </c>
      <c r="AF3983">
        <v>4181.99</v>
      </c>
      <c r="AG3983">
        <v>18788.8</v>
      </c>
      <c r="AH3983">
        <v>31103</v>
      </c>
      <c r="AI3983">
        <v>85862</v>
      </c>
      <c r="AJ3983">
        <v>85376</v>
      </c>
      <c r="AK3983">
        <v>486</v>
      </c>
      <c r="AL3983">
        <v>295429033</v>
      </c>
      <c r="AM3983">
        <v>11</v>
      </c>
      <c r="AN3983">
        <v>10</v>
      </c>
      <c r="AO3983">
        <v>1</v>
      </c>
      <c r="AP3983">
        <v>5190</v>
      </c>
      <c r="AQ3983" t="s">
        <v>717</v>
      </c>
      <c r="AR3983">
        <v>2017</v>
      </c>
    </row>
    <row r="3984" spans="1:44" x14ac:dyDescent="0.3">
      <c r="A3984" s="1"/>
      <c r="B3984" t="s">
        <v>478</v>
      </c>
      <c r="C3984" t="s">
        <v>482</v>
      </c>
      <c r="D3984">
        <v>24788</v>
      </c>
      <c r="E3984">
        <v>23072</v>
      </c>
      <c r="F3984">
        <v>5776</v>
      </c>
      <c r="G3984">
        <v>1136</v>
      </c>
      <c r="H3984">
        <v>16160</v>
      </c>
      <c r="I3984">
        <v>10623</v>
      </c>
      <c r="J3984">
        <v>13968</v>
      </c>
      <c r="K3984">
        <v>10611</v>
      </c>
      <c r="L3984">
        <v>13951</v>
      </c>
      <c r="M3984">
        <v>5052</v>
      </c>
      <c r="N3984">
        <v>9848</v>
      </c>
      <c r="O3984">
        <v>12820</v>
      </c>
      <c r="P3984">
        <v>365</v>
      </c>
      <c r="Q3984">
        <v>11</v>
      </c>
      <c r="R3984">
        <v>6834</v>
      </c>
      <c r="S3984">
        <v>268872</v>
      </c>
      <c r="T3984">
        <v>2517</v>
      </c>
      <c r="U3984">
        <v>103330</v>
      </c>
      <c r="V3984">
        <v>497</v>
      </c>
      <c r="W3984">
        <v>22820</v>
      </c>
      <c r="X3984">
        <v>52</v>
      </c>
      <c r="Y3984">
        <v>112459</v>
      </c>
      <c r="Z3984">
        <v>395022</v>
      </c>
      <c r="AA3984">
        <v>96</v>
      </c>
      <c r="AB3984">
        <v>27</v>
      </c>
      <c r="AC3984">
        <v>607.04999999999995</v>
      </c>
      <c r="AD3984">
        <v>753.43</v>
      </c>
      <c r="AE3984">
        <v>625.41999999999996</v>
      </c>
      <c r="AF3984">
        <v>918.76</v>
      </c>
      <c r="AG3984">
        <v>8821.66</v>
      </c>
      <c r="AH3984">
        <v>12805</v>
      </c>
      <c r="AI3984">
        <v>24494</v>
      </c>
      <c r="AJ3984">
        <v>24469</v>
      </c>
      <c r="AK3984">
        <v>25</v>
      </c>
      <c r="AL3984">
        <v>57428668</v>
      </c>
      <c r="AM3984">
        <v>0</v>
      </c>
      <c r="AN3984">
        <v>0</v>
      </c>
      <c r="AO3984">
        <v>0</v>
      </c>
      <c r="AP3984">
        <v>0</v>
      </c>
      <c r="AQ3984" t="s">
        <v>717</v>
      </c>
      <c r="AR3984">
        <v>2017</v>
      </c>
    </row>
    <row r="3985" spans="1:44" x14ac:dyDescent="0.3">
      <c r="A3985" s="1"/>
      <c r="B3985" t="s">
        <v>478</v>
      </c>
      <c r="C3985" t="s">
        <v>481</v>
      </c>
      <c r="D3985">
        <v>29282</v>
      </c>
      <c r="E3985">
        <v>27429</v>
      </c>
      <c r="F3985">
        <v>5</v>
      </c>
      <c r="G3985">
        <v>811</v>
      </c>
      <c r="H3985">
        <v>26613</v>
      </c>
      <c r="I3985">
        <v>15623</v>
      </c>
      <c r="J3985">
        <v>19836</v>
      </c>
      <c r="K3985">
        <v>15542</v>
      </c>
      <c r="L3985">
        <v>19735</v>
      </c>
      <c r="M3985">
        <v>8744</v>
      </c>
      <c r="N3985">
        <v>13865</v>
      </c>
      <c r="O3985">
        <v>17022</v>
      </c>
      <c r="P3985">
        <v>170</v>
      </c>
      <c r="Q3985">
        <v>12</v>
      </c>
      <c r="R3985">
        <v>13520</v>
      </c>
      <c r="S3985">
        <v>627115</v>
      </c>
      <c r="T3985">
        <v>1</v>
      </c>
      <c r="U3985">
        <v>86</v>
      </c>
      <c r="V3985">
        <v>344</v>
      </c>
      <c r="W3985">
        <v>15743</v>
      </c>
      <c r="X3985">
        <v>405</v>
      </c>
      <c r="Y3985">
        <v>53614</v>
      </c>
      <c r="Z3985">
        <v>642944</v>
      </c>
      <c r="AA3985">
        <v>0</v>
      </c>
      <c r="AB3985">
        <v>3</v>
      </c>
      <c r="AC3985">
        <v>757.91</v>
      </c>
      <c r="AD3985">
        <v>641.88</v>
      </c>
      <c r="AE3985">
        <v>803.32</v>
      </c>
      <c r="AF3985">
        <v>1068.94</v>
      </c>
      <c r="AG3985">
        <v>7482771.3099999996</v>
      </c>
      <c r="AH3985">
        <v>11289</v>
      </c>
      <c r="AI3985">
        <v>27123</v>
      </c>
      <c r="AJ3985">
        <v>26774</v>
      </c>
      <c r="AK3985">
        <v>349</v>
      </c>
      <c r="AL3985">
        <v>49598174</v>
      </c>
      <c r="AM3985">
        <v>0</v>
      </c>
      <c r="AN3985">
        <v>0</v>
      </c>
      <c r="AO3985">
        <v>0</v>
      </c>
      <c r="AP3985">
        <v>0</v>
      </c>
      <c r="AQ3985" t="s">
        <v>717</v>
      </c>
      <c r="AR3985">
        <v>2017</v>
      </c>
    </row>
    <row r="3986" spans="1:44" x14ac:dyDescent="0.3">
      <c r="A3986" s="1"/>
      <c r="B3986" t="s">
        <v>478</v>
      </c>
      <c r="C3986" t="s">
        <v>480</v>
      </c>
      <c r="D3986">
        <v>6916</v>
      </c>
      <c r="E3986">
        <v>4633</v>
      </c>
      <c r="F3986">
        <v>0</v>
      </c>
      <c r="G3986">
        <v>470</v>
      </c>
      <c r="H3986">
        <v>4163</v>
      </c>
      <c r="I3986">
        <v>2330</v>
      </c>
      <c r="J3986">
        <v>3289</v>
      </c>
      <c r="K3986">
        <v>2328</v>
      </c>
      <c r="L3986">
        <v>3287</v>
      </c>
      <c r="M3986">
        <v>891</v>
      </c>
      <c r="N3986">
        <v>1713</v>
      </c>
      <c r="O3986">
        <v>2242</v>
      </c>
      <c r="P3986">
        <v>75</v>
      </c>
      <c r="Q3986">
        <v>5</v>
      </c>
      <c r="R3986">
        <v>1481</v>
      </c>
      <c r="S3986">
        <v>65403</v>
      </c>
      <c r="T3986">
        <v>0</v>
      </c>
      <c r="U3986">
        <v>0</v>
      </c>
      <c r="V3986">
        <v>232</v>
      </c>
      <c r="W3986">
        <v>13459</v>
      </c>
      <c r="X3986">
        <v>0</v>
      </c>
      <c r="Y3986">
        <v>13976</v>
      </c>
      <c r="Z3986">
        <v>78862</v>
      </c>
      <c r="AA3986">
        <v>0</v>
      </c>
      <c r="AB3986">
        <v>33</v>
      </c>
      <c r="AC3986">
        <v>125.23</v>
      </c>
      <c r="AD3986">
        <v>89.62</v>
      </c>
      <c r="AE3986">
        <v>125.64</v>
      </c>
      <c r="AF3986">
        <v>130.13</v>
      </c>
      <c r="AG3986">
        <v>485.76</v>
      </c>
      <c r="AH3986">
        <v>843</v>
      </c>
      <c r="AI3986">
        <v>5474</v>
      </c>
      <c r="AJ3986">
        <v>5468</v>
      </c>
      <c r="AK3986">
        <v>6</v>
      </c>
      <c r="AL3986">
        <v>10206817</v>
      </c>
      <c r="AM3986">
        <v>0</v>
      </c>
      <c r="AN3986">
        <v>0</v>
      </c>
      <c r="AO3986">
        <v>0</v>
      </c>
      <c r="AP3986">
        <v>0</v>
      </c>
      <c r="AQ3986" t="s">
        <v>717</v>
      </c>
      <c r="AR3986">
        <v>2017</v>
      </c>
    </row>
    <row r="3987" spans="1:44" x14ac:dyDescent="0.3">
      <c r="A3987" s="1"/>
      <c r="B3987" t="s">
        <v>478</v>
      </c>
      <c r="C3987" t="s">
        <v>479</v>
      </c>
      <c r="D3987">
        <v>63292</v>
      </c>
      <c r="E3987">
        <v>60062</v>
      </c>
      <c r="F3987">
        <v>15816</v>
      </c>
      <c r="G3987">
        <v>7404</v>
      </c>
      <c r="H3987">
        <v>36842</v>
      </c>
      <c r="I3987">
        <v>29811</v>
      </c>
      <c r="J3987">
        <v>37656</v>
      </c>
      <c r="K3987">
        <v>29786</v>
      </c>
      <c r="L3987">
        <v>37613</v>
      </c>
      <c r="M3987">
        <v>15150</v>
      </c>
      <c r="N3987">
        <v>26372</v>
      </c>
      <c r="O3987">
        <v>32668</v>
      </c>
      <c r="P3987">
        <v>238</v>
      </c>
      <c r="Q3987">
        <v>54</v>
      </c>
      <c r="R3987">
        <v>16561</v>
      </c>
      <c r="S3987">
        <v>582856</v>
      </c>
      <c r="T3987">
        <v>6753</v>
      </c>
      <c r="U3987">
        <v>230362</v>
      </c>
      <c r="V3987">
        <v>3058</v>
      </c>
      <c r="W3987">
        <v>106847</v>
      </c>
      <c r="X3987">
        <v>109</v>
      </c>
      <c r="Y3987">
        <v>126261</v>
      </c>
      <c r="Z3987">
        <v>920065</v>
      </c>
      <c r="AA3987">
        <v>59</v>
      </c>
      <c r="AB3987">
        <v>27</v>
      </c>
      <c r="AC3987">
        <v>1961.78</v>
      </c>
      <c r="AD3987">
        <v>2274.84</v>
      </c>
      <c r="AE3987">
        <v>2025.62</v>
      </c>
      <c r="AF3987">
        <v>3694.29</v>
      </c>
      <c r="AG3987">
        <v>728161.97</v>
      </c>
      <c r="AH3987">
        <v>26529</v>
      </c>
      <c r="AI3987">
        <v>63744</v>
      </c>
      <c r="AJ3987">
        <v>63670</v>
      </c>
      <c r="AK3987">
        <v>74</v>
      </c>
      <c r="AL3987">
        <v>163712405</v>
      </c>
      <c r="AM3987">
        <v>3</v>
      </c>
      <c r="AN3987">
        <v>3</v>
      </c>
      <c r="AO3987">
        <v>0</v>
      </c>
      <c r="AP3987">
        <v>0</v>
      </c>
      <c r="AQ3987" t="s">
        <v>717</v>
      </c>
      <c r="AR3987">
        <v>2017</v>
      </c>
    </row>
    <row r="3988" spans="1:44" x14ac:dyDescent="0.3">
      <c r="A3988" s="1"/>
      <c r="B3988" t="s">
        <v>453</v>
      </c>
      <c r="C3988" t="s">
        <v>477</v>
      </c>
      <c r="D3988">
        <v>209203</v>
      </c>
      <c r="E3988">
        <v>196231</v>
      </c>
      <c r="F3988">
        <v>30822</v>
      </c>
      <c r="G3988">
        <v>33143</v>
      </c>
      <c r="H3988">
        <v>132266</v>
      </c>
      <c r="I3988">
        <v>76069</v>
      </c>
      <c r="J3988">
        <v>104067</v>
      </c>
      <c r="K3988">
        <v>75972</v>
      </c>
      <c r="L3988">
        <v>103934</v>
      </c>
      <c r="M3988">
        <v>140230</v>
      </c>
      <c r="N3988">
        <v>64524</v>
      </c>
      <c r="O3988">
        <v>83727</v>
      </c>
      <c r="P3988">
        <v>2314</v>
      </c>
      <c r="Q3988">
        <v>197</v>
      </c>
      <c r="R3988">
        <v>45230</v>
      </c>
      <c r="S3988">
        <v>1990790</v>
      </c>
      <c r="T3988">
        <v>8718</v>
      </c>
      <c r="U3988">
        <v>379319</v>
      </c>
      <c r="V3988">
        <v>10576</v>
      </c>
      <c r="W3988">
        <v>457380</v>
      </c>
      <c r="X3988">
        <v>359</v>
      </c>
      <c r="Y3988">
        <v>941568</v>
      </c>
      <c r="Z3988">
        <v>2827489</v>
      </c>
      <c r="AA3988">
        <v>280</v>
      </c>
      <c r="AB3988">
        <v>496</v>
      </c>
      <c r="AC3988">
        <v>4732.1000000000004</v>
      </c>
      <c r="AD3988">
        <v>2679.24</v>
      </c>
      <c r="AE3988">
        <v>4762.1099999999997</v>
      </c>
      <c r="AF3988">
        <v>2704.42</v>
      </c>
      <c r="AG3988">
        <v>1673541.51</v>
      </c>
      <c r="AH3988">
        <v>177075</v>
      </c>
      <c r="AI3988">
        <v>170458</v>
      </c>
      <c r="AJ3988">
        <v>168026</v>
      </c>
      <c r="AK3988">
        <v>2432</v>
      </c>
      <c r="AL3988">
        <v>439200263</v>
      </c>
      <c r="AM3988">
        <v>19006</v>
      </c>
      <c r="AN3988">
        <v>17275</v>
      </c>
      <c r="AO3988">
        <v>1731</v>
      </c>
      <c r="AP3988">
        <v>4688</v>
      </c>
      <c r="AQ3988" t="s">
        <v>717</v>
      </c>
      <c r="AR3988">
        <v>2017</v>
      </c>
    </row>
    <row r="3989" spans="1:44" x14ac:dyDescent="0.3">
      <c r="A3989" s="1"/>
      <c r="B3989" t="s">
        <v>453</v>
      </c>
      <c r="C3989" t="s">
        <v>476</v>
      </c>
      <c r="D3989">
        <v>197500</v>
      </c>
      <c r="E3989">
        <v>181311</v>
      </c>
      <c r="F3989">
        <v>63432</v>
      </c>
      <c r="G3989">
        <v>8028</v>
      </c>
      <c r="H3989">
        <v>109851</v>
      </c>
      <c r="I3989">
        <v>89440</v>
      </c>
      <c r="J3989">
        <v>119791</v>
      </c>
      <c r="K3989">
        <v>89423</v>
      </c>
      <c r="L3989">
        <v>119771</v>
      </c>
      <c r="M3989">
        <v>145665</v>
      </c>
      <c r="N3989">
        <v>75088</v>
      </c>
      <c r="O3989">
        <v>95608</v>
      </c>
      <c r="P3989">
        <v>4920</v>
      </c>
      <c r="Q3989">
        <v>814</v>
      </c>
      <c r="R3989">
        <v>48223</v>
      </c>
      <c r="S3989">
        <v>2008078</v>
      </c>
      <c r="T3989">
        <v>23936</v>
      </c>
      <c r="U3989">
        <v>1019191</v>
      </c>
      <c r="V3989">
        <v>2929</v>
      </c>
      <c r="W3989">
        <v>131414</v>
      </c>
      <c r="X3989">
        <v>178</v>
      </c>
      <c r="Y3989">
        <v>1283229</v>
      </c>
      <c r="Z3989">
        <v>3158683</v>
      </c>
      <c r="AA3989">
        <v>1633</v>
      </c>
      <c r="AB3989">
        <v>253</v>
      </c>
      <c r="AC3989">
        <v>5262.29</v>
      </c>
      <c r="AD3989">
        <v>2040.46</v>
      </c>
      <c r="AE3989">
        <v>5299.28</v>
      </c>
      <c r="AF3989">
        <v>2056.11</v>
      </c>
      <c r="AG3989">
        <v>1783888.63</v>
      </c>
      <c r="AH3989">
        <v>248692</v>
      </c>
      <c r="AI3989">
        <v>170093</v>
      </c>
      <c r="AJ3989">
        <v>168694</v>
      </c>
      <c r="AK3989">
        <v>1399</v>
      </c>
      <c r="AL3989">
        <v>495654022</v>
      </c>
      <c r="AM3989">
        <v>7431</v>
      </c>
      <c r="AN3989">
        <v>4837</v>
      </c>
      <c r="AO3989">
        <v>2594</v>
      </c>
      <c r="AP3989">
        <v>19320</v>
      </c>
      <c r="AQ3989" t="s">
        <v>717</v>
      </c>
      <c r="AR3989">
        <v>2017</v>
      </c>
    </row>
    <row r="3990" spans="1:44" x14ac:dyDescent="0.3">
      <c r="A3990" s="1"/>
      <c r="B3990" t="s">
        <v>453</v>
      </c>
      <c r="C3990" t="s">
        <v>475</v>
      </c>
      <c r="D3990">
        <v>210899</v>
      </c>
      <c r="E3990">
        <v>196553</v>
      </c>
      <c r="F3990">
        <v>22193</v>
      </c>
      <c r="G3990">
        <v>27626</v>
      </c>
      <c r="H3990">
        <v>146734</v>
      </c>
      <c r="I3990">
        <v>100028</v>
      </c>
      <c r="J3990">
        <v>129752</v>
      </c>
      <c r="K3990">
        <v>100019</v>
      </c>
      <c r="L3990">
        <v>129737</v>
      </c>
      <c r="M3990">
        <v>163556</v>
      </c>
      <c r="N3990">
        <v>78423</v>
      </c>
      <c r="O3990">
        <v>95005</v>
      </c>
      <c r="P3990">
        <v>4801</v>
      </c>
      <c r="Q3990">
        <v>799</v>
      </c>
      <c r="R3990">
        <v>61766</v>
      </c>
      <c r="S3990">
        <v>2923425</v>
      </c>
      <c r="T3990">
        <v>7440</v>
      </c>
      <c r="U3990">
        <v>337805</v>
      </c>
      <c r="V3990">
        <v>9217</v>
      </c>
      <c r="W3990">
        <v>414833</v>
      </c>
      <c r="X3990">
        <v>468</v>
      </c>
      <c r="Y3990">
        <v>1034241</v>
      </c>
      <c r="Z3990">
        <v>3676063</v>
      </c>
      <c r="AA3990">
        <v>394</v>
      </c>
      <c r="AB3990">
        <v>598</v>
      </c>
      <c r="AC3990">
        <v>6136.15</v>
      </c>
      <c r="AD3990">
        <v>2564.59</v>
      </c>
      <c r="AE3990">
        <v>6186.39</v>
      </c>
      <c r="AF3990">
        <v>2576.42</v>
      </c>
      <c r="AG3990">
        <v>3910569.34</v>
      </c>
      <c r="AH3990">
        <v>253676</v>
      </c>
      <c r="AI3990">
        <v>181836</v>
      </c>
      <c r="AJ3990">
        <v>178022</v>
      </c>
      <c r="AK3990">
        <v>3814</v>
      </c>
      <c r="AL3990">
        <v>559922180</v>
      </c>
      <c r="AM3990">
        <v>30572</v>
      </c>
      <c r="AN3990">
        <v>24264</v>
      </c>
      <c r="AO3990">
        <v>6308</v>
      </c>
      <c r="AP3990">
        <v>1008</v>
      </c>
      <c r="AQ3990" t="s">
        <v>717</v>
      </c>
      <c r="AR3990">
        <v>2017</v>
      </c>
    </row>
    <row r="3991" spans="1:44" x14ac:dyDescent="0.3">
      <c r="A3991" s="1"/>
      <c r="B3991" t="s">
        <v>453</v>
      </c>
      <c r="C3991" t="s">
        <v>474</v>
      </c>
      <c r="D3991">
        <v>188522</v>
      </c>
      <c r="E3991">
        <v>183742</v>
      </c>
      <c r="F3991">
        <v>25090</v>
      </c>
      <c r="G3991">
        <v>31207</v>
      </c>
      <c r="H3991">
        <v>127445</v>
      </c>
      <c r="I3991">
        <v>75467</v>
      </c>
      <c r="J3991">
        <v>96294</v>
      </c>
      <c r="K3991">
        <v>75375</v>
      </c>
      <c r="L3991">
        <v>96173</v>
      </c>
      <c r="M3991">
        <v>110240</v>
      </c>
      <c r="N3991">
        <v>53347</v>
      </c>
      <c r="O3991">
        <v>66161</v>
      </c>
      <c r="P3991">
        <v>1365</v>
      </c>
      <c r="Q3991">
        <v>225</v>
      </c>
      <c r="R3991">
        <v>38797</v>
      </c>
      <c r="S3991">
        <v>1689983</v>
      </c>
      <c r="T3991">
        <v>5982</v>
      </c>
      <c r="U3991">
        <v>241099</v>
      </c>
      <c r="V3991">
        <v>8568</v>
      </c>
      <c r="W3991">
        <v>371805</v>
      </c>
      <c r="X3991">
        <v>320</v>
      </c>
      <c r="Y3991">
        <v>804574</v>
      </c>
      <c r="Z3991">
        <v>2302887</v>
      </c>
      <c r="AA3991">
        <v>151</v>
      </c>
      <c r="AB3991">
        <v>360</v>
      </c>
      <c r="AC3991">
        <v>3857.02</v>
      </c>
      <c r="AD3991">
        <v>2483.06</v>
      </c>
      <c r="AE3991">
        <v>3898.09</v>
      </c>
      <c r="AF3991">
        <v>2536.0100000000002</v>
      </c>
      <c r="AG3991">
        <v>5533978.6299999999</v>
      </c>
      <c r="AH3991">
        <v>161726</v>
      </c>
      <c r="AI3991">
        <v>139202</v>
      </c>
      <c r="AJ3991">
        <v>139011</v>
      </c>
      <c r="AK3991">
        <v>191</v>
      </c>
      <c r="AL3991">
        <v>360015816</v>
      </c>
      <c r="AM3991">
        <v>22173</v>
      </c>
      <c r="AN3991">
        <v>20955</v>
      </c>
      <c r="AO3991">
        <v>1218</v>
      </c>
      <c r="AP3991">
        <v>4200</v>
      </c>
      <c r="AQ3991" t="s">
        <v>717</v>
      </c>
      <c r="AR3991">
        <v>2017</v>
      </c>
    </row>
    <row r="3992" spans="1:44" x14ac:dyDescent="0.3">
      <c r="A3992" s="1"/>
      <c r="B3992" t="s">
        <v>453</v>
      </c>
      <c r="C3992" t="s">
        <v>473</v>
      </c>
      <c r="D3992">
        <v>200646</v>
      </c>
      <c r="E3992">
        <v>184565</v>
      </c>
      <c r="F3992">
        <v>10722</v>
      </c>
      <c r="G3992">
        <v>78434</v>
      </c>
      <c r="H3992">
        <v>95409</v>
      </c>
      <c r="I3992">
        <v>99810</v>
      </c>
      <c r="J3992">
        <v>143934</v>
      </c>
      <c r="K3992">
        <v>99780</v>
      </c>
      <c r="L3992">
        <v>143878</v>
      </c>
      <c r="M3992">
        <v>119260</v>
      </c>
      <c r="N3992">
        <v>73179</v>
      </c>
      <c r="O3992">
        <v>93587</v>
      </c>
      <c r="P3992">
        <v>3379</v>
      </c>
      <c r="Q3992">
        <v>280</v>
      </c>
      <c r="R3992">
        <v>42756</v>
      </c>
      <c r="S3992">
        <v>1806526</v>
      </c>
      <c r="T3992">
        <v>4064</v>
      </c>
      <c r="U3992">
        <v>167760</v>
      </c>
      <c r="V3992">
        <v>26359</v>
      </c>
      <c r="W3992">
        <v>1082749</v>
      </c>
      <c r="X3992">
        <v>477</v>
      </c>
      <c r="Y3992">
        <v>1011318</v>
      </c>
      <c r="Z3992">
        <v>3057035</v>
      </c>
      <c r="AA3992">
        <v>213</v>
      </c>
      <c r="AB3992">
        <v>1256</v>
      </c>
      <c r="AC3992">
        <v>5346.24</v>
      </c>
      <c r="AD3992">
        <v>2229.0300000000002</v>
      </c>
      <c r="AE3992">
        <v>5442.81</v>
      </c>
      <c r="AF3992">
        <v>2268.02</v>
      </c>
      <c r="AG3992">
        <v>8761556.8200000003</v>
      </c>
      <c r="AH3992">
        <v>251607</v>
      </c>
      <c r="AI3992">
        <v>204237</v>
      </c>
      <c r="AJ3992">
        <v>201119</v>
      </c>
      <c r="AK3992">
        <v>3118</v>
      </c>
      <c r="AL3992">
        <v>459048330</v>
      </c>
      <c r="AM3992">
        <v>23787</v>
      </c>
      <c r="AN3992">
        <v>17694</v>
      </c>
      <c r="AO3992">
        <v>6093</v>
      </c>
      <c r="AP3992">
        <v>1008</v>
      </c>
      <c r="AQ3992" t="s">
        <v>717</v>
      </c>
      <c r="AR3992">
        <v>2017</v>
      </c>
    </row>
    <row r="3993" spans="1:44" x14ac:dyDescent="0.3">
      <c r="A3993" s="1"/>
      <c r="B3993" t="s">
        <v>453</v>
      </c>
      <c r="C3993" t="s">
        <v>472</v>
      </c>
      <c r="D3993">
        <v>215306</v>
      </c>
      <c r="E3993">
        <v>205828</v>
      </c>
      <c r="F3993">
        <v>10256</v>
      </c>
      <c r="G3993">
        <v>108510</v>
      </c>
      <c r="H3993">
        <v>87062</v>
      </c>
      <c r="I3993">
        <v>67774</v>
      </c>
      <c r="J3993">
        <v>110490</v>
      </c>
      <c r="K3993">
        <v>67741</v>
      </c>
      <c r="L3993">
        <v>110410</v>
      </c>
      <c r="M3993">
        <v>192081</v>
      </c>
      <c r="N3993">
        <v>53442</v>
      </c>
      <c r="O3993">
        <v>73890</v>
      </c>
      <c r="P3993">
        <v>1133</v>
      </c>
      <c r="Q3993">
        <v>99</v>
      </c>
      <c r="R3993">
        <v>22461</v>
      </c>
      <c r="S3993">
        <v>778506</v>
      </c>
      <c r="T3993">
        <v>2692</v>
      </c>
      <c r="U3993">
        <v>101446</v>
      </c>
      <c r="V3993">
        <v>28289</v>
      </c>
      <c r="W3993">
        <v>1010190</v>
      </c>
      <c r="X3993">
        <v>178</v>
      </c>
      <c r="Y3993">
        <v>749871</v>
      </c>
      <c r="Z3993">
        <v>1890142</v>
      </c>
      <c r="AA3993">
        <v>61</v>
      </c>
      <c r="AB3993">
        <v>627</v>
      </c>
      <c r="AC3993">
        <v>3172.78</v>
      </c>
      <c r="AD3993">
        <v>1598.92</v>
      </c>
      <c r="AE3993">
        <v>3182.27</v>
      </c>
      <c r="AF3993">
        <v>1604.4</v>
      </c>
      <c r="AG3993">
        <v>16022.56</v>
      </c>
      <c r="AH3993">
        <v>208782</v>
      </c>
      <c r="AI3993">
        <v>203652</v>
      </c>
      <c r="AJ3993">
        <v>201443</v>
      </c>
      <c r="AK3993">
        <v>2209</v>
      </c>
      <c r="AL3993">
        <v>305373715</v>
      </c>
      <c r="AM3993">
        <v>36809</v>
      </c>
      <c r="AN3993">
        <v>32735</v>
      </c>
      <c r="AO3993">
        <v>4074</v>
      </c>
      <c r="AP3993">
        <v>0</v>
      </c>
      <c r="AQ3993" t="s">
        <v>717</v>
      </c>
      <c r="AR3993">
        <v>2017</v>
      </c>
    </row>
    <row r="3994" spans="1:44" x14ac:dyDescent="0.3">
      <c r="A3994" s="1"/>
      <c r="B3994" t="s">
        <v>453</v>
      </c>
      <c r="C3994" t="s">
        <v>471</v>
      </c>
      <c r="D3994">
        <v>224455</v>
      </c>
      <c r="E3994">
        <v>195940</v>
      </c>
      <c r="F3994">
        <v>43283</v>
      </c>
      <c r="G3994">
        <v>29227</v>
      </c>
      <c r="H3994">
        <v>123430</v>
      </c>
      <c r="I3994">
        <v>92461</v>
      </c>
      <c r="J3994">
        <v>141510</v>
      </c>
      <c r="K3994">
        <v>92452</v>
      </c>
      <c r="L3994">
        <v>141496</v>
      </c>
      <c r="M3994">
        <v>64743</v>
      </c>
      <c r="N3994">
        <v>74777</v>
      </c>
      <c r="O3994">
        <v>108870</v>
      </c>
      <c r="P3994">
        <v>1024</v>
      </c>
      <c r="Q3994">
        <v>141</v>
      </c>
      <c r="R3994">
        <v>49678</v>
      </c>
      <c r="S3994">
        <v>1921502</v>
      </c>
      <c r="T3994">
        <v>14506</v>
      </c>
      <c r="U3994">
        <v>538796</v>
      </c>
      <c r="V3994">
        <v>10593</v>
      </c>
      <c r="W3994">
        <v>368312</v>
      </c>
      <c r="X3994">
        <v>870</v>
      </c>
      <c r="Y3994">
        <v>1146028</v>
      </c>
      <c r="Z3994">
        <v>2828610</v>
      </c>
      <c r="AA3994">
        <v>203</v>
      </c>
      <c r="AB3994">
        <v>101</v>
      </c>
      <c r="AC3994">
        <v>4716.16</v>
      </c>
      <c r="AD3994">
        <v>1514.86</v>
      </c>
      <c r="AE3994">
        <v>4862.68</v>
      </c>
      <c r="AF3994">
        <v>1557.97</v>
      </c>
      <c r="AG3994">
        <v>2476387.06</v>
      </c>
      <c r="AH3994">
        <v>295533</v>
      </c>
      <c r="AI3994">
        <v>204297</v>
      </c>
      <c r="AJ3994">
        <v>199002</v>
      </c>
      <c r="AK3994">
        <v>5295</v>
      </c>
      <c r="AL3994">
        <v>399329742</v>
      </c>
      <c r="AM3994">
        <v>15729</v>
      </c>
      <c r="AN3994">
        <v>14406</v>
      </c>
      <c r="AO3994">
        <v>1323</v>
      </c>
      <c r="AP3994">
        <v>6048</v>
      </c>
      <c r="AQ3994" t="s">
        <v>717</v>
      </c>
      <c r="AR3994">
        <v>2017</v>
      </c>
    </row>
    <row r="3995" spans="1:44" x14ac:dyDescent="0.3">
      <c r="A3995" s="1"/>
      <c r="B3995" t="s">
        <v>453</v>
      </c>
      <c r="C3995" t="s">
        <v>470</v>
      </c>
      <c r="D3995">
        <v>267973</v>
      </c>
      <c r="E3995">
        <v>255528</v>
      </c>
      <c r="F3995">
        <v>26478</v>
      </c>
      <c r="G3995">
        <v>28660</v>
      </c>
      <c r="H3995">
        <v>200390</v>
      </c>
      <c r="I3995">
        <v>139713</v>
      </c>
      <c r="J3995">
        <v>190909</v>
      </c>
      <c r="K3995">
        <v>139642</v>
      </c>
      <c r="L3995">
        <v>190805</v>
      </c>
      <c r="M3995">
        <v>204965</v>
      </c>
      <c r="N3995">
        <v>108614</v>
      </c>
      <c r="O3995">
        <v>136831</v>
      </c>
      <c r="P3995">
        <v>4159</v>
      </c>
      <c r="Q3995">
        <v>697</v>
      </c>
      <c r="R3995">
        <v>87154</v>
      </c>
      <c r="S3995">
        <v>3922324</v>
      </c>
      <c r="T3995">
        <v>9704</v>
      </c>
      <c r="U3995">
        <v>425232</v>
      </c>
      <c r="V3995">
        <v>11756</v>
      </c>
      <c r="W3995">
        <v>557169</v>
      </c>
      <c r="X3995">
        <v>428</v>
      </c>
      <c r="Y3995">
        <v>2123062</v>
      </c>
      <c r="Z3995">
        <v>4904725</v>
      </c>
      <c r="AA3995">
        <v>402</v>
      </c>
      <c r="AB3995">
        <v>599</v>
      </c>
      <c r="AC3995">
        <v>8236.17</v>
      </c>
      <c r="AD3995">
        <v>3389.01</v>
      </c>
      <c r="AE3995">
        <v>8298.19</v>
      </c>
      <c r="AF3995">
        <v>3433.73</v>
      </c>
      <c r="AG3995">
        <v>2623482.77</v>
      </c>
      <c r="AH3995">
        <v>342127</v>
      </c>
      <c r="AI3995">
        <v>250201</v>
      </c>
      <c r="AJ3995">
        <v>249757</v>
      </c>
      <c r="AK3995">
        <v>444</v>
      </c>
      <c r="AL3995">
        <v>724805565</v>
      </c>
      <c r="AM3995">
        <v>28763</v>
      </c>
      <c r="AN3995">
        <v>28653</v>
      </c>
      <c r="AO3995">
        <v>110</v>
      </c>
      <c r="AP3995">
        <v>9060</v>
      </c>
      <c r="AQ3995" t="s">
        <v>717</v>
      </c>
      <c r="AR3995">
        <v>2017</v>
      </c>
    </row>
    <row r="3996" spans="1:44" x14ac:dyDescent="0.3">
      <c r="A3996" s="1"/>
      <c r="B3996" t="s">
        <v>453</v>
      </c>
      <c r="C3996" t="s">
        <v>469</v>
      </c>
      <c r="D3996">
        <v>211808</v>
      </c>
      <c r="E3996">
        <v>193113</v>
      </c>
      <c r="F3996">
        <v>10637</v>
      </c>
      <c r="G3996">
        <v>36849</v>
      </c>
      <c r="H3996">
        <v>145627</v>
      </c>
      <c r="I3996">
        <v>78509</v>
      </c>
      <c r="J3996">
        <v>112836</v>
      </c>
      <c r="K3996">
        <v>78498</v>
      </c>
      <c r="L3996">
        <v>112819</v>
      </c>
      <c r="M3996">
        <v>130111</v>
      </c>
      <c r="N3996">
        <v>64485</v>
      </c>
      <c r="O3996">
        <v>85516</v>
      </c>
      <c r="P3996">
        <v>2571</v>
      </c>
      <c r="Q3996">
        <v>226</v>
      </c>
      <c r="R3996">
        <v>48888</v>
      </c>
      <c r="S3996">
        <v>2215780</v>
      </c>
      <c r="T3996">
        <v>3512</v>
      </c>
      <c r="U3996">
        <v>153973</v>
      </c>
      <c r="V3996">
        <v>12085</v>
      </c>
      <c r="W3996">
        <v>533328</v>
      </c>
      <c r="X3996">
        <v>167</v>
      </c>
      <c r="Y3996">
        <v>964455</v>
      </c>
      <c r="Z3996">
        <v>2903081</v>
      </c>
      <c r="AA3996">
        <v>88</v>
      </c>
      <c r="AB3996">
        <v>539</v>
      </c>
      <c r="AC3996">
        <v>4864.6899999999996</v>
      </c>
      <c r="AD3996">
        <v>2678.54</v>
      </c>
      <c r="AE3996">
        <v>4915.07</v>
      </c>
      <c r="AF3996">
        <v>2698.15</v>
      </c>
      <c r="AG3996">
        <v>540414.39</v>
      </c>
      <c r="AH3996">
        <v>197446</v>
      </c>
      <c r="AI3996">
        <v>173735</v>
      </c>
      <c r="AJ3996">
        <v>172041</v>
      </c>
      <c r="AK3996">
        <v>1694</v>
      </c>
      <c r="AL3996">
        <v>464420013</v>
      </c>
      <c r="AM3996">
        <v>26960</v>
      </c>
      <c r="AN3996">
        <v>21851</v>
      </c>
      <c r="AO3996">
        <v>5109</v>
      </c>
      <c r="AP3996">
        <v>8058</v>
      </c>
      <c r="AQ3996" t="s">
        <v>717</v>
      </c>
      <c r="AR3996">
        <v>2017</v>
      </c>
    </row>
    <row r="3997" spans="1:44" x14ac:dyDescent="0.3">
      <c r="A3997" s="1"/>
      <c r="B3997" t="s">
        <v>453</v>
      </c>
      <c r="C3997" t="s">
        <v>468</v>
      </c>
      <c r="D3997">
        <v>194571</v>
      </c>
      <c r="E3997">
        <v>192086</v>
      </c>
      <c r="F3997">
        <v>8607</v>
      </c>
      <c r="G3997">
        <v>132231</v>
      </c>
      <c r="H3997">
        <v>51248</v>
      </c>
      <c r="I3997">
        <v>70874</v>
      </c>
      <c r="J3997">
        <v>105548</v>
      </c>
      <c r="K3997">
        <v>70854</v>
      </c>
      <c r="L3997">
        <v>105507</v>
      </c>
      <c r="M3997">
        <v>145870</v>
      </c>
      <c r="N3997">
        <v>58706</v>
      </c>
      <c r="O3997">
        <v>80766</v>
      </c>
      <c r="P3997">
        <v>2909</v>
      </c>
      <c r="Q3997">
        <v>362</v>
      </c>
      <c r="R3997">
        <v>16573</v>
      </c>
      <c r="S3997">
        <v>692218</v>
      </c>
      <c r="T3997">
        <v>2170</v>
      </c>
      <c r="U3997">
        <v>86633</v>
      </c>
      <c r="V3997">
        <v>39963</v>
      </c>
      <c r="W3997">
        <v>1599217</v>
      </c>
      <c r="X3997">
        <v>488</v>
      </c>
      <c r="Y3997">
        <v>837794</v>
      </c>
      <c r="Z3997">
        <v>2378068</v>
      </c>
      <c r="AA3997">
        <v>93</v>
      </c>
      <c r="AB3997">
        <v>2008</v>
      </c>
      <c r="AC3997">
        <v>4030.25</v>
      </c>
      <c r="AD3997">
        <v>795.91</v>
      </c>
      <c r="AE3997">
        <v>4094.4</v>
      </c>
      <c r="AF3997">
        <v>827.99</v>
      </c>
      <c r="AG3997">
        <v>7374460.3600000003</v>
      </c>
      <c r="AH3997">
        <v>221726</v>
      </c>
      <c r="AI3997">
        <v>202034</v>
      </c>
      <c r="AJ3997">
        <v>194800</v>
      </c>
      <c r="AK3997">
        <v>7234</v>
      </c>
      <c r="AL3997">
        <v>378672951</v>
      </c>
      <c r="AM3997">
        <v>34002</v>
      </c>
      <c r="AN3997">
        <v>28960</v>
      </c>
      <c r="AO3997">
        <v>5042</v>
      </c>
      <c r="AP3997">
        <v>28332</v>
      </c>
      <c r="AQ3997" t="s">
        <v>717</v>
      </c>
      <c r="AR3997">
        <v>2017</v>
      </c>
    </row>
    <row r="3998" spans="1:44" x14ac:dyDescent="0.3">
      <c r="A3998" s="1"/>
      <c r="B3998" t="s">
        <v>453</v>
      </c>
      <c r="C3998" t="s">
        <v>467</v>
      </c>
      <c r="D3998">
        <v>204959</v>
      </c>
      <c r="E3998">
        <v>189458</v>
      </c>
      <c r="F3998">
        <v>40628</v>
      </c>
      <c r="G3998">
        <v>15178</v>
      </c>
      <c r="H3998">
        <v>133652</v>
      </c>
      <c r="I3998">
        <v>83089</v>
      </c>
      <c r="J3998">
        <v>119331</v>
      </c>
      <c r="K3998">
        <v>83029</v>
      </c>
      <c r="L3998">
        <v>119258</v>
      </c>
      <c r="M3998">
        <v>91060</v>
      </c>
      <c r="N3998">
        <v>61835</v>
      </c>
      <c r="O3998">
        <v>79893</v>
      </c>
      <c r="P3998">
        <v>1816</v>
      </c>
      <c r="Q3998">
        <v>244</v>
      </c>
      <c r="R3998">
        <v>45913</v>
      </c>
      <c r="S3998">
        <v>1775572</v>
      </c>
      <c r="T3998">
        <v>11171</v>
      </c>
      <c r="U3998">
        <v>420381</v>
      </c>
      <c r="V3998">
        <v>4751</v>
      </c>
      <c r="W3998">
        <v>177133</v>
      </c>
      <c r="X3998">
        <v>2148</v>
      </c>
      <c r="Y3998">
        <v>987031</v>
      </c>
      <c r="Z3998">
        <v>2373086</v>
      </c>
      <c r="AA3998">
        <v>293</v>
      </c>
      <c r="AB3998">
        <v>146</v>
      </c>
      <c r="AC3998">
        <v>3991.73</v>
      </c>
      <c r="AD3998">
        <v>1281.0899999999999</v>
      </c>
      <c r="AE3998">
        <v>4031.32</v>
      </c>
      <c r="AF3998">
        <v>1295.73</v>
      </c>
      <c r="AG3998">
        <v>702315.82</v>
      </c>
      <c r="AH3998">
        <v>179955</v>
      </c>
      <c r="AI3998">
        <v>180224</v>
      </c>
      <c r="AJ3998">
        <v>178650</v>
      </c>
      <c r="AK3998">
        <v>1574</v>
      </c>
      <c r="AL3998">
        <v>346654457</v>
      </c>
      <c r="AM3998">
        <v>23795</v>
      </c>
      <c r="AN3998">
        <v>17733</v>
      </c>
      <c r="AO3998">
        <v>6062</v>
      </c>
      <c r="AP3998">
        <v>2184</v>
      </c>
      <c r="AQ3998" t="s">
        <v>717</v>
      </c>
      <c r="AR3998">
        <v>2017</v>
      </c>
    </row>
    <row r="3999" spans="1:44" x14ac:dyDescent="0.3">
      <c r="A3999" s="1"/>
      <c r="B3999" t="s">
        <v>453</v>
      </c>
      <c r="C3999" t="s">
        <v>466</v>
      </c>
      <c r="D3999">
        <v>126965</v>
      </c>
      <c r="E3999">
        <v>118064</v>
      </c>
      <c r="F3999">
        <v>11676</v>
      </c>
      <c r="G3999">
        <v>42444</v>
      </c>
      <c r="H3999">
        <v>63944</v>
      </c>
      <c r="I3999">
        <v>53576</v>
      </c>
      <c r="J3999">
        <v>73472</v>
      </c>
      <c r="K3999">
        <v>53573</v>
      </c>
      <c r="L3999">
        <v>73462</v>
      </c>
      <c r="M3999">
        <v>126408</v>
      </c>
      <c r="N3999">
        <v>46712</v>
      </c>
      <c r="O3999">
        <v>60555</v>
      </c>
      <c r="P3999">
        <v>3130</v>
      </c>
      <c r="Q3999">
        <v>123</v>
      </c>
      <c r="R3999">
        <v>27617</v>
      </c>
      <c r="S3999">
        <v>1407428</v>
      </c>
      <c r="T3999">
        <v>4689</v>
      </c>
      <c r="U3999">
        <v>224953</v>
      </c>
      <c r="V3999">
        <v>14406</v>
      </c>
      <c r="W3999">
        <v>685677</v>
      </c>
      <c r="X3999">
        <v>1020</v>
      </c>
      <c r="Y3999">
        <v>617349</v>
      </c>
      <c r="Z3999">
        <v>2318058</v>
      </c>
      <c r="AA3999">
        <v>293</v>
      </c>
      <c r="AB3999">
        <v>874</v>
      </c>
      <c r="AC3999">
        <v>3875.09</v>
      </c>
      <c r="AD3999">
        <v>311.99</v>
      </c>
      <c r="AE3999">
        <v>3909.44</v>
      </c>
      <c r="AF3999">
        <v>312.51</v>
      </c>
      <c r="AG3999">
        <v>265638.48</v>
      </c>
      <c r="AH3999">
        <v>147928</v>
      </c>
      <c r="AI3999">
        <v>107139</v>
      </c>
      <c r="AJ3999">
        <v>106700</v>
      </c>
      <c r="AK3999">
        <v>439</v>
      </c>
      <c r="AL3999">
        <v>371311955</v>
      </c>
      <c r="AM3999">
        <v>19826</v>
      </c>
      <c r="AN3999">
        <v>19597</v>
      </c>
      <c r="AO3999">
        <v>229</v>
      </c>
      <c r="AP3999">
        <v>0</v>
      </c>
      <c r="AQ3999" t="s">
        <v>717</v>
      </c>
      <c r="AR3999">
        <v>2017</v>
      </c>
    </row>
    <row r="4000" spans="1:44" x14ac:dyDescent="0.3">
      <c r="A4000" s="1"/>
      <c r="B4000" t="s">
        <v>453</v>
      </c>
      <c r="C4000" t="s">
        <v>465</v>
      </c>
      <c r="D4000">
        <v>99479</v>
      </c>
      <c r="E4000">
        <v>97764</v>
      </c>
      <c r="F4000">
        <v>4590</v>
      </c>
      <c r="G4000">
        <v>72799</v>
      </c>
      <c r="H4000">
        <v>20375</v>
      </c>
      <c r="I4000">
        <v>37496</v>
      </c>
      <c r="J4000">
        <v>52260</v>
      </c>
      <c r="K4000">
        <v>37503</v>
      </c>
      <c r="L4000">
        <v>52269</v>
      </c>
      <c r="M4000">
        <v>75927</v>
      </c>
      <c r="N4000">
        <v>31780</v>
      </c>
      <c r="O4000">
        <v>41363</v>
      </c>
      <c r="P4000">
        <v>856</v>
      </c>
      <c r="Q4000">
        <v>43</v>
      </c>
      <c r="R4000">
        <v>7514</v>
      </c>
      <c r="S4000">
        <v>310653</v>
      </c>
      <c r="T4000">
        <v>1533</v>
      </c>
      <c r="U4000">
        <v>61435</v>
      </c>
      <c r="V4000">
        <v>22733</v>
      </c>
      <c r="W4000">
        <v>840467</v>
      </c>
      <c r="X4000">
        <v>465</v>
      </c>
      <c r="Y4000">
        <v>391000</v>
      </c>
      <c r="Z4000">
        <v>1212555</v>
      </c>
      <c r="AA4000">
        <v>45</v>
      </c>
      <c r="AB4000">
        <v>535</v>
      </c>
      <c r="AC4000">
        <v>2022.48</v>
      </c>
      <c r="AD4000">
        <v>979.42</v>
      </c>
      <c r="AE4000">
        <v>2030.24</v>
      </c>
      <c r="AF4000">
        <v>987.18</v>
      </c>
      <c r="AG4000">
        <v>1115897.18</v>
      </c>
      <c r="AH4000">
        <v>133608</v>
      </c>
      <c r="AI4000">
        <v>87847</v>
      </c>
      <c r="AJ4000">
        <v>87055</v>
      </c>
      <c r="AK4000">
        <v>792</v>
      </c>
      <c r="AL4000">
        <v>189951174</v>
      </c>
      <c r="AM4000">
        <v>11217</v>
      </c>
      <c r="AN4000">
        <v>9729</v>
      </c>
      <c r="AO4000">
        <v>1488</v>
      </c>
      <c r="AP4000">
        <v>0</v>
      </c>
      <c r="AQ4000" t="s">
        <v>717</v>
      </c>
      <c r="AR4000">
        <v>2017</v>
      </c>
    </row>
    <row r="4001" spans="1:44" x14ac:dyDescent="0.3">
      <c r="A4001" s="1"/>
      <c r="B4001" t="s">
        <v>453</v>
      </c>
      <c r="C4001" t="s">
        <v>464</v>
      </c>
      <c r="D4001">
        <v>71299</v>
      </c>
      <c r="E4001">
        <v>66763</v>
      </c>
      <c r="F4001">
        <v>9110</v>
      </c>
      <c r="G4001">
        <v>972</v>
      </c>
      <c r="H4001">
        <v>56681</v>
      </c>
      <c r="I4001">
        <v>41414</v>
      </c>
      <c r="J4001">
        <v>55955</v>
      </c>
      <c r="K4001">
        <v>41375</v>
      </c>
      <c r="L4001">
        <v>55900</v>
      </c>
      <c r="M4001">
        <v>39656</v>
      </c>
      <c r="N4001">
        <v>31326</v>
      </c>
      <c r="O4001">
        <v>39903</v>
      </c>
      <c r="P4001">
        <v>1221</v>
      </c>
      <c r="Q4001">
        <v>95</v>
      </c>
      <c r="R4001">
        <v>27307</v>
      </c>
      <c r="S4001">
        <v>1325555</v>
      </c>
      <c r="T4001">
        <v>3570</v>
      </c>
      <c r="U4001">
        <v>179530</v>
      </c>
      <c r="V4001">
        <v>449</v>
      </c>
      <c r="W4001">
        <v>21210</v>
      </c>
      <c r="X4001">
        <v>210</v>
      </c>
      <c r="Y4001">
        <v>687915</v>
      </c>
      <c r="Z4001">
        <v>1526295</v>
      </c>
      <c r="AA4001">
        <v>152</v>
      </c>
      <c r="AB4001">
        <v>11</v>
      </c>
      <c r="AC4001">
        <v>2536.9699999999998</v>
      </c>
      <c r="AD4001">
        <v>825.05</v>
      </c>
      <c r="AE4001">
        <v>2597.29</v>
      </c>
      <c r="AF4001">
        <v>846.18</v>
      </c>
      <c r="AG4001">
        <v>6204076.4000000004</v>
      </c>
      <c r="AH4001">
        <v>81768</v>
      </c>
      <c r="AI4001">
        <v>72106</v>
      </c>
      <c r="AJ4001">
        <v>71408</v>
      </c>
      <c r="AK4001">
        <v>698</v>
      </c>
      <c r="AL4001">
        <v>226502458</v>
      </c>
      <c r="AM4001">
        <v>4785</v>
      </c>
      <c r="AN4001">
        <v>4492</v>
      </c>
      <c r="AO4001">
        <v>293</v>
      </c>
      <c r="AP4001">
        <v>2856</v>
      </c>
      <c r="AQ4001" t="s">
        <v>717</v>
      </c>
      <c r="AR4001">
        <v>2017</v>
      </c>
    </row>
    <row r="4002" spans="1:44" x14ac:dyDescent="0.3">
      <c r="A4002" s="1"/>
      <c r="B4002" t="s">
        <v>453</v>
      </c>
      <c r="C4002" t="s">
        <v>463</v>
      </c>
      <c r="D4002">
        <v>134852</v>
      </c>
      <c r="E4002">
        <v>118847</v>
      </c>
      <c r="F4002">
        <v>19822</v>
      </c>
      <c r="G4002">
        <v>42123</v>
      </c>
      <c r="H4002">
        <v>56902</v>
      </c>
      <c r="I4002">
        <v>67218</v>
      </c>
      <c r="J4002">
        <v>91787</v>
      </c>
      <c r="K4002">
        <v>67217</v>
      </c>
      <c r="L4002">
        <v>91786</v>
      </c>
      <c r="M4002">
        <v>70026</v>
      </c>
      <c r="N4002">
        <v>56280</v>
      </c>
      <c r="O4002">
        <v>72952</v>
      </c>
      <c r="P4002">
        <v>1407</v>
      </c>
      <c r="Q4002">
        <v>476</v>
      </c>
      <c r="R4002">
        <v>27841</v>
      </c>
      <c r="S4002">
        <v>1100392</v>
      </c>
      <c r="T4002">
        <v>9095</v>
      </c>
      <c r="U4002">
        <v>356783</v>
      </c>
      <c r="V4002">
        <v>19344</v>
      </c>
      <c r="W4002">
        <v>706667</v>
      </c>
      <c r="X4002">
        <v>476</v>
      </c>
      <c r="Y4002">
        <v>880784</v>
      </c>
      <c r="Z4002">
        <v>2163842</v>
      </c>
      <c r="AA4002">
        <v>278</v>
      </c>
      <c r="AB4002">
        <v>380</v>
      </c>
      <c r="AC4002">
        <v>3614.48</v>
      </c>
      <c r="AD4002">
        <v>1172.55</v>
      </c>
      <c r="AE4002">
        <v>3733.64</v>
      </c>
      <c r="AF4002">
        <v>1365.69</v>
      </c>
      <c r="AG4002">
        <v>2229206.58</v>
      </c>
      <c r="AH4002">
        <v>178270</v>
      </c>
      <c r="AI4002">
        <v>123632</v>
      </c>
      <c r="AJ4002">
        <v>122767</v>
      </c>
      <c r="AK4002">
        <v>865</v>
      </c>
      <c r="AL4002">
        <v>314952658</v>
      </c>
      <c r="AM4002">
        <v>14041</v>
      </c>
      <c r="AN4002">
        <v>10414</v>
      </c>
      <c r="AO4002">
        <v>3627</v>
      </c>
      <c r="AP4002">
        <v>14766</v>
      </c>
      <c r="AQ4002" t="s">
        <v>717</v>
      </c>
      <c r="AR4002">
        <v>2017</v>
      </c>
    </row>
    <row r="4003" spans="1:44" x14ac:dyDescent="0.3">
      <c r="A4003" s="1"/>
      <c r="B4003" t="s">
        <v>453</v>
      </c>
      <c r="C4003" t="s">
        <v>462</v>
      </c>
      <c r="D4003">
        <v>72845</v>
      </c>
      <c r="E4003">
        <v>72692</v>
      </c>
      <c r="F4003">
        <v>3124</v>
      </c>
      <c r="G4003">
        <v>45614</v>
      </c>
      <c r="H4003">
        <v>23954</v>
      </c>
      <c r="I4003">
        <v>35039</v>
      </c>
      <c r="J4003">
        <v>58521</v>
      </c>
      <c r="K4003">
        <v>35037</v>
      </c>
      <c r="L4003">
        <v>58519</v>
      </c>
      <c r="M4003">
        <v>39704</v>
      </c>
      <c r="N4003">
        <v>29319</v>
      </c>
      <c r="O4003">
        <v>43933</v>
      </c>
      <c r="P4003">
        <v>1076</v>
      </c>
      <c r="Q4003">
        <v>140</v>
      </c>
      <c r="R4003">
        <v>9219</v>
      </c>
      <c r="S4003">
        <v>367194</v>
      </c>
      <c r="T4003">
        <v>1332</v>
      </c>
      <c r="U4003">
        <v>50836</v>
      </c>
      <c r="V4003">
        <v>18768</v>
      </c>
      <c r="W4003">
        <v>673198</v>
      </c>
      <c r="X4003">
        <v>67</v>
      </c>
      <c r="Y4003">
        <v>510708</v>
      </c>
      <c r="Z4003">
        <v>1091228</v>
      </c>
      <c r="AA4003">
        <v>49</v>
      </c>
      <c r="AB4003">
        <v>622</v>
      </c>
      <c r="AC4003">
        <v>1832.85</v>
      </c>
      <c r="AD4003">
        <v>561.25</v>
      </c>
      <c r="AE4003">
        <v>1839.92</v>
      </c>
      <c r="AF4003">
        <v>571.9</v>
      </c>
      <c r="AG4003">
        <v>126044.37</v>
      </c>
      <c r="AH4003">
        <v>70785</v>
      </c>
      <c r="AI4003">
        <v>93520</v>
      </c>
      <c r="AJ4003">
        <v>91619</v>
      </c>
      <c r="AK4003">
        <v>1901</v>
      </c>
      <c r="AL4003">
        <v>175357823</v>
      </c>
      <c r="AM4003">
        <v>17765</v>
      </c>
      <c r="AN4003">
        <v>9835</v>
      </c>
      <c r="AO4003">
        <v>7930</v>
      </c>
      <c r="AP4003">
        <v>0</v>
      </c>
      <c r="AQ4003" t="s">
        <v>717</v>
      </c>
      <c r="AR4003">
        <v>2017</v>
      </c>
    </row>
    <row r="4004" spans="1:44" x14ac:dyDescent="0.3">
      <c r="A4004" s="1"/>
      <c r="B4004" t="s">
        <v>453</v>
      </c>
      <c r="C4004" t="s">
        <v>461</v>
      </c>
      <c r="D4004">
        <v>163470</v>
      </c>
      <c r="E4004">
        <v>155648</v>
      </c>
      <c r="F4004">
        <v>5187</v>
      </c>
      <c r="G4004">
        <v>78318</v>
      </c>
      <c r="H4004">
        <v>72143</v>
      </c>
      <c r="I4004">
        <v>70065</v>
      </c>
      <c r="J4004">
        <v>102237</v>
      </c>
      <c r="K4004">
        <v>70053</v>
      </c>
      <c r="L4004">
        <v>102188</v>
      </c>
      <c r="M4004">
        <v>106731</v>
      </c>
      <c r="N4004">
        <v>40327</v>
      </c>
      <c r="O4004">
        <v>51145</v>
      </c>
      <c r="P4004">
        <v>929</v>
      </c>
      <c r="Q4004">
        <v>37</v>
      </c>
      <c r="R4004">
        <v>21313</v>
      </c>
      <c r="S4004">
        <v>845570</v>
      </c>
      <c r="T4004">
        <v>1340</v>
      </c>
      <c r="U4004">
        <v>50408</v>
      </c>
      <c r="V4004">
        <v>17674</v>
      </c>
      <c r="W4004">
        <v>586371</v>
      </c>
      <c r="X4004">
        <v>843</v>
      </c>
      <c r="Y4004">
        <v>424359</v>
      </c>
      <c r="Z4004">
        <v>1482349</v>
      </c>
      <c r="AA4004">
        <v>27</v>
      </c>
      <c r="AB4004">
        <v>358</v>
      </c>
      <c r="AC4004">
        <v>2559.37</v>
      </c>
      <c r="AD4004">
        <v>1141.75</v>
      </c>
      <c r="AE4004">
        <v>2604.0100000000002</v>
      </c>
      <c r="AF4004">
        <v>1144.6600000000001</v>
      </c>
      <c r="AG4004">
        <v>18990.349999999999</v>
      </c>
      <c r="AH4004">
        <v>212008</v>
      </c>
      <c r="AI4004">
        <v>130866</v>
      </c>
      <c r="AJ4004">
        <v>120597</v>
      </c>
      <c r="AK4004">
        <v>10269</v>
      </c>
      <c r="AL4004">
        <v>232161580</v>
      </c>
      <c r="AM4004">
        <v>22424</v>
      </c>
      <c r="AN4004">
        <v>14028</v>
      </c>
      <c r="AO4004">
        <v>8396</v>
      </c>
      <c r="AP4004">
        <v>5376</v>
      </c>
      <c r="AQ4004" t="s">
        <v>717</v>
      </c>
      <c r="AR4004">
        <v>2017</v>
      </c>
    </row>
    <row r="4005" spans="1:44" x14ac:dyDescent="0.3">
      <c r="A4005" s="1"/>
      <c r="B4005" t="s">
        <v>453</v>
      </c>
      <c r="C4005" t="s">
        <v>460</v>
      </c>
      <c r="D4005">
        <v>277026</v>
      </c>
      <c r="E4005">
        <v>245725</v>
      </c>
      <c r="F4005">
        <v>76481</v>
      </c>
      <c r="G4005">
        <v>25871</v>
      </c>
      <c r="H4005">
        <v>143373</v>
      </c>
      <c r="I4005">
        <v>134740</v>
      </c>
      <c r="J4005">
        <v>193066</v>
      </c>
      <c r="K4005">
        <v>134586</v>
      </c>
      <c r="L4005">
        <v>192826</v>
      </c>
      <c r="M4005">
        <v>146886</v>
      </c>
      <c r="N4005">
        <v>102178</v>
      </c>
      <c r="O4005">
        <v>136555</v>
      </c>
      <c r="P4005">
        <v>3198</v>
      </c>
      <c r="Q4005">
        <v>402</v>
      </c>
      <c r="R4005">
        <v>62759</v>
      </c>
      <c r="S4005">
        <v>2185049</v>
      </c>
      <c r="T4005">
        <v>29738</v>
      </c>
      <c r="U4005">
        <v>988040</v>
      </c>
      <c r="V4005">
        <v>9681</v>
      </c>
      <c r="W4005">
        <v>317383</v>
      </c>
      <c r="X4005">
        <v>3075</v>
      </c>
      <c r="Y4005">
        <v>1275646</v>
      </c>
      <c r="Z4005">
        <v>3490472</v>
      </c>
      <c r="AA4005">
        <v>846</v>
      </c>
      <c r="AB4005">
        <v>325</v>
      </c>
      <c r="AC4005">
        <v>5794.95</v>
      </c>
      <c r="AD4005">
        <v>3500.9</v>
      </c>
      <c r="AE4005">
        <v>5918.41</v>
      </c>
      <c r="AF4005">
        <v>3603.54</v>
      </c>
      <c r="AG4005">
        <v>16250958.779999999</v>
      </c>
      <c r="AH4005">
        <v>299059</v>
      </c>
      <c r="AI4005">
        <v>246033</v>
      </c>
      <c r="AJ4005">
        <v>243743</v>
      </c>
      <c r="AK4005">
        <v>2290</v>
      </c>
      <c r="AL4005">
        <v>528808218</v>
      </c>
      <c r="AM4005">
        <v>27165</v>
      </c>
      <c r="AN4005">
        <v>24726</v>
      </c>
      <c r="AO4005">
        <v>2439</v>
      </c>
      <c r="AP4005">
        <v>2016</v>
      </c>
      <c r="AQ4005" t="s">
        <v>717</v>
      </c>
      <c r="AR4005">
        <v>2017</v>
      </c>
    </row>
    <row r="4006" spans="1:44" x14ac:dyDescent="0.3">
      <c r="A4006" s="1"/>
      <c r="B4006" t="s">
        <v>453</v>
      </c>
      <c r="C4006" t="s">
        <v>459</v>
      </c>
      <c r="D4006">
        <v>70230</v>
      </c>
      <c r="E4006">
        <v>66178</v>
      </c>
      <c r="F4006">
        <v>6239</v>
      </c>
      <c r="G4006">
        <v>18404</v>
      </c>
      <c r="H4006">
        <v>41535</v>
      </c>
      <c r="I4006">
        <v>30634</v>
      </c>
      <c r="J4006">
        <v>49941</v>
      </c>
      <c r="K4006">
        <v>30612</v>
      </c>
      <c r="L4006">
        <v>49910</v>
      </c>
      <c r="M4006">
        <v>41113</v>
      </c>
      <c r="N4006">
        <v>24484</v>
      </c>
      <c r="O4006">
        <v>35530</v>
      </c>
      <c r="P4006">
        <v>1404</v>
      </c>
      <c r="Q4006">
        <v>73</v>
      </c>
      <c r="R4006">
        <v>16153</v>
      </c>
      <c r="S4006">
        <v>777680</v>
      </c>
      <c r="T4006">
        <v>2025</v>
      </c>
      <c r="U4006">
        <v>96827</v>
      </c>
      <c r="V4006">
        <v>6306</v>
      </c>
      <c r="W4006">
        <v>297275</v>
      </c>
      <c r="X4006">
        <v>292</v>
      </c>
      <c r="Y4006">
        <v>449528</v>
      </c>
      <c r="Z4006">
        <v>1171782</v>
      </c>
      <c r="AA4006">
        <v>135</v>
      </c>
      <c r="AB4006">
        <v>365</v>
      </c>
      <c r="AC4006">
        <v>1963.95</v>
      </c>
      <c r="AD4006">
        <v>688.37</v>
      </c>
      <c r="AE4006">
        <v>1969.75</v>
      </c>
      <c r="AF4006">
        <v>736.37</v>
      </c>
      <c r="AG4006">
        <v>578280.77</v>
      </c>
      <c r="AH4006">
        <v>76828</v>
      </c>
      <c r="AI4006">
        <v>74771</v>
      </c>
      <c r="AJ4006">
        <v>74228</v>
      </c>
      <c r="AK4006">
        <v>543</v>
      </c>
      <c r="AL4006">
        <v>183032063</v>
      </c>
      <c r="AM4006">
        <v>10888</v>
      </c>
      <c r="AN4006">
        <v>9767</v>
      </c>
      <c r="AO4006">
        <v>1121</v>
      </c>
      <c r="AP4006">
        <v>0</v>
      </c>
      <c r="AQ4006" t="s">
        <v>717</v>
      </c>
      <c r="AR4006">
        <v>2017</v>
      </c>
    </row>
    <row r="4007" spans="1:44" x14ac:dyDescent="0.3">
      <c r="A4007" s="1"/>
      <c r="B4007" t="s">
        <v>453</v>
      </c>
      <c r="C4007" t="s">
        <v>458</v>
      </c>
      <c r="D4007">
        <v>326317</v>
      </c>
      <c r="E4007">
        <v>309786</v>
      </c>
      <c r="F4007">
        <v>18433</v>
      </c>
      <c r="G4007">
        <v>151757</v>
      </c>
      <c r="H4007">
        <v>139596</v>
      </c>
      <c r="I4007">
        <v>127841</v>
      </c>
      <c r="J4007">
        <v>199749</v>
      </c>
      <c r="K4007">
        <v>127827</v>
      </c>
      <c r="L4007">
        <v>199698</v>
      </c>
      <c r="M4007">
        <v>203404</v>
      </c>
      <c r="N4007">
        <v>101537</v>
      </c>
      <c r="O4007">
        <v>140985</v>
      </c>
      <c r="P4007">
        <v>5821</v>
      </c>
      <c r="Q4007">
        <v>310</v>
      </c>
      <c r="R4007">
        <v>49944</v>
      </c>
      <c r="S4007">
        <v>2151793</v>
      </c>
      <c r="T4007">
        <v>5301</v>
      </c>
      <c r="U4007">
        <v>213711</v>
      </c>
      <c r="V4007">
        <v>46292</v>
      </c>
      <c r="W4007">
        <v>1835515</v>
      </c>
      <c r="X4007">
        <v>1822</v>
      </c>
      <c r="Y4007">
        <v>1741055</v>
      </c>
      <c r="Z4007">
        <v>4201019</v>
      </c>
      <c r="AA4007">
        <v>342</v>
      </c>
      <c r="AB4007">
        <v>2408</v>
      </c>
      <c r="AC4007">
        <v>7041.88</v>
      </c>
      <c r="AD4007">
        <v>3822.4</v>
      </c>
      <c r="AE4007">
        <v>7111.06</v>
      </c>
      <c r="AF4007">
        <v>3939.88</v>
      </c>
      <c r="AG4007">
        <v>13531151.58</v>
      </c>
      <c r="AH4007">
        <v>228194</v>
      </c>
      <c r="AI4007">
        <v>257919</v>
      </c>
      <c r="AJ4007">
        <v>252784</v>
      </c>
      <c r="AK4007">
        <v>5135</v>
      </c>
      <c r="AL4007">
        <v>663987227</v>
      </c>
      <c r="AM4007">
        <v>57382</v>
      </c>
      <c r="AN4007">
        <v>52259</v>
      </c>
      <c r="AO4007">
        <v>5123</v>
      </c>
      <c r="AP4007">
        <v>12600</v>
      </c>
      <c r="AQ4007" t="s">
        <v>717</v>
      </c>
      <c r="AR4007">
        <v>2017</v>
      </c>
    </row>
    <row r="4008" spans="1:44" x14ac:dyDescent="0.3">
      <c r="A4008" s="1"/>
      <c r="B4008" t="s">
        <v>453</v>
      </c>
      <c r="C4008" t="s">
        <v>457</v>
      </c>
      <c r="D4008">
        <v>162648</v>
      </c>
      <c r="E4008">
        <v>149822</v>
      </c>
      <c r="F4008">
        <v>8467</v>
      </c>
      <c r="G4008">
        <v>53474</v>
      </c>
      <c r="H4008">
        <v>87881</v>
      </c>
      <c r="I4008">
        <v>69009</v>
      </c>
      <c r="J4008">
        <v>86982</v>
      </c>
      <c r="K4008">
        <v>68958</v>
      </c>
      <c r="L4008">
        <v>86908</v>
      </c>
      <c r="M4008">
        <v>109235</v>
      </c>
      <c r="N4008">
        <v>49266</v>
      </c>
      <c r="O4008">
        <v>58828</v>
      </c>
      <c r="P4008">
        <v>955</v>
      </c>
      <c r="Q4008">
        <v>683</v>
      </c>
      <c r="R4008">
        <v>30496</v>
      </c>
      <c r="S4008">
        <v>1096544</v>
      </c>
      <c r="T4008">
        <v>2409</v>
      </c>
      <c r="U4008">
        <v>83652</v>
      </c>
      <c r="V4008">
        <v>16361</v>
      </c>
      <c r="W4008">
        <v>544728</v>
      </c>
      <c r="X4008">
        <v>1811</v>
      </c>
      <c r="Y4008">
        <v>573542</v>
      </c>
      <c r="Z4008">
        <v>1724924</v>
      </c>
      <c r="AA4008">
        <v>70</v>
      </c>
      <c r="AB4008">
        <v>298</v>
      </c>
      <c r="AC4008">
        <v>3042.16</v>
      </c>
      <c r="AD4008">
        <v>2283.08</v>
      </c>
      <c r="AE4008">
        <v>3084.08</v>
      </c>
      <c r="AF4008">
        <v>2297.5100000000002</v>
      </c>
      <c r="AG4008">
        <v>138246.34</v>
      </c>
      <c r="AH4008">
        <v>219882</v>
      </c>
      <c r="AI4008">
        <v>137930</v>
      </c>
      <c r="AJ4008">
        <v>136372</v>
      </c>
      <c r="AK4008">
        <v>1558</v>
      </c>
      <c r="AL4008">
        <v>280658911</v>
      </c>
      <c r="AM4008">
        <v>13056</v>
      </c>
      <c r="AN4008">
        <v>12225</v>
      </c>
      <c r="AO4008">
        <v>831</v>
      </c>
      <c r="AP4008">
        <v>2016</v>
      </c>
      <c r="AQ4008" t="s">
        <v>717</v>
      </c>
      <c r="AR4008">
        <v>2017</v>
      </c>
    </row>
    <row r="4009" spans="1:44" x14ac:dyDescent="0.3">
      <c r="A4009" s="1"/>
      <c r="B4009" t="s">
        <v>453</v>
      </c>
      <c r="C4009" t="s">
        <v>456</v>
      </c>
      <c r="D4009">
        <v>152960</v>
      </c>
      <c r="E4009">
        <v>152960</v>
      </c>
      <c r="F4009">
        <v>8704</v>
      </c>
      <c r="G4009">
        <v>67783</v>
      </c>
      <c r="H4009">
        <v>76473</v>
      </c>
      <c r="I4009">
        <v>61516</v>
      </c>
      <c r="J4009">
        <v>96500</v>
      </c>
      <c r="K4009">
        <v>61504</v>
      </c>
      <c r="L4009">
        <v>96472</v>
      </c>
      <c r="M4009">
        <v>112196</v>
      </c>
      <c r="N4009">
        <v>51042</v>
      </c>
      <c r="O4009">
        <v>73369</v>
      </c>
      <c r="P4009">
        <v>2382</v>
      </c>
      <c r="Q4009">
        <v>349</v>
      </c>
      <c r="R4009">
        <v>25937</v>
      </c>
      <c r="S4009">
        <v>1196209</v>
      </c>
      <c r="T4009">
        <v>2712</v>
      </c>
      <c r="U4009">
        <v>125124</v>
      </c>
      <c r="V4009">
        <v>22393</v>
      </c>
      <c r="W4009">
        <v>927715</v>
      </c>
      <c r="X4009">
        <v>622</v>
      </c>
      <c r="Y4009">
        <v>988339</v>
      </c>
      <c r="Z4009">
        <v>2249048</v>
      </c>
      <c r="AA4009">
        <v>127</v>
      </c>
      <c r="AB4009">
        <v>912</v>
      </c>
      <c r="AC4009">
        <v>3767.41</v>
      </c>
      <c r="AD4009">
        <v>971.37</v>
      </c>
      <c r="AE4009">
        <v>3771.87</v>
      </c>
      <c r="AF4009">
        <v>972.84</v>
      </c>
      <c r="AG4009">
        <v>1937772.06</v>
      </c>
      <c r="AH4009">
        <v>150290</v>
      </c>
      <c r="AI4009">
        <v>155820</v>
      </c>
      <c r="AJ4009">
        <v>155725</v>
      </c>
      <c r="AK4009">
        <v>95</v>
      </c>
      <c r="AL4009">
        <v>371614273</v>
      </c>
      <c r="AM4009">
        <v>23883</v>
      </c>
      <c r="AN4009">
        <v>19929</v>
      </c>
      <c r="AO4009">
        <v>3954</v>
      </c>
      <c r="AP4009">
        <v>0</v>
      </c>
      <c r="AQ4009" t="s">
        <v>717</v>
      </c>
      <c r="AR4009">
        <v>2017</v>
      </c>
    </row>
    <row r="4010" spans="1:44" x14ac:dyDescent="0.3">
      <c r="A4010" s="1"/>
      <c r="B4010" t="s">
        <v>453</v>
      </c>
      <c r="C4010" t="s">
        <v>455</v>
      </c>
      <c r="D4010">
        <v>120617</v>
      </c>
      <c r="E4010">
        <v>113831</v>
      </c>
      <c r="F4010">
        <v>11279</v>
      </c>
      <c r="G4010">
        <v>75487</v>
      </c>
      <c r="H4010">
        <v>27065</v>
      </c>
      <c r="I4010">
        <v>55668</v>
      </c>
      <c r="J4010">
        <v>86002</v>
      </c>
      <c r="K4010">
        <v>55673</v>
      </c>
      <c r="L4010">
        <v>85994</v>
      </c>
      <c r="M4010">
        <v>90813</v>
      </c>
      <c r="N4010">
        <v>44419</v>
      </c>
      <c r="O4010">
        <v>62340</v>
      </c>
      <c r="P4010">
        <v>2806</v>
      </c>
      <c r="Q4010">
        <v>338</v>
      </c>
      <c r="R4010">
        <v>12414</v>
      </c>
      <c r="S4010">
        <v>554228</v>
      </c>
      <c r="T4010">
        <v>4149</v>
      </c>
      <c r="U4010">
        <v>185543</v>
      </c>
      <c r="V4010">
        <v>27856</v>
      </c>
      <c r="W4010">
        <v>1174606</v>
      </c>
      <c r="X4010">
        <v>265</v>
      </c>
      <c r="Y4010">
        <v>684708</v>
      </c>
      <c r="Z4010">
        <v>1914377</v>
      </c>
      <c r="AA4010">
        <v>303</v>
      </c>
      <c r="AB4010">
        <v>1570</v>
      </c>
      <c r="AC4010">
        <v>3198.58</v>
      </c>
      <c r="AD4010">
        <v>1232.79</v>
      </c>
      <c r="AE4010">
        <v>3209.63</v>
      </c>
      <c r="AF4010">
        <v>1240.8399999999999</v>
      </c>
      <c r="AG4010">
        <v>7199544.8899999997</v>
      </c>
      <c r="AH4010">
        <v>145021</v>
      </c>
      <c r="AI4010">
        <v>104313</v>
      </c>
      <c r="AJ4010">
        <v>100081</v>
      </c>
      <c r="AK4010">
        <v>4232</v>
      </c>
      <c r="AL4010">
        <v>262636030</v>
      </c>
      <c r="AM4010">
        <v>18659</v>
      </c>
      <c r="AN4010">
        <v>12083</v>
      </c>
      <c r="AO4010">
        <v>6576</v>
      </c>
      <c r="AP4010">
        <v>1008</v>
      </c>
      <c r="AQ4010" t="s">
        <v>717</v>
      </c>
      <c r="AR4010">
        <v>2017</v>
      </c>
    </row>
    <row r="4011" spans="1:44" x14ac:dyDescent="0.3">
      <c r="A4011" s="1"/>
      <c r="B4011" t="s">
        <v>453</v>
      </c>
      <c r="C4011" t="s">
        <v>454</v>
      </c>
      <c r="D4011">
        <v>292144</v>
      </c>
      <c r="E4011">
        <v>277212</v>
      </c>
      <c r="F4011">
        <v>8230</v>
      </c>
      <c r="G4011">
        <v>203833</v>
      </c>
      <c r="H4011">
        <v>65149</v>
      </c>
      <c r="I4011">
        <v>119198</v>
      </c>
      <c r="J4011">
        <v>191878</v>
      </c>
      <c r="K4011">
        <v>119178</v>
      </c>
      <c r="L4011">
        <v>191850</v>
      </c>
      <c r="M4011">
        <v>136074</v>
      </c>
      <c r="N4011">
        <v>69458</v>
      </c>
      <c r="O4011">
        <v>90897</v>
      </c>
      <c r="P4011">
        <v>1948</v>
      </c>
      <c r="Q4011">
        <v>100</v>
      </c>
      <c r="R4011">
        <v>17904</v>
      </c>
      <c r="S4011">
        <v>683581</v>
      </c>
      <c r="T4011">
        <v>1886</v>
      </c>
      <c r="U4011">
        <v>61335</v>
      </c>
      <c r="V4011">
        <v>49668</v>
      </c>
      <c r="W4011">
        <v>1683627</v>
      </c>
      <c r="X4011">
        <v>449</v>
      </c>
      <c r="Y4011">
        <v>1021436</v>
      </c>
      <c r="Z4011">
        <v>2428543</v>
      </c>
      <c r="AA4011">
        <v>49</v>
      </c>
      <c r="AB4011">
        <v>1345</v>
      </c>
      <c r="AC4011">
        <v>4047.72</v>
      </c>
      <c r="AD4011">
        <v>2366.54</v>
      </c>
      <c r="AE4011">
        <v>4141.24</v>
      </c>
      <c r="AF4011">
        <v>2568.5500000000002</v>
      </c>
      <c r="AG4011">
        <v>1365114.85</v>
      </c>
      <c r="AH4011">
        <v>232288</v>
      </c>
      <c r="AI4011">
        <v>208287</v>
      </c>
      <c r="AJ4011">
        <v>207850</v>
      </c>
      <c r="AK4011">
        <v>437</v>
      </c>
      <c r="AL4011">
        <v>382257352</v>
      </c>
      <c r="AM4011">
        <v>32928</v>
      </c>
      <c r="AN4011">
        <v>31004</v>
      </c>
      <c r="AO4011">
        <v>1924</v>
      </c>
      <c r="AP4011">
        <v>50887</v>
      </c>
      <c r="AQ4011" t="s">
        <v>717</v>
      </c>
      <c r="AR4011">
        <v>2017</v>
      </c>
    </row>
    <row r="4012" spans="1:44" x14ac:dyDescent="0.3">
      <c r="A4012" s="1"/>
      <c r="B4012" t="s">
        <v>422</v>
      </c>
      <c r="C4012" t="s">
        <v>452</v>
      </c>
      <c r="D4012">
        <v>159745</v>
      </c>
      <c r="E4012">
        <v>159731</v>
      </c>
      <c r="F4012">
        <v>29824</v>
      </c>
      <c r="G4012">
        <v>11454</v>
      </c>
      <c r="H4012">
        <v>118453</v>
      </c>
      <c r="I4012">
        <v>61398</v>
      </c>
      <c r="J4012">
        <v>144587</v>
      </c>
      <c r="K4012">
        <v>58608</v>
      </c>
      <c r="L4012">
        <v>137024</v>
      </c>
      <c r="M4012">
        <v>31108</v>
      </c>
      <c r="N4012">
        <v>51264</v>
      </c>
      <c r="O4012">
        <v>114635</v>
      </c>
      <c r="P4012">
        <v>593</v>
      </c>
      <c r="Q4012">
        <v>204</v>
      </c>
      <c r="R4012">
        <v>39038</v>
      </c>
      <c r="S4012">
        <v>1604868</v>
      </c>
      <c r="T4012">
        <v>8777</v>
      </c>
      <c r="U4012">
        <v>346554</v>
      </c>
      <c r="V4012">
        <v>3449</v>
      </c>
      <c r="W4012">
        <v>138002</v>
      </c>
      <c r="X4012">
        <v>447</v>
      </c>
      <c r="Y4012">
        <v>923557</v>
      </c>
      <c r="Z4012">
        <v>2089424</v>
      </c>
      <c r="AA4012">
        <v>99</v>
      </c>
      <c r="AB4012">
        <v>37</v>
      </c>
      <c r="AC4012">
        <v>4673.1499999999996</v>
      </c>
      <c r="AD4012">
        <v>2215.33</v>
      </c>
      <c r="AE4012">
        <v>4732.12</v>
      </c>
      <c r="AF4012">
        <v>2388.91</v>
      </c>
      <c r="AG4012">
        <v>5604162.2999999998</v>
      </c>
      <c r="AH4012">
        <v>121631</v>
      </c>
      <c r="AI4012">
        <v>246974</v>
      </c>
      <c r="AJ4012">
        <v>225201</v>
      </c>
      <c r="AK4012">
        <v>21773</v>
      </c>
      <c r="AL4012">
        <v>398735124</v>
      </c>
      <c r="AM4012">
        <v>305</v>
      </c>
      <c r="AN4012">
        <v>134</v>
      </c>
      <c r="AO4012">
        <v>171</v>
      </c>
      <c r="AP4012">
        <v>0</v>
      </c>
      <c r="AQ4012" t="s">
        <v>717</v>
      </c>
      <c r="AR4012">
        <v>2017</v>
      </c>
    </row>
    <row r="4013" spans="1:44" x14ac:dyDescent="0.3">
      <c r="A4013" s="1"/>
      <c r="B4013" t="s">
        <v>422</v>
      </c>
      <c r="C4013" t="s">
        <v>451</v>
      </c>
      <c r="D4013">
        <v>245560</v>
      </c>
      <c r="E4013">
        <v>245220</v>
      </c>
      <c r="F4013">
        <v>50785</v>
      </c>
      <c r="G4013">
        <v>51622</v>
      </c>
      <c r="H4013">
        <v>142813</v>
      </c>
      <c r="I4013">
        <v>101351</v>
      </c>
      <c r="J4013">
        <v>228096</v>
      </c>
      <c r="K4013">
        <v>100154</v>
      </c>
      <c r="L4013">
        <v>222451</v>
      </c>
      <c r="M4013">
        <v>43997</v>
      </c>
      <c r="N4013">
        <v>92432</v>
      </c>
      <c r="O4013">
        <v>196303</v>
      </c>
      <c r="P4013">
        <v>1353</v>
      </c>
      <c r="Q4013">
        <v>433</v>
      </c>
      <c r="R4013">
        <v>51829</v>
      </c>
      <c r="S4013">
        <v>2177842</v>
      </c>
      <c r="T4013">
        <v>20067</v>
      </c>
      <c r="U4013">
        <v>839491</v>
      </c>
      <c r="V4013">
        <v>20536</v>
      </c>
      <c r="W4013">
        <v>824813</v>
      </c>
      <c r="X4013">
        <v>1728</v>
      </c>
      <c r="Y4013">
        <v>1856786</v>
      </c>
      <c r="Z4013">
        <v>3842146</v>
      </c>
      <c r="AA4013">
        <v>211</v>
      </c>
      <c r="AB4013">
        <v>182</v>
      </c>
      <c r="AC4013">
        <v>8751.9</v>
      </c>
      <c r="AD4013">
        <v>2783.22</v>
      </c>
      <c r="AE4013">
        <v>8786.6200000000008</v>
      </c>
      <c r="AF4013">
        <v>2831.5</v>
      </c>
      <c r="AG4013">
        <v>110931112.2</v>
      </c>
      <c r="AH4013">
        <v>167274</v>
      </c>
      <c r="AI4013">
        <v>522127</v>
      </c>
      <c r="AJ4013">
        <v>477390</v>
      </c>
      <c r="AK4013">
        <v>44737</v>
      </c>
      <c r="AL4013">
        <v>866743424</v>
      </c>
      <c r="AM4013">
        <v>6</v>
      </c>
      <c r="AN4013">
        <v>5</v>
      </c>
      <c r="AO4013">
        <v>1</v>
      </c>
      <c r="AP4013">
        <v>0</v>
      </c>
      <c r="AQ4013" t="s">
        <v>717</v>
      </c>
      <c r="AR4013">
        <v>2017</v>
      </c>
    </row>
    <row r="4014" spans="1:44" x14ac:dyDescent="0.3">
      <c r="A4014" s="1"/>
      <c r="B4014" t="s">
        <v>422</v>
      </c>
      <c r="C4014" t="s">
        <v>450</v>
      </c>
      <c r="D4014">
        <v>540469</v>
      </c>
      <c r="E4014">
        <v>540465</v>
      </c>
      <c r="F4014">
        <v>52432</v>
      </c>
      <c r="G4014">
        <v>33061</v>
      </c>
      <c r="H4014">
        <v>454972</v>
      </c>
      <c r="I4014">
        <v>208481</v>
      </c>
      <c r="J4014">
        <v>366999</v>
      </c>
      <c r="K4014">
        <v>204116</v>
      </c>
      <c r="L4014">
        <v>354113</v>
      </c>
      <c r="M4014">
        <v>146825</v>
      </c>
      <c r="N4014">
        <v>188015</v>
      </c>
      <c r="O4014">
        <v>318131</v>
      </c>
      <c r="P4014">
        <v>3965</v>
      </c>
      <c r="Q4014">
        <v>1688</v>
      </c>
      <c r="R4014">
        <v>157846</v>
      </c>
      <c r="S4014">
        <v>6805492</v>
      </c>
      <c r="T4014">
        <v>18256</v>
      </c>
      <c r="U4014">
        <v>782200</v>
      </c>
      <c r="V4014">
        <v>11913</v>
      </c>
      <c r="W4014">
        <v>506956</v>
      </c>
      <c r="X4014">
        <v>10261</v>
      </c>
      <c r="Y4014">
        <v>3774784</v>
      </c>
      <c r="Z4014">
        <v>8094648</v>
      </c>
      <c r="AA4014">
        <v>385</v>
      </c>
      <c r="AB4014">
        <v>144</v>
      </c>
      <c r="AC4014">
        <v>18945.54</v>
      </c>
      <c r="AD4014">
        <v>6342.15</v>
      </c>
      <c r="AE4014">
        <v>18957.490000000002</v>
      </c>
      <c r="AF4014">
        <v>6499.59</v>
      </c>
      <c r="AG4014">
        <v>68651838.450000003</v>
      </c>
      <c r="AH4014">
        <v>424364</v>
      </c>
      <c r="AI4014">
        <v>822697</v>
      </c>
      <c r="AJ4014">
        <v>750834</v>
      </c>
      <c r="AK4014">
        <v>71863</v>
      </c>
      <c r="AL4014">
        <v>1838266993</v>
      </c>
      <c r="AM4014">
        <v>8008</v>
      </c>
      <c r="AN4014">
        <v>3356</v>
      </c>
      <c r="AO4014">
        <v>4652</v>
      </c>
      <c r="AP4014">
        <v>0</v>
      </c>
      <c r="AQ4014" t="s">
        <v>717</v>
      </c>
      <c r="AR4014">
        <v>2017</v>
      </c>
    </row>
    <row r="4015" spans="1:44" x14ac:dyDescent="0.3">
      <c r="A4015" s="1"/>
      <c r="B4015" t="s">
        <v>422</v>
      </c>
      <c r="C4015" t="s">
        <v>449</v>
      </c>
      <c r="D4015">
        <v>42700</v>
      </c>
      <c r="E4015">
        <v>42351</v>
      </c>
      <c r="F4015">
        <v>13483</v>
      </c>
      <c r="G4015">
        <v>1383</v>
      </c>
      <c r="H4015">
        <v>27485</v>
      </c>
      <c r="I4015">
        <v>4558</v>
      </c>
      <c r="J4015">
        <v>10010</v>
      </c>
      <c r="K4015">
        <v>4394</v>
      </c>
      <c r="L4015">
        <v>9573</v>
      </c>
      <c r="M4015">
        <v>8603</v>
      </c>
      <c r="N4015">
        <v>3876</v>
      </c>
      <c r="O4015">
        <v>8385</v>
      </c>
      <c r="P4015">
        <v>18</v>
      </c>
      <c r="Q4015">
        <v>15</v>
      </c>
      <c r="R4015">
        <v>2333</v>
      </c>
      <c r="S4015">
        <v>110565</v>
      </c>
      <c r="T4015">
        <v>1375</v>
      </c>
      <c r="U4015">
        <v>62702</v>
      </c>
      <c r="V4015">
        <v>168</v>
      </c>
      <c r="W4015">
        <v>7574</v>
      </c>
      <c r="X4015">
        <v>106</v>
      </c>
      <c r="Y4015">
        <v>91981</v>
      </c>
      <c r="Z4015">
        <v>180841</v>
      </c>
      <c r="AA4015">
        <v>1</v>
      </c>
      <c r="AB4015">
        <v>0</v>
      </c>
      <c r="AC4015">
        <v>411.67</v>
      </c>
      <c r="AD4015">
        <v>17.36</v>
      </c>
      <c r="AE4015">
        <v>417.39</v>
      </c>
      <c r="AF4015">
        <v>23.97</v>
      </c>
      <c r="AG4015">
        <v>10170756.42</v>
      </c>
      <c r="AH4015">
        <v>28160</v>
      </c>
      <c r="AI4015">
        <v>32282</v>
      </c>
      <c r="AJ4015">
        <v>14662</v>
      </c>
      <c r="AK4015">
        <v>17620</v>
      </c>
      <c r="AL4015">
        <v>43456746</v>
      </c>
      <c r="AM4015">
        <v>1815</v>
      </c>
      <c r="AN4015">
        <v>1198</v>
      </c>
      <c r="AO4015">
        <v>617</v>
      </c>
      <c r="AP4015">
        <v>0</v>
      </c>
      <c r="AQ4015" t="s">
        <v>717</v>
      </c>
      <c r="AR4015">
        <v>2017</v>
      </c>
    </row>
    <row r="4016" spans="1:44" x14ac:dyDescent="0.3">
      <c r="A4016" s="1"/>
      <c r="B4016" t="s">
        <v>422</v>
      </c>
      <c r="C4016" t="s">
        <v>448</v>
      </c>
      <c r="D4016">
        <v>68107</v>
      </c>
      <c r="E4016">
        <v>67989</v>
      </c>
      <c r="F4016">
        <v>13129</v>
      </c>
      <c r="G4016">
        <v>3626</v>
      </c>
      <c r="H4016">
        <v>51234</v>
      </c>
      <c r="I4016">
        <v>26284</v>
      </c>
      <c r="J4016">
        <v>61538</v>
      </c>
      <c r="K4016">
        <v>25109</v>
      </c>
      <c r="L4016">
        <v>57727</v>
      </c>
      <c r="M4016">
        <v>30206</v>
      </c>
      <c r="N4016">
        <v>23356</v>
      </c>
      <c r="O4016">
        <v>52565</v>
      </c>
      <c r="P4016">
        <v>392</v>
      </c>
      <c r="Q4016">
        <v>254</v>
      </c>
      <c r="R4016">
        <v>17914</v>
      </c>
      <c r="S4016">
        <v>916297</v>
      </c>
      <c r="T4016">
        <v>4182</v>
      </c>
      <c r="U4016">
        <v>199152</v>
      </c>
      <c r="V4016">
        <v>1260</v>
      </c>
      <c r="W4016">
        <v>60871</v>
      </c>
      <c r="X4016">
        <v>143</v>
      </c>
      <c r="Y4016">
        <v>552134</v>
      </c>
      <c r="Z4016">
        <v>1176320</v>
      </c>
      <c r="AA4016">
        <v>52</v>
      </c>
      <c r="AB4016">
        <v>14</v>
      </c>
      <c r="AC4016">
        <v>2728.59</v>
      </c>
      <c r="AD4016">
        <v>1437.67</v>
      </c>
      <c r="AE4016">
        <v>2742.24</v>
      </c>
      <c r="AF4016">
        <v>1485.17</v>
      </c>
      <c r="AG4016">
        <v>11979274.01</v>
      </c>
      <c r="AH4016">
        <v>69662</v>
      </c>
      <c r="AI4016">
        <v>139076</v>
      </c>
      <c r="AJ4016">
        <v>130614</v>
      </c>
      <c r="AK4016">
        <v>8462</v>
      </c>
      <c r="AL4016">
        <v>265492736</v>
      </c>
      <c r="AM4016">
        <v>26</v>
      </c>
      <c r="AN4016">
        <v>10</v>
      </c>
      <c r="AO4016">
        <v>16</v>
      </c>
      <c r="AP4016">
        <v>0</v>
      </c>
      <c r="AQ4016" t="s">
        <v>717</v>
      </c>
      <c r="AR4016">
        <v>2017</v>
      </c>
    </row>
    <row r="4017" spans="1:44" x14ac:dyDescent="0.3">
      <c r="A4017" s="1"/>
      <c r="B4017" t="s">
        <v>422</v>
      </c>
      <c r="C4017" t="s">
        <v>447</v>
      </c>
      <c r="D4017">
        <v>124522</v>
      </c>
      <c r="E4017">
        <v>123284</v>
      </c>
      <c r="F4017">
        <v>31709</v>
      </c>
      <c r="G4017">
        <v>17599</v>
      </c>
      <c r="H4017">
        <v>73976</v>
      </c>
      <c r="I4017">
        <v>47696</v>
      </c>
      <c r="J4017">
        <v>109668</v>
      </c>
      <c r="K4017">
        <v>46441</v>
      </c>
      <c r="L4017">
        <v>105757</v>
      </c>
      <c r="M4017">
        <v>33127</v>
      </c>
      <c r="N4017">
        <v>40126</v>
      </c>
      <c r="O4017">
        <v>88163</v>
      </c>
      <c r="P4017">
        <v>336</v>
      </c>
      <c r="Q4017">
        <v>197</v>
      </c>
      <c r="R4017">
        <v>23139</v>
      </c>
      <c r="S4017">
        <v>941372</v>
      </c>
      <c r="T4017">
        <v>11148</v>
      </c>
      <c r="U4017">
        <v>422512</v>
      </c>
      <c r="V4017">
        <v>5839</v>
      </c>
      <c r="W4017">
        <v>234144</v>
      </c>
      <c r="X4017">
        <v>652</v>
      </c>
      <c r="Y4017">
        <v>796252</v>
      </c>
      <c r="Z4017">
        <v>1598028</v>
      </c>
      <c r="AA4017">
        <v>70</v>
      </c>
      <c r="AB4017">
        <v>64</v>
      </c>
      <c r="AC4017">
        <v>3581.5</v>
      </c>
      <c r="AD4017">
        <v>746.12</v>
      </c>
      <c r="AE4017">
        <v>3626.71</v>
      </c>
      <c r="AF4017">
        <v>798.85</v>
      </c>
      <c r="AG4017">
        <v>15293703.560000001</v>
      </c>
      <c r="AH4017">
        <v>127662</v>
      </c>
      <c r="AI4017">
        <v>220586</v>
      </c>
      <c r="AJ4017">
        <v>207057</v>
      </c>
      <c r="AK4017">
        <v>13529</v>
      </c>
      <c r="AL4017">
        <v>310687553</v>
      </c>
      <c r="AM4017">
        <v>10</v>
      </c>
      <c r="AN4017">
        <v>10</v>
      </c>
      <c r="AO4017">
        <v>0</v>
      </c>
      <c r="AP4017">
        <v>0</v>
      </c>
      <c r="AQ4017" t="s">
        <v>717</v>
      </c>
      <c r="AR4017">
        <v>2017</v>
      </c>
    </row>
    <row r="4018" spans="1:44" x14ac:dyDescent="0.3">
      <c r="A4018" s="1"/>
      <c r="B4018" t="s">
        <v>422</v>
      </c>
      <c r="C4018" t="s">
        <v>446</v>
      </c>
      <c r="D4018">
        <v>150290</v>
      </c>
      <c r="E4018">
        <v>148417</v>
      </c>
      <c r="F4018">
        <v>29801</v>
      </c>
      <c r="G4018">
        <v>11822</v>
      </c>
      <c r="H4018">
        <v>106794</v>
      </c>
      <c r="I4018">
        <v>50942</v>
      </c>
      <c r="J4018">
        <v>112155</v>
      </c>
      <c r="K4018">
        <v>49575</v>
      </c>
      <c r="L4018">
        <v>107448</v>
      </c>
      <c r="M4018">
        <v>43305</v>
      </c>
      <c r="N4018">
        <v>45781</v>
      </c>
      <c r="O4018">
        <v>97110</v>
      </c>
      <c r="P4018">
        <v>356</v>
      </c>
      <c r="Q4018">
        <v>121</v>
      </c>
      <c r="R4018">
        <v>31827</v>
      </c>
      <c r="S4018">
        <v>1487370</v>
      </c>
      <c r="T4018">
        <v>10532</v>
      </c>
      <c r="U4018">
        <v>474860</v>
      </c>
      <c r="V4018">
        <v>3422</v>
      </c>
      <c r="W4018">
        <v>144663</v>
      </c>
      <c r="X4018">
        <v>116</v>
      </c>
      <c r="Y4018">
        <v>1017487</v>
      </c>
      <c r="Z4018">
        <v>2106893</v>
      </c>
      <c r="AA4018">
        <v>72</v>
      </c>
      <c r="AB4018">
        <v>29</v>
      </c>
      <c r="AC4018">
        <v>4776.8100000000004</v>
      </c>
      <c r="AD4018">
        <v>1361.67</v>
      </c>
      <c r="AE4018">
        <v>4822.3900000000003</v>
      </c>
      <c r="AF4018">
        <v>1449.91</v>
      </c>
      <c r="AG4018">
        <v>28534039.739999998</v>
      </c>
      <c r="AH4018">
        <v>113079</v>
      </c>
      <c r="AI4018">
        <v>200725</v>
      </c>
      <c r="AJ4018">
        <v>188634</v>
      </c>
      <c r="AK4018">
        <v>12091</v>
      </c>
      <c r="AL4018">
        <v>450198226</v>
      </c>
      <c r="AM4018">
        <v>21404</v>
      </c>
      <c r="AN4018">
        <v>12506</v>
      </c>
      <c r="AO4018">
        <v>8898</v>
      </c>
      <c r="AP4018">
        <v>0</v>
      </c>
      <c r="AQ4018" t="s">
        <v>717</v>
      </c>
      <c r="AR4018">
        <v>2017</v>
      </c>
    </row>
    <row r="4019" spans="1:44" x14ac:dyDescent="0.3">
      <c r="A4019" s="1"/>
      <c r="B4019" t="s">
        <v>422</v>
      </c>
      <c r="C4019" t="s">
        <v>445</v>
      </c>
      <c r="D4019">
        <v>173259</v>
      </c>
      <c r="E4019">
        <v>172324</v>
      </c>
      <c r="F4019">
        <v>37953</v>
      </c>
      <c r="G4019">
        <v>23023</v>
      </c>
      <c r="H4019">
        <v>111348</v>
      </c>
      <c r="I4019">
        <v>56445</v>
      </c>
      <c r="J4019">
        <v>124278</v>
      </c>
      <c r="K4019">
        <v>54104</v>
      </c>
      <c r="L4019">
        <v>116036</v>
      </c>
      <c r="M4019">
        <v>33302</v>
      </c>
      <c r="N4019">
        <v>46393</v>
      </c>
      <c r="O4019">
        <v>93746</v>
      </c>
      <c r="P4019">
        <v>829</v>
      </c>
      <c r="Q4019">
        <v>157</v>
      </c>
      <c r="R4019">
        <v>31210</v>
      </c>
      <c r="S4019">
        <v>1454423</v>
      </c>
      <c r="T4019">
        <v>9181</v>
      </c>
      <c r="U4019">
        <v>404996</v>
      </c>
      <c r="V4019">
        <v>6002</v>
      </c>
      <c r="W4019">
        <v>260860</v>
      </c>
      <c r="X4019">
        <v>366</v>
      </c>
      <c r="Y4019">
        <v>991038</v>
      </c>
      <c r="Z4019">
        <v>2120279</v>
      </c>
      <c r="AA4019">
        <v>144</v>
      </c>
      <c r="AB4019">
        <v>95</v>
      </c>
      <c r="AC4019">
        <v>4736.96</v>
      </c>
      <c r="AD4019">
        <v>1906.39</v>
      </c>
      <c r="AE4019">
        <v>4800.4399999999996</v>
      </c>
      <c r="AF4019">
        <v>1971.38</v>
      </c>
      <c r="AG4019">
        <v>6843470.1799999997</v>
      </c>
      <c r="AH4019">
        <v>132109</v>
      </c>
      <c r="AI4019">
        <v>282093</v>
      </c>
      <c r="AJ4019">
        <v>250739</v>
      </c>
      <c r="AK4019">
        <v>31354</v>
      </c>
      <c r="AL4019">
        <v>465282976</v>
      </c>
      <c r="AM4019">
        <v>6541</v>
      </c>
      <c r="AN4019">
        <v>3724</v>
      </c>
      <c r="AO4019">
        <v>2817</v>
      </c>
      <c r="AP4019">
        <v>0</v>
      </c>
      <c r="AQ4019" t="s">
        <v>717</v>
      </c>
      <c r="AR4019">
        <v>2017</v>
      </c>
    </row>
    <row r="4020" spans="1:44" x14ac:dyDescent="0.3">
      <c r="A4020" s="1"/>
      <c r="B4020" t="s">
        <v>422</v>
      </c>
      <c r="C4020" t="s">
        <v>444</v>
      </c>
      <c r="D4020">
        <v>136650</v>
      </c>
      <c r="E4020">
        <v>136591</v>
      </c>
      <c r="F4020">
        <v>30359</v>
      </c>
      <c r="G4020">
        <v>6157</v>
      </c>
      <c r="H4020">
        <v>100075</v>
      </c>
      <c r="I4020">
        <v>50535</v>
      </c>
      <c r="J4020">
        <v>112833</v>
      </c>
      <c r="K4020">
        <v>48895</v>
      </c>
      <c r="L4020">
        <v>107534</v>
      </c>
      <c r="M4020">
        <v>35282</v>
      </c>
      <c r="N4020">
        <v>45660</v>
      </c>
      <c r="O4020">
        <v>98823</v>
      </c>
      <c r="P4020">
        <v>1224</v>
      </c>
      <c r="Q4020">
        <v>219</v>
      </c>
      <c r="R4020">
        <v>35069</v>
      </c>
      <c r="S4020">
        <v>1636933</v>
      </c>
      <c r="T4020">
        <v>8772</v>
      </c>
      <c r="U4020">
        <v>400213</v>
      </c>
      <c r="V4020">
        <v>1819</v>
      </c>
      <c r="W4020">
        <v>78217</v>
      </c>
      <c r="X4020">
        <v>2159</v>
      </c>
      <c r="Y4020">
        <v>968579</v>
      </c>
      <c r="Z4020">
        <v>2115363</v>
      </c>
      <c r="AA4020">
        <v>226</v>
      </c>
      <c r="AB4020">
        <v>52</v>
      </c>
      <c r="AC4020">
        <v>4962.93</v>
      </c>
      <c r="AD4020">
        <v>1867.73</v>
      </c>
      <c r="AE4020">
        <v>4992.3500000000004</v>
      </c>
      <c r="AF4020">
        <v>1891.04</v>
      </c>
      <c r="AG4020">
        <v>12332146.18</v>
      </c>
      <c r="AH4020">
        <v>128980</v>
      </c>
      <c r="AI4020">
        <v>223675</v>
      </c>
      <c r="AJ4020">
        <v>206228</v>
      </c>
      <c r="AK4020">
        <v>17447</v>
      </c>
      <c r="AL4020">
        <v>473647159</v>
      </c>
      <c r="AM4020">
        <v>2893</v>
      </c>
      <c r="AN4020">
        <v>1120</v>
      </c>
      <c r="AO4020">
        <v>1773</v>
      </c>
      <c r="AP4020">
        <v>0</v>
      </c>
      <c r="AQ4020" t="s">
        <v>717</v>
      </c>
      <c r="AR4020">
        <v>2017</v>
      </c>
    </row>
    <row r="4021" spans="1:44" x14ac:dyDescent="0.3">
      <c r="A4021" s="1"/>
      <c r="B4021" t="s">
        <v>422</v>
      </c>
      <c r="C4021" t="s">
        <v>443</v>
      </c>
      <c r="D4021">
        <v>256218</v>
      </c>
      <c r="E4021">
        <v>255271</v>
      </c>
      <c r="F4021">
        <v>51717</v>
      </c>
      <c r="G4021">
        <v>47240</v>
      </c>
      <c r="H4021">
        <v>156314</v>
      </c>
      <c r="I4021">
        <v>124497</v>
      </c>
      <c r="J4021">
        <v>298935</v>
      </c>
      <c r="K4021">
        <v>121440</v>
      </c>
      <c r="L4021">
        <v>289637</v>
      </c>
      <c r="M4021">
        <v>75643</v>
      </c>
      <c r="N4021">
        <v>115615</v>
      </c>
      <c r="O4021">
        <v>272058</v>
      </c>
      <c r="P4021">
        <v>1176</v>
      </c>
      <c r="Q4021">
        <v>425</v>
      </c>
      <c r="R4021">
        <v>70123</v>
      </c>
      <c r="S4021">
        <v>3782509</v>
      </c>
      <c r="T4021">
        <v>23539</v>
      </c>
      <c r="U4021">
        <v>1255327</v>
      </c>
      <c r="V4021">
        <v>21953</v>
      </c>
      <c r="W4021">
        <v>1157877</v>
      </c>
      <c r="X4021">
        <v>7868</v>
      </c>
      <c r="Y4021">
        <v>2986265</v>
      </c>
      <c r="Z4021">
        <v>6195713</v>
      </c>
      <c r="AA4021">
        <v>227</v>
      </c>
      <c r="AB4021">
        <v>139</v>
      </c>
      <c r="AC4021">
        <v>13745.05</v>
      </c>
      <c r="AD4021">
        <v>7220.33</v>
      </c>
      <c r="AE4021">
        <v>13930.59</v>
      </c>
      <c r="AF4021">
        <v>7560.26</v>
      </c>
      <c r="AG4021">
        <v>23746935.440000001</v>
      </c>
      <c r="AH4021">
        <v>194645</v>
      </c>
      <c r="AI4021">
        <v>518491</v>
      </c>
      <c r="AJ4021">
        <v>493181</v>
      </c>
      <c r="AK4021">
        <v>25310</v>
      </c>
      <c r="AL4021">
        <v>1368489532</v>
      </c>
      <c r="AM4021">
        <v>17278</v>
      </c>
      <c r="AN4021">
        <v>8189</v>
      </c>
      <c r="AO4021">
        <v>9089</v>
      </c>
      <c r="AP4021">
        <v>0</v>
      </c>
      <c r="AQ4021" t="s">
        <v>717</v>
      </c>
      <c r="AR4021">
        <v>2017</v>
      </c>
    </row>
    <row r="4022" spans="1:44" x14ac:dyDescent="0.3">
      <c r="A4022" s="1"/>
      <c r="B4022" t="s">
        <v>422</v>
      </c>
      <c r="C4022" t="s">
        <v>442</v>
      </c>
      <c r="D4022">
        <v>113604</v>
      </c>
      <c r="E4022">
        <v>112195</v>
      </c>
      <c r="F4022">
        <v>17371</v>
      </c>
      <c r="G4022">
        <v>11840</v>
      </c>
      <c r="H4022">
        <v>82984</v>
      </c>
      <c r="I4022">
        <v>31597</v>
      </c>
      <c r="J4022">
        <v>62089</v>
      </c>
      <c r="K4022">
        <v>31206</v>
      </c>
      <c r="L4022">
        <v>60808</v>
      </c>
      <c r="M4022">
        <v>56021</v>
      </c>
      <c r="N4022">
        <v>30492</v>
      </c>
      <c r="O4022">
        <v>58625</v>
      </c>
      <c r="P4022">
        <v>1012</v>
      </c>
      <c r="Q4022">
        <v>94</v>
      </c>
      <c r="R4022">
        <v>24033</v>
      </c>
      <c r="S4022">
        <v>1196457</v>
      </c>
      <c r="T4022">
        <v>3684</v>
      </c>
      <c r="U4022">
        <v>174298</v>
      </c>
      <c r="V4022">
        <v>2775</v>
      </c>
      <c r="W4022">
        <v>137906</v>
      </c>
      <c r="X4022">
        <v>538</v>
      </c>
      <c r="Y4022">
        <v>722923</v>
      </c>
      <c r="Z4022">
        <v>1508661</v>
      </c>
      <c r="AA4022">
        <v>64</v>
      </c>
      <c r="AB4022">
        <v>74</v>
      </c>
      <c r="AC4022">
        <v>3518.64</v>
      </c>
      <c r="AD4022">
        <v>1453.8</v>
      </c>
      <c r="AE4022">
        <v>3525.38</v>
      </c>
      <c r="AF4022">
        <v>1494.16</v>
      </c>
      <c r="AG4022">
        <v>22506677.289999999</v>
      </c>
      <c r="AH4022">
        <v>169219</v>
      </c>
      <c r="AI4022">
        <v>183878</v>
      </c>
      <c r="AJ4022">
        <v>163458</v>
      </c>
      <c r="AK4022">
        <v>20420</v>
      </c>
      <c r="AL4022">
        <v>337579875</v>
      </c>
      <c r="AM4022">
        <v>12</v>
      </c>
      <c r="AN4022">
        <v>10</v>
      </c>
      <c r="AO4022">
        <v>2</v>
      </c>
      <c r="AP4022">
        <v>0</v>
      </c>
      <c r="AQ4022" t="s">
        <v>717</v>
      </c>
      <c r="AR4022">
        <v>2017</v>
      </c>
    </row>
    <row r="4023" spans="1:44" x14ac:dyDescent="0.3">
      <c r="A4023" s="1"/>
      <c r="B4023" t="s">
        <v>422</v>
      </c>
      <c r="C4023" t="s">
        <v>441</v>
      </c>
      <c r="D4023">
        <v>227833</v>
      </c>
      <c r="E4023">
        <v>225587</v>
      </c>
      <c r="F4023">
        <v>47120</v>
      </c>
      <c r="G4023">
        <v>32393</v>
      </c>
      <c r="H4023">
        <v>146074</v>
      </c>
      <c r="I4023">
        <v>79004</v>
      </c>
      <c r="J4023">
        <v>181160</v>
      </c>
      <c r="K4023">
        <v>77755</v>
      </c>
      <c r="L4023">
        <v>176417</v>
      </c>
      <c r="M4023">
        <v>54445</v>
      </c>
      <c r="N4023">
        <v>71497</v>
      </c>
      <c r="O4023">
        <v>157685</v>
      </c>
      <c r="P4023">
        <v>1577</v>
      </c>
      <c r="Q4023">
        <v>264</v>
      </c>
      <c r="R4023">
        <v>42438</v>
      </c>
      <c r="S4023">
        <v>2037298</v>
      </c>
      <c r="T4023">
        <v>16337</v>
      </c>
      <c r="U4023">
        <v>770937</v>
      </c>
      <c r="V4023">
        <v>12722</v>
      </c>
      <c r="W4023">
        <v>683910</v>
      </c>
      <c r="X4023">
        <v>1356</v>
      </c>
      <c r="Y4023">
        <v>1624347</v>
      </c>
      <c r="Z4023">
        <v>3492145</v>
      </c>
      <c r="AA4023">
        <v>263</v>
      </c>
      <c r="AB4023">
        <v>483</v>
      </c>
      <c r="AC4023">
        <v>7851.14</v>
      </c>
      <c r="AD4023">
        <v>3246.33</v>
      </c>
      <c r="AE4023">
        <v>7964.75</v>
      </c>
      <c r="AF4023">
        <v>3462.74</v>
      </c>
      <c r="AG4023">
        <v>12542848.15</v>
      </c>
      <c r="AH4023">
        <v>146522</v>
      </c>
      <c r="AI4023">
        <v>411370</v>
      </c>
      <c r="AJ4023">
        <v>383540</v>
      </c>
      <c r="AK4023">
        <v>27830</v>
      </c>
      <c r="AL4023">
        <v>708497096</v>
      </c>
      <c r="AM4023">
        <v>17759</v>
      </c>
      <c r="AN4023">
        <v>9360</v>
      </c>
      <c r="AO4023">
        <v>8399</v>
      </c>
      <c r="AP4023">
        <v>0</v>
      </c>
      <c r="AQ4023" t="s">
        <v>717</v>
      </c>
      <c r="AR4023">
        <v>2017</v>
      </c>
    </row>
    <row r="4024" spans="1:44" x14ac:dyDescent="0.3">
      <c r="A4024" s="1"/>
      <c r="B4024" t="s">
        <v>422</v>
      </c>
      <c r="C4024" t="s">
        <v>440</v>
      </c>
      <c r="D4024">
        <v>132796</v>
      </c>
      <c r="E4024">
        <v>131515</v>
      </c>
      <c r="F4024">
        <v>9253</v>
      </c>
      <c r="G4024">
        <v>5979</v>
      </c>
      <c r="H4024">
        <v>116283</v>
      </c>
      <c r="I4024">
        <v>46370</v>
      </c>
      <c r="J4024">
        <v>95513</v>
      </c>
      <c r="K4024">
        <v>44630</v>
      </c>
      <c r="L4024">
        <v>89347</v>
      </c>
      <c r="M4024">
        <v>26764</v>
      </c>
      <c r="N4024">
        <v>40979</v>
      </c>
      <c r="O4024">
        <v>79483</v>
      </c>
      <c r="P4024">
        <v>138</v>
      </c>
      <c r="Q4024">
        <v>156</v>
      </c>
      <c r="R4024">
        <v>35353</v>
      </c>
      <c r="S4024">
        <v>1264041</v>
      </c>
      <c r="T4024">
        <v>3492</v>
      </c>
      <c r="U4024">
        <v>132875</v>
      </c>
      <c r="V4024">
        <v>2134</v>
      </c>
      <c r="W4024">
        <v>82533</v>
      </c>
      <c r="X4024">
        <v>226</v>
      </c>
      <c r="Y4024">
        <v>593014</v>
      </c>
      <c r="Z4024">
        <v>1479449</v>
      </c>
      <c r="AA4024">
        <v>13</v>
      </c>
      <c r="AB4024">
        <v>7</v>
      </c>
      <c r="AC4024">
        <v>3370.92</v>
      </c>
      <c r="AD4024">
        <v>1106.17</v>
      </c>
      <c r="AE4024">
        <v>3392.33</v>
      </c>
      <c r="AF4024">
        <v>1136.69</v>
      </c>
      <c r="AG4024">
        <v>20419799.559999999</v>
      </c>
      <c r="AH4024">
        <v>134048</v>
      </c>
      <c r="AI4024">
        <v>227364</v>
      </c>
      <c r="AJ4024">
        <v>198808</v>
      </c>
      <c r="AK4024">
        <v>28556</v>
      </c>
      <c r="AL4024">
        <v>343957921</v>
      </c>
      <c r="AM4024">
        <v>0</v>
      </c>
      <c r="AN4024">
        <v>0</v>
      </c>
      <c r="AO4024">
        <v>0</v>
      </c>
      <c r="AP4024">
        <v>0</v>
      </c>
      <c r="AQ4024" t="s">
        <v>717</v>
      </c>
      <c r="AR4024">
        <v>2017</v>
      </c>
    </row>
    <row r="4025" spans="1:44" x14ac:dyDescent="0.3">
      <c r="A4025" s="1"/>
      <c r="B4025" t="s">
        <v>422</v>
      </c>
      <c r="C4025" t="s">
        <v>439</v>
      </c>
      <c r="D4025">
        <v>131539</v>
      </c>
      <c r="E4025">
        <v>128895</v>
      </c>
      <c r="F4025">
        <v>17617</v>
      </c>
      <c r="G4025">
        <v>7404</v>
      </c>
      <c r="H4025">
        <v>103874</v>
      </c>
      <c r="I4025">
        <v>76523</v>
      </c>
      <c r="J4025">
        <v>177357</v>
      </c>
      <c r="K4025">
        <v>74784</v>
      </c>
      <c r="L4025">
        <v>171028</v>
      </c>
      <c r="M4025">
        <v>28475</v>
      </c>
      <c r="N4025">
        <v>67956</v>
      </c>
      <c r="O4025">
        <v>146905</v>
      </c>
      <c r="P4025">
        <v>485</v>
      </c>
      <c r="Q4025">
        <v>470</v>
      </c>
      <c r="R4025">
        <v>54810</v>
      </c>
      <c r="S4025">
        <v>2116061</v>
      </c>
      <c r="T4025">
        <v>8959</v>
      </c>
      <c r="U4025">
        <v>361634</v>
      </c>
      <c r="V4025">
        <v>4187</v>
      </c>
      <c r="W4025">
        <v>162973</v>
      </c>
      <c r="X4025">
        <v>2177</v>
      </c>
      <c r="Y4025">
        <v>1168290</v>
      </c>
      <c r="Z4025">
        <v>2640668</v>
      </c>
      <c r="AA4025">
        <v>51</v>
      </c>
      <c r="AB4025">
        <v>32</v>
      </c>
      <c r="AC4025">
        <v>5880.4</v>
      </c>
      <c r="AD4025">
        <v>1647.79</v>
      </c>
      <c r="AE4025">
        <v>5899.06</v>
      </c>
      <c r="AF4025">
        <v>1758.36</v>
      </c>
      <c r="AG4025">
        <v>14091934.84</v>
      </c>
      <c r="AH4025">
        <v>146115</v>
      </c>
      <c r="AI4025">
        <v>291235</v>
      </c>
      <c r="AJ4025">
        <v>282216</v>
      </c>
      <c r="AK4025">
        <v>9019</v>
      </c>
      <c r="AL4025">
        <v>594880544</v>
      </c>
      <c r="AM4025">
        <v>172</v>
      </c>
      <c r="AN4025">
        <v>68</v>
      </c>
      <c r="AO4025">
        <v>104</v>
      </c>
      <c r="AP4025">
        <v>0</v>
      </c>
      <c r="AQ4025" t="s">
        <v>717</v>
      </c>
      <c r="AR4025">
        <v>2017</v>
      </c>
    </row>
    <row r="4026" spans="1:44" x14ac:dyDescent="0.3">
      <c r="A4026" s="1"/>
      <c r="B4026" t="s">
        <v>422</v>
      </c>
      <c r="C4026" t="s">
        <v>438</v>
      </c>
      <c r="D4026">
        <v>237996</v>
      </c>
      <c r="E4026">
        <v>236976</v>
      </c>
      <c r="F4026">
        <v>40444</v>
      </c>
      <c r="G4026">
        <v>4181</v>
      </c>
      <c r="H4026">
        <v>192351</v>
      </c>
      <c r="I4026">
        <v>100778</v>
      </c>
      <c r="J4026">
        <v>226423</v>
      </c>
      <c r="K4026">
        <v>98002</v>
      </c>
      <c r="L4026">
        <v>216125</v>
      </c>
      <c r="M4026">
        <v>67741</v>
      </c>
      <c r="N4026">
        <v>88777</v>
      </c>
      <c r="O4026">
        <v>190211</v>
      </c>
      <c r="P4026">
        <v>934</v>
      </c>
      <c r="Q4026">
        <v>226</v>
      </c>
      <c r="R4026">
        <v>73095</v>
      </c>
      <c r="S4026">
        <v>3496949</v>
      </c>
      <c r="T4026">
        <v>14116</v>
      </c>
      <c r="U4026">
        <v>631889</v>
      </c>
      <c r="V4026">
        <v>1566</v>
      </c>
      <c r="W4026">
        <v>73146</v>
      </c>
      <c r="X4026">
        <v>481</v>
      </c>
      <c r="Y4026">
        <v>1961116</v>
      </c>
      <c r="Z4026">
        <v>4201984</v>
      </c>
      <c r="AA4026">
        <v>116</v>
      </c>
      <c r="AB4026">
        <v>13</v>
      </c>
      <c r="AC4026">
        <v>9845.5</v>
      </c>
      <c r="AD4026">
        <v>4876.1400000000003</v>
      </c>
      <c r="AE4026">
        <v>9920.91</v>
      </c>
      <c r="AF4026">
        <v>5025.1000000000004</v>
      </c>
      <c r="AG4026">
        <v>48500068.369999997</v>
      </c>
      <c r="AH4026">
        <v>267496</v>
      </c>
      <c r="AI4026">
        <v>427159</v>
      </c>
      <c r="AJ4026">
        <v>400823</v>
      </c>
      <c r="AK4026">
        <v>26336</v>
      </c>
      <c r="AL4026">
        <v>961704469</v>
      </c>
      <c r="AM4026">
        <v>304</v>
      </c>
      <c r="AN4026">
        <v>153</v>
      </c>
      <c r="AO4026">
        <v>151</v>
      </c>
      <c r="AP4026">
        <v>0</v>
      </c>
      <c r="AQ4026" t="s">
        <v>717</v>
      </c>
      <c r="AR4026">
        <v>2017</v>
      </c>
    </row>
    <row r="4027" spans="1:44" x14ac:dyDescent="0.3">
      <c r="A4027" s="1"/>
      <c r="B4027" t="s">
        <v>422</v>
      </c>
      <c r="C4027" t="s">
        <v>437</v>
      </c>
      <c r="D4027">
        <v>194702</v>
      </c>
      <c r="E4027">
        <v>193891</v>
      </c>
      <c r="F4027">
        <v>25888</v>
      </c>
      <c r="G4027">
        <v>18548</v>
      </c>
      <c r="H4027">
        <v>149455</v>
      </c>
      <c r="I4027">
        <v>89711</v>
      </c>
      <c r="J4027">
        <v>199330</v>
      </c>
      <c r="K4027">
        <v>86486</v>
      </c>
      <c r="L4027">
        <v>190924</v>
      </c>
      <c r="M4027">
        <v>51872</v>
      </c>
      <c r="N4027">
        <v>78798</v>
      </c>
      <c r="O4027">
        <v>169491</v>
      </c>
      <c r="P4027">
        <v>498</v>
      </c>
      <c r="Q4027">
        <v>296</v>
      </c>
      <c r="R4027">
        <v>60113</v>
      </c>
      <c r="S4027">
        <v>2989538</v>
      </c>
      <c r="T4027">
        <v>10500</v>
      </c>
      <c r="U4027">
        <v>495458</v>
      </c>
      <c r="V4027">
        <v>8185</v>
      </c>
      <c r="W4027">
        <v>401206</v>
      </c>
      <c r="X4027">
        <v>1891</v>
      </c>
      <c r="Y4027">
        <v>1666494</v>
      </c>
      <c r="Z4027">
        <v>3886202</v>
      </c>
      <c r="AA4027">
        <v>75</v>
      </c>
      <c r="AB4027">
        <v>69</v>
      </c>
      <c r="AC4027">
        <v>8820</v>
      </c>
      <c r="AD4027">
        <v>3112.67</v>
      </c>
      <c r="AE4027">
        <v>8874.7000000000007</v>
      </c>
      <c r="AF4027">
        <v>3193.83</v>
      </c>
      <c r="AG4027">
        <v>27963636.739999998</v>
      </c>
      <c r="AH4027">
        <v>172019</v>
      </c>
      <c r="AI4027">
        <v>344752</v>
      </c>
      <c r="AJ4027">
        <v>314021</v>
      </c>
      <c r="AK4027">
        <v>30731</v>
      </c>
      <c r="AL4027">
        <v>887355296</v>
      </c>
      <c r="AM4027">
        <v>1988</v>
      </c>
      <c r="AN4027">
        <v>651</v>
      </c>
      <c r="AO4027">
        <v>1337</v>
      </c>
      <c r="AP4027">
        <v>0</v>
      </c>
      <c r="AQ4027" t="s">
        <v>717</v>
      </c>
      <c r="AR4027">
        <v>2017</v>
      </c>
    </row>
    <row r="4028" spans="1:44" x14ac:dyDescent="0.3">
      <c r="A4028" s="1"/>
      <c r="B4028" t="s">
        <v>422</v>
      </c>
      <c r="C4028" t="s">
        <v>436</v>
      </c>
      <c r="D4028">
        <v>205105</v>
      </c>
      <c r="E4028">
        <v>203690</v>
      </c>
      <c r="F4028">
        <v>47348</v>
      </c>
      <c r="G4028">
        <v>3068</v>
      </c>
      <c r="H4028">
        <v>153274</v>
      </c>
      <c r="I4028">
        <v>67332</v>
      </c>
      <c r="J4028">
        <v>142394</v>
      </c>
      <c r="K4028">
        <v>63995</v>
      </c>
      <c r="L4028">
        <v>133224</v>
      </c>
      <c r="M4028">
        <v>61736</v>
      </c>
      <c r="N4028">
        <v>53169</v>
      </c>
      <c r="O4028">
        <v>105425</v>
      </c>
      <c r="P4028">
        <v>1873</v>
      </c>
      <c r="Q4028">
        <v>147</v>
      </c>
      <c r="R4028">
        <v>37808</v>
      </c>
      <c r="S4028">
        <v>1411526</v>
      </c>
      <c r="T4028">
        <v>14612</v>
      </c>
      <c r="U4028">
        <v>569551</v>
      </c>
      <c r="V4028">
        <v>749</v>
      </c>
      <c r="W4028">
        <v>28141</v>
      </c>
      <c r="X4028">
        <v>281</v>
      </c>
      <c r="Y4028">
        <v>1013328</v>
      </c>
      <c r="Z4028">
        <v>2009218</v>
      </c>
      <c r="AA4028">
        <v>484</v>
      </c>
      <c r="AB4028">
        <v>20</v>
      </c>
      <c r="AC4028">
        <v>4629.93</v>
      </c>
      <c r="AD4028">
        <v>445.73</v>
      </c>
      <c r="AE4028">
        <v>4677.0200000000004</v>
      </c>
      <c r="AF4028">
        <v>514.20000000000005</v>
      </c>
      <c r="AG4028">
        <v>15285992.32</v>
      </c>
      <c r="AH4028">
        <v>123699</v>
      </c>
      <c r="AI4028">
        <v>408237</v>
      </c>
      <c r="AJ4028">
        <v>380421</v>
      </c>
      <c r="AK4028">
        <v>27816</v>
      </c>
      <c r="AL4028">
        <v>461353620</v>
      </c>
      <c r="AM4028">
        <v>1283</v>
      </c>
      <c r="AN4028">
        <v>538</v>
      </c>
      <c r="AO4028">
        <v>745</v>
      </c>
      <c r="AP4028">
        <v>0</v>
      </c>
      <c r="AQ4028" t="s">
        <v>717</v>
      </c>
      <c r="AR4028">
        <v>2017</v>
      </c>
    </row>
    <row r="4029" spans="1:44" x14ac:dyDescent="0.3">
      <c r="A4029" s="1"/>
      <c r="B4029" t="s">
        <v>422</v>
      </c>
      <c r="C4029" t="s">
        <v>435</v>
      </c>
      <c r="D4029">
        <v>63680</v>
      </c>
      <c r="E4029">
        <v>63161</v>
      </c>
      <c r="F4029">
        <v>6579</v>
      </c>
      <c r="G4029">
        <v>4202</v>
      </c>
      <c r="H4029">
        <v>52380</v>
      </c>
      <c r="I4029">
        <v>9742</v>
      </c>
      <c r="J4029">
        <v>19097</v>
      </c>
      <c r="K4029">
        <v>9386</v>
      </c>
      <c r="L4029">
        <v>18258</v>
      </c>
      <c r="M4029">
        <v>10243</v>
      </c>
      <c r="N4029">
        <v>8764</v>
      </c>
      <c r="O4029">
        <v>16829</v>
      </c>
      <c r="P4029">
        <v>34</v>
      </c>
      <c r="Q4029">
        <v>24</v>
      </c>
      <c r="R4029">
        <v>7235</v>
      </c>
      <c r="S4029">
        <v>307311</v>
      </c>
      <c r="T4029">
        <v>1099</v>
      </c>
      <c r="U4029">
        <v>51722</v>
      </c>
      <c r="V4029">
        <v>430</v>
      </c>
      <c r="W4029">
        <v>18485</v>
      </c>
      <c r="X4029">
        <v>168</v>
      </c>
      <c r="Y4029">
        <v>187306</v>
      </c>
      <c r="Z4029">
        <v>377518</v>
      </c>
      <c r="AA4029">
        <v>2</v>
      </c>
      <c r="AB4029">
        <v>2</v>
      </c>
      <c r="AC4029">
        <v>865.1</v>
      </c>
      <c r="AD4029">
        <v>218.44</v>
      </c>
      <c r="AE4029">
        <v>871.3</v>
      </c>
      <c r="AF4029">
        <v>235.5</v>
      </c>
      <c r="AG4029">
        <v>10565292.41</v>
      </c>
      <c r="AH4029">
        <v>32303</v>
      </c>
      <c r="AI4029">
        <v>62384</v>
      </c>
      <c r="AJ4029">
        <v>43276</v>
      </c>
      <c r="AK4029">
        <v>19108</v>
      </c>
      <c r="AL4029">
        <v>84995503</v>
      </c>
      <c r="AM4029">
        <v>3856</v>
      </c>
      <c r="AN4029">
        <v>1382</v>
      </c>
      <c r="AO4029">
        <v>2474</v>
      </c>
      <c r="AP4029">
        <v>0</v>
      </c>
      <c r="AQ4029" t="s">
        <v>717</v>
      </c>
      <c r="AR4029">
        <v>2017</v>
      </c>
    </row>
    <row r="4030" spans="1:44" x14ac:dyDescent="0.3">
      <c r="A4030" s="1"/>
      <c r="B4030" t="s">
        <v>422</v>
      </c>
      <c r="C4030" t="s">
        <v>434</v>
      </c>
      <c r="D4030">
        <v>193362</v>
      </c>
      <c r="E4030">
        <v>191903</v>
      </c>
      <c r="F4030">
        <v>49799</v>
      </c>
      <c r="G4030">
        <v>11478</v>
      </c>
      <c r="H4030">
        <v>130626</v>
      </c>
      <c r="I4030">
        <v>62653</v>
      </c>
      <c r="J4030">
        <v>123092</v>
      </c>
      <c r="K4030">
        <v>59742</v>
      </c>
      <c r="L4030">
        <v>112507</v>
      </c>
      <c r="M4030">
        <v>39808</v>
      </c>
      <c r="N4030">
        <v>53317</v>
      </c>
      <c r="O4030">
        <v>95687</v>
      </c>
      <c r="P4030">
        <v>344</v>
      </c>
      <c r="Q4030">
        <v>230</v>
      </c>
      <c r="R4030">
        <v>36988</v>
      </c>
      <c r="S4030">
        <v>1579932</v>
      </c>
      <c r="T4030">
        <v>13090</v>
      </c>
      <c r="U4030">
        <v>526185</v>
      </c>
      <c r="V4030">
        <v>3239</v>
      </c>
      <c r="W4030">
        <v>131752</v>
      </c>
      <c r="X4030">
        <v>145</v>
      </c>
      <c r="Y4030">
        <v>1073134</v>
      </c>
      <c r="Z4030">
        <v>2237869</v>
      </c>
      <c r="AA4030">
        <v>54</v>
      </c>
      <c r="AB4030">
        <v>13</v>
      </c>
      <c r="AC4030">
        <v>5082.8100000000004</v>
      </c>
      <c r="AD4030">
        <v>1365.17</v>
      </c>
      <c r="AE4030">
        <v>5137.47</v>
      </c>
      <c r="AF4030">
        <v>1477.7</v>
      </c>
      <c r="AG4030">
        <v>14143829.85</v>
      </c>
      <c r="AH4030">
        <v>159634</v>
      </c>
      <c r="AI4030">
        <v>281024</v>
      </c>
      <c r="AJ4030">
        <v>264555</v>
      </c>
      <c r="AK4030">
        <v>16469</v>
      </c>
      <c r="AL4030">
        <v>506808690</v>
      </c>
      <c r="AM4030">
        <v>27467</v>
      </c>
      <c r="AN4030">
        <v>15742</v>
      </c>
      <c r="AO4030">
        <v>11725</v>
      </c>
      <c r="AP4030">
        <v>0</v>
      </c>
      <c r="AQ4030" t="s">
        <v>717</v>
      </c>
      <c r="AR4030">
        <v>2017</v>
      </c>
    </row>
    <row r="4031" spans="1:44" x14ac:dyDescent="0.3">
      <c r="A4031" s="1"/>
      <c r="B4031" t="s">
        <v>422</v>
      </c>
      <c r="C4031" t="s">
        <v>433</v>
      </c>
      <c r="D4031">
        <v>212770</v>
      </c>
      <c r="E4031">
        <v>208654</v>
      </c>
      <c r="F4031">
        <v>30072</v>
      </c>
      <c r="G4031">
        <v>22325</v>
      </c>
      <c r="H4031">
        <v>156257</v>
      </c>
      <c r="I4031">
        <v>80364</v>
      </c>
      <c r="J4031">
        <v>178644</v>
      </c>
      <c r="K4031">
        <v>78754</v>
      </c>
      <c r="L4031">
        <v>172098</v>
      </c>
      <c r="M4031">
        <v>37621</v>
      </c>
      <c r="N4031">
        <v>67676</v>
      </c>
      <c r="O4031">
        <v>138870</v>
      </c>
      <c r="P4031">
        <v>766</v>
      </c>
      <c r="Q4031">
        <v>454</v>
      </c>
      <c r="R4031">
        <v>49608</v>
      </c>
      <c r="S4031">
        <v>2173254</v>
      </c>
      <c r="T4031">
        <v>10314</v>
      </c>
      <c r="U4031">
        <v>451158</v>
      </c>
      <c r="V4031">
        <v>7754</v>
      </c>
      <c r="W4031">
        <v>338407</v>
      </c>
      <c r="X4031">
        <v>1901</v>
      </c>
      <c r="Y4031">
        <v>1446728</v>
      </c>
      <c r="Z4031">
        <v>2962819</v>
      </c>
      <c r="AA4031">
        <v>97</v>
      </c>
      <c r="AB4031">
        <v>50</v>
      </c>
      <c r="AC4031">
        <v>6579.85</v>
      </c>
      <c r="AD4031">
        <v>2730.13</v>
      </c>
      <c r="AE4031">
        <v>6621.73</v>
      </c>
      <c r="AF4031">
        <v>2892.93</v>
      </c>
      <c r="AG4031">
        <v>5482244.3200000003</v>
      </c>
      <c r="AH4031">
        <v>140074</v>
      </c>
      <c r="AI4031">
        <v>330597</v>
      </c>
      <c r="AJ4031">
        <v>298837</v>
      </c>
      <c r="AK4031">
        <v>31760</v>
      </c>
      <c r="AL4031">
        <v>610186486</v>
      </c>
      <c r="AM4031">
        <v>34624</v>
      </c>
      <c r="AN4031">
        <v>15640</v>
      </c>
      <c r="AO4031">
        <v>18984</v>
      </c>
      <c r="AP4031">
        <v>0</v>
      </c>
      <c r="AQ4031" t="s">
        <v>717</v>
      </c>
      <c r="AR4031">
        <v>2017</v>
      </c>
    </row>
    <row r="4032" spans="1:44" x14ac:dyDescent="0.3">
      <c r="A4032" s="1"/>
      <c r="B4032" t="s">
        <v>422</v>
      </c>
      <c r="C4032" t="s">
        <v>432</v>
      </c>
      <c r="D4032">
        <v>262089</v>
      </c>
      <c r="E4032">
        <v>261401</v>
      </c>
      <c r="F4032">
        <v>29588</v>
      </c>
      <c r="G4032">
        <v>2088</v>
      </c>
      <c r="H4032">
        <v>229725</v>
      </c>
      <c r="I4032">
        <v>88081</v>
      </c>
      <c r="J4032">
        <v>159807</v>
      </c>
      <c r="K4032">
        <v>85401</v>
      </c>
      <c r="L4032">
        <v>150591</v>
      </c>
      <c r="M4032">
        <v>91943</v>
      </c>
      <c r="N4032">
        <v>78802</v>
      </c>
      <c r="O4032">
        <v>137170</v>
      </c>
      <c r="P4032">
        <v>336</v>
      </c>
      <c r="Q4032">
        <v>286</v>
      </c>
      <c r="R4032">
        <v>69479</v>
      </c>
      <c r="S4032">
        <v>2805829</v>
      </c>
      <c r="T4032">
        <v>8734</v>
      </c>
      <c r="U4032">
        <v>319541</v>
      </c>
      <c r="V4032">
        <v>589</v>
      </c>
      <c r="W4032">
        <v>22087</v>
      </c>
      <c r="X4032">
        <v>161</v>
      </c>
      <c r="Y4032">
        <v>1498827</v>
      </c>
      <c r="Z4032">
        <v>3147457</v>
      </c>
      <c r="AA4032">
        <v>30</v>
      </c>
      <c r="AB4032">
        <v>3</v>
      </c>
      <c r="AC4032">
        <v>7256.89</v>
      </c>
      <c r="AD4032">
        <v>1238.44</v>
      </c>
      <c r="AE4032">
        <v>7331.14</v>
      </c>
      <c r="AF4032">
        <v>1280.49</v>
      </c>
      <c r="AG4032">
        <v>16186594.210000001</v>
      </c>
      <c r="AH4032">
        <v>253276</v>
      </c>
      <c r="AI4032">
        <v>368184</v>
      </c>
      <c r="AJ4032">
        <v>364406</v>
      </c>
      <c r="AK4032">
        <v>3778</v>
      </c>
      <c r="AL4032">
        <v>731383395</v>
      </c>
      <c r="AM4032">
        <v>22856</v>
      </c>
      <c r="AN4032">
        <v>21015</v>
      </c>
      <c r="AO4032">
        <v>1841</v>
      </c>
      <c r="AP4032">
        <v>0</v>
      </c>
      <c r="AQ4032" t="s">
        <v>717</v>
      </c>
      <c r="AR4032">
        <v>2017</v>
      </c>
    </row>
    <row r="4033" spans="1:44" x14ac:dyDescent="0.3">
      <c r="A4033" s="1"/>
      <c r="B4033" t="s">
        <v>422</v>
      </c>
      <c r="C4033" t="s">
        <v>431</v>
      </c>
      <c r="D4033">
        <v>233318</v>
      </c>
      <c r="E4033">
        <v>226384</v>
      </c>
      <c r="F4033">
        <v>44584</v>
      </c>
      <c r="G4033">
        <v>27369</v>
      </c>
      <c r="H4033">
        <v>154431</v>
      </c>
      <c r="I4033">
        <v>68000</v>
      </c>
      <c r="J4033">
        <v>145103</v>
      </c>
      <c r="K4033">
        <v>65945</v>
      </c>
      <c r="L4033">
        <v>137218</v>
      </c>
      <c r="M4033">
        <v>83977</v>
      </c>
      <c r="N4033">
        <v>61370</v>
      </c>
      <c r="O4033">
        <v>125346</v>
      </c>
      <c r="P4033">
        <v>629</v>
      </c>
      <c r="Q4033">
        <v>132</v>
      </c>
      <c r="R4033">
        <v>39382</v>
      </c>
      <c r="S4033">
        <v>1805245</v>
      </c>
      <c r="T4033">
        <v>13741</v>
      </c>
      <c r="U4033">
        <v>600826</v>
      </c>
      <c r="V4033">
        <v>8247</v>
      </c>
      <c r="W4033">
        <v>365445</v>
      </c>
      <c r="X4033">
        <v>1296</v>
      </c>
      <c r="Y4033">
        <v>1321435</v>
      </c>
      <c r="Z4033">
        <v>2771516</v>
      </c>
      <c r="AA4033">
        <v>93</v>
      </c>
      <c r="AB4033">
        <v>77</v>
      </c>
      <c r="AC4033">
        <v>6340.52</v>
      </c>
      <c r="AD4033">
        <v>1900.14</v>
      </c>
      <c r="AE4033">
        <v>6380.53</v>
      </c>
      <c r="AF4033">
        <v>1977.78</v>
      </c>
      <c r="AG4033">
        <v>19187027.489999998</v>
      </c>
      <c r="AH4033">
        <v>226330</v>
      </c>
      <c r="AI4033">
        <v>326273</v>
      </c>
      <c r="AJ4033">
        <v>305705</v>
      </c>
      <c r="AK4033">
        <v>20568</v>
      </c>
      <c r="AL4033">
        <v>629219083</v>
      </c>
      <c r="AM4033">
        <v>8418</v>
      </c>
      <c r="AN4033">
        <v>3139</v>
      </c>
      <c r="AO4033">
        <v>5279</v>
      </c>
      <c r="AP4033">
        <v>0</v>
      </c>
      <c r="AQ4033" t="s">
        <v>717</v>
      </c>
      <c r="AR4033">
        <v>2017</v>
      </c>
    </row>
    <row r="4034" spans="1:44" x14ac:dyDescent="0.3">
      <c r="A4034" s="1"/>
      <c r="B4034" t="s">
        <v>422</v>
      </c>
      <c r="C4034" t="s">
        <v>430</v>
      </c>
      <c r="D4034">
        <v>195448</v>
      </c>
      <c r="E4034">
        <v>195193</v>
      </c>
      <c r="F4034">
        <v>34996</v>
      </c>
      <c r="G4034">
        <v>41342</v>
      </c>
      <c r="H4034">
        <v>118855</v>
      </c>
      <c r="I4034">
        <v>130001</v>
      </c>
      <c r="J4034">
        <v>314601</v>
      </c>
      <c r="K4034">
        <v>127778</v>
      </c>
      <c r="L4034">
        <v>305935</v>
      </c>
      <c r="M4034">
        <v>38526</v>
      </c>
      <c r="N4034">
        <v>116362</v>
      </c>
      <c r="O4034">
        <v>264606</v>
      </c>
      <c r="P4034">
        <v>2093</v>
      </c>
      <c r="Q4034">
        <v>373</v>
      </c>
      <c r="R4034">
        <v>72115</v>
      </c>
      <c r="S4034">
        <v>3635462</v>
      </c>
      <c r="T4034">
        <v>20035</v>
      </c>
      <c r="U4034">
        <v>979436</v>
      </c>
      <c r="V4034">
        <v>24212</v>
      </c>
      <c r="W4034">
        <v>1216559</v>
      </c>
      <c r="X4034">
        <v>2518</v>
      </c>
      <c r="Y4034">
        <v>2923874</v>
      </c>
      <c r="Z4034">
        <v>5831457</v>
      </c>
      <c r="AA4034">
        <v>370</v>
      </c>
      <c r="AB4034">
        <v>376</v>
      </c>
      <c r="AC4034">
        <v>12753.25</v>
      </c>
      <c r="AD4034">
        <v>3048.17</v>
      </c>
      <c r="AE4034">
        <v>12842.02</v>
      </c>
      <c r="AF4034">
        <v>3308.08</v>
      </c>
      <c r="AG4034">
        <v>62568756.649999999</v>
      </c>
      <c r="AH4034">
        <v>180092</v>
      </c>
      <c r="AI4034">
        <v>521808</v>
      </c>
      <c r="AJ4034">
        <v>516205</v>
      </c>
      <c r="AK4034">
        <v>5603</v>
      </c>
      <c r="AL4034">
        <v>1237777034</v>
      </c>
      <c r="AM4034">
        <v>3112</v>
      </c>
      <c r="AN4034">
        <v>1356</v>
      </c>
      <c r="AO4034">
        <v>1756</v>
      </c>
      <c r="AP4034">
        <v>0</v>
      </c>
      <c r="AQ4034" t="s">
        <v>717</v>
      </c>
      <c r="AR4034">
        <v>2017</v>
      </c>
    </row>
    <row r="4035" spans="1:44" x14ac:dyDescent="0.3">
      <c r="A4035" s="1"/>
      <c r="B4035" t="s">
        <v>422</v>
      </c>
      <c r="C4035" t="s">
        <v>429</v>
      </c>
      <c r="D4035">
        <v>161754</v>
      </c>
      <c r="E4035">
        <v>160819</v>
      </c>
      <c r="F4035">
        <v>26276</v>
      </c>
      <c r="G4035">
        <v>3343</v>
      </c>
      <c r="H4035">
        <v>131200</v>
      </c>
      <c r="I4035">
        <v>95827</v>
      </c>
      <c r="J4035">
        <v>235695</v>
      </c>
      <c r="K4035">
        <v>93963</v>
      </c>
      <c r="L4035">
        <v>229862</v>
      </c>
      <c r="M4035">
        <v>64159</v>
      </c>
      <c r="N4035">
        <v>88136</v>
      </c>
      <c r="O4035">
        <v>209385</v>
      </c>
      <c r="P4035">
        <v>4357</v>
      </c>
      <c r="Q4035">
        <v>214</v>
      </c>
      <c r="R4035">
        <v>73659</v>
      </c>
      <c r="S4035">
        <v>4861194</v>
      </c>
      <c r="T4035">
        <v>12952</v>
      </c>
      <c r="U4035">
        <v>822481</v>
      </c>
      <c r="V4035">
        <v>1525</v>
      </c>
      <c r="W4035">
        <v>97056</v>
      </c>
      <c r="X4035">
        <v>3857</v>
      </c>
      <c r="Y4035">
        <v>2753328</v>
      </c>
      <c r="Z4035">
        <v>5780731</v>
      </c>
      <c r="AA4035">
        <v>638</v>
      </c>
      <c r="AB4035">
        <v>79</v>
      </c>
      <c r="AC4035">
        <v>13418.17</v>
      </c>
      <c r="AD4035">
        <v>6780.77</v>
      </c>
      <c r="AE4035">
        <v>13486.46</v>
      </c>
      <c r="AF4035">
        <v>6984.28</v>
      </c>
      <c r="AG4035">
        <v>69265126.629999995</v>
      </c>
      <c r="AH4035">
        <v>237987</v>
      </c>
      <c r="AI4035">
        <v>284479</v>
      </c>
      <c r="AJ4035">
        <v>275249</v>
      </c>
      <c r="AK4035">
        <v>9230</v>
      </c>
      <c r="AL4035">
        <v>1197372566</v>
      </c>
      <c r="AM4035">
        <v>5445</v>
      </c>
      <c r="AN4035">
        <v>2676</v>
      </c>
      <c r="AO4035">
        <v>2769</v>
      </c>
      <c r="AP4035">
        <v>0</v>
      </c>
      <c r="AQ4035" t="s">
        <v>717</v>
      </c>
      <c r="AR4035">
        <v>2017</v>
      </c>
    </row>
    <row r="4036" spans="1:44" x14ac:dyDescent="0.3">
      <c r="A4036" s="1"/>
      <c r="B4036" t="s">
        <v>422</v>
      </c>
      <c r="C4036" t="s">
        <v>428</v>
      </c>
      <c r="D4036">
        <v>203572</v>
      </c>
      <c r="E4036">
        <v>202554</v>
      </c>
      <c r="F4036">
        <v>38336</v>
      </c>
      <c r="G4036">
        <v>8714</v>
      </c>
      <c r="H4036">
        <v>155504</v>
      </c>
      <c r="I4036">
        <v>97259</v>
      </c>
      <c r="J4036">
        <v>176760</v>
      </c>
      <c r="K4036">
        <v>96340</v>
      </c>
      <c r="L4036">
        <v>172084</v>
      </c>
      <c r="M4036">
        <v>52504</v>
      </c>
      <c r="N4036">
        <v>86979</v>
      </c>
      <c r="O4036">
        <v>148820</v>
      </c>
      <c r="P4036">
        <v>800</v>
      </c>
      <c r="Q4036">
        <v>410</v>
      </c>
      <c r="R4036">
        <v>65424</v>
      </c>
      <c r="S4036">
        <v>2107494</v>
      </c>
      <c r="T4036">
        <v>17658</v>
      </c>
      <c r="U4036">
        <v>579517</v>
      </c>
      <c r="V4036">
        <v>3897</v>
      </c>
      <c r="W4036">
        <v>132386</v>
      </c>
      <c r="X4036">
        <v>1320</v>
      </c>
      <c r="Y4036">
        <v>1433872</v>
      </c>
      <c r="Z4036">
        <v>2819397</v>
      </c>
      <c r="AA4036">
        <v>284</v>
      </c>
      <c r="AB4036">
        <v>48</v>
      </c>
      <c r="AC4036">
        <v>6598.56</v>
      </c>
      <c r="AD4036">
        <v>1672.02</v>
      </c>
      <c r="AE4036">
        <v>6626.97</v>
      </c>
      <c r="AF4036">
        <v>1697.02</v>
      </c>
      <c r="AG4036">
        <v>8773291</v>
      </c>
      <c r="AH4036">
        <v>181115</v>
      </c>
      <c r="AI4036">
        <v>360899</v>
      </c>
      <c r="AJ4036">
        <v>353324</v>
      </c>
      <c r="AK4036">
        <v>7575</v>
      </c>
      <c r="AL4036">
        <v>656368878</v>
      </c>
      <c r="AM4036">
        <v>15260</v>
      </c>
      <c r="AN4036">
        <v>12235</v>
      </c>
      <c r="AO4036">
        <v>3025</v>
      </c>
      <c r="AP4036">
        <v>0</v>
      </c>
      <c r="AQ4036" t="s">
        <v>717</v>
      </c>
      <c r="AR4036">
        <v>2017</v>
      </c>
    </row>
    <row r="4037" spans="1:44" x14ac:dyDescent="0.3">
      <c r="A4037" s="1"/>
      <c r="B4037" t="s">
        <v>422</v>
      </c>
      <c r="C4037" t="s">
        <v>427</v>
      </c>
      <c r="D4037">
        <v>342635</v>
      </c>
      <c r="E4037">
        <v>342345</v>
      </c>
      <c r="F4037">
        <v>55130</v>
      </c>
      <c r="G4037">
        <v>25801</v>
      </c>
      <c r="H4037">
        <v>261414</v>
      </c>
      <c r="I4037">
        <v>114732</v>
      </c>
      <c r="J4037">
        <v>252903</v>
      </c>
      <c r="K4037">
        <v>108761</v>
      </c>
      <c r="L4037">
        <v>231681</v>
      </c>
      <c r="M4037">
        <v>100323</v>
      </c>
      <c r="N4037">
        <v>99244</v>
      </c>
      <c r="O4037">
        <v>204875</v>
      </c>
      <c r="P4037">
        <v>1462</v>
      </c>
      <c r="Q4037">
        <v>331</v>
      </c>
      <c r="R4037">
        <v>77392</v>
      </c>
      <c r="S4037">
        <v>3843685</v>
      </c>
      <c r="T4037">
        <v>14470</v>
      </c>
      <c r="U4037">
        <v>680102</v>
      </c>
      <c r="V4037">
        <v>7382</v>
      </c>
      <c r="W4037">
        <v>354231</v>
      </c>
      <c r="X4037">
        <v>943</v>
      </c>
      <c r="Y4037">
        <v>2284160</v>
      </c>
      <c r="Z4037">
        <v>4878018</v>
      </c>
      <c r="AA4037">
        <v>119</v>
      </c>
      <c r="AB4037">
        <v>85</v>
      </c>
      <c r="AC4037">
        <v>11126.68</v>
      </c>
      <c r="AD4037">
        <v>5061.1400000000003</v>
      </c>
      <c r="AE4037">
        <v>11174.1</v>
      </c>
      <c r="AF4037">
        <v>6366.6</v>
      </c>
      <c r="AG4037">
        <v>27100951.440000001</v>
      </c>
      <c r="AH4037">
        <v>294277</v>
      </c>
      <c r="AI4037">
        <v>467088</v>
      </c>
      <c r="AJ4037">
        <v>415697</v>
      </c>
      <c r="AK4037">
        <v>51391</v>
      </c>
      <c r="AL4037">
        <v>1077732182</v>
      </c>
      <c r="AM4037">
        <v>30322</v>
      </c>
      <c r="AN4037">
        <v>12164</v>
      </c>
      <c r="AO4037">
        <v>18158</v>
      </c>
      <c r="AP4037">
        <v>0</v>
      </c>
      <c r="AQ4037" t="s">
        <v>717</v>
      </c>
      <c r="AR4037">
        <v>2017</v>
      </c>
    </row>
    <row r="4038" spans="1:44" x14ac:dyDescent="0.3">
      <c r="A4038" s="1"/>
      <c r="B4038" t="s">
        <v>422</v>
      </c>
      <c r="C4038" t="s">
        <v>426</v>
      </c>
      <c r="D4038">
        <v>60984</v>
      </c>
      <c r="E4038">
        <v>60587</v>
      </c>
      <c r="F4038">
        <v>4417</v>
      </c>
      <c r="G4038">
        <v>4030</v>
      </c>
      <c r="H4038">
        <v>52140</v>
      </c>
      <c r="I4038">
        <v>16423</v>
      </c>
      <c r="J4038">
        <v>32392</v>
      </c>
      <c r="K4038">
        <v>16287</v>
      </c>
      <c r="L4038">
        <v>31724</v>
      </c>
      <c r="M4038">
        <v>19851</v>
      </c>
      <c r="N4038">
        <v>15409</v>
      </c>
      <c r="O4038">
        <v>29846</v>
      </c>
      <c r="P4038">
        <v>727</v>
      </c>
      <c r="Q4038">
        <v>54</v>
      </c>
      <c r="R4038">
        <v>13477</v>
      </c>
      <c r="S4038">
        <v>576510</v>
      </c>
      <c r="T4038">
        <v>1047</v>
      </c>
      <c r="U4038">
        <v>45488</v>
      </c>
      <c r="V4038">
        <v>885</v>
      </c>
      <c r="W4038">
        <v>37252</v>
      </c>
      <c r="X4038">
        <v>722</v>
      </c>
      <c r="Y4038">
        <v>411030</v>
      </c>
      <c r="Z4038">
        <v>659250</v>
      </c>
      <c r="AA4038">
        <v>45</v>
      </c>
      <c r="AB4038">
        <v>35</v>
      </c>
      <c r="AC4038">
        <v>1602.43</v>
      </c>
      <c r="AD4038">
        <v>248.71</v>
      </c>
      <c r="AE4038">
        <v>1606.25</v>
      </c>
      <c r="AF4038">
        <v>255</v>
      </c>
      <c r="AG4038">
        <v>3777717.19</v>
      </c>
      <c r="AH4038">
        <v>56771</v>
      </c>
      <c r="AI4038">
        <v>106687</v>
      </c>
      <c r="AJ4038">
        <v>104375</v>
      </c>
      <c r="AK4038">
        <v>2312</v>
      </c>
      <c r="AL4038">
        <v>157772103</v>
      </c>
      <c r="AM4038">
        <v>152</v>
      </c>
      <c r="AN4038">
        <v>127</v>
      </c>
      <c r="AO4038">
        <v>25</v>
      </c>
      <c r="AP4038">
        <v>0</v>
      </c>
      <c r="AQ4038" t="s">
        <v>717</v>
      </c>
      <c r="AR4038">
        <v>2017</v>
      </c>
    </row>
    <row r="4039" spans="1:44" x14ac:dyDescent="0.3">
      <c r="A4039" s="1"/>
      <c r="B4039" t="s">
        <v>422</v>
      </c>
      <c r="C4039" t="s">
        <v>425</v>
      </c>
      <c r="D4039">
        <v>154941</v>
      </c>
      <c r="E4039">
        <v>154614</v>
      </c>
      <c r="F4039">
        <v>10880</v>
      </c>
      <c r="G4039">
        <v>4535</v>
      </c>
      <c r="H4039">
        <v>139199</v>
      </c>
      <c r="I4039">
        <v>45650</v>
      </c>
      <c r="J4039">
        <v>80514</v>
      </c>
      <c r="K4039">
        <v>45103</v>
      </c>
      <c r="L4039">
        <v>78477</v>
      </c>
      <c r="M4039">
        <v>28771</v>
      </c>
      <c r="N4039">
        <v>39957</v>
      </c>
      <c r="O4039">
        <v>68109</v>
      </c>
      <c r="P4039">
        <v>348</v>
      </c>
      <c r="Q4039">
        <v>105</v>
      </c>
      <c r="R4039">
        <v>34982</v>
      </c>
      <c r="S4039">
        <v>1176922</v>
      </c>
      <c r="T4039">
        <v>3233</v>
      </c>
      <c r="U4039">
        <v>107695</v>
      </c>
      <c r="V4039">
        <v>1742</v>
      </c>
      <c r="W4039">
        <v>62527</v>
      </c>
      <c r="X4039">
        <v>628</v>
      </c>
      <c r="Y4039">
        <v>639958</v>
      </c>
      <c r="Z4039">
        <v>1347144</v>
      </c>
      <c r="AA4039">
        <v>13</v>
      </c>
      <c r="AB4039">
        <v>8</v>
      </c>
      <c r="AC4039">
        <v>3209.6</v>
      </c>
      <c r="AD4039">
        <v>554.13</v>
      </c>
      <c r="AE4039">
        <v>3221.7</v>
      </c>
      <c r="AF4039">
        <v>587.32000000000005</v>
      </c>
      <c r="AG4039">
        <v>32365381.190000001</v>
      </c>
      <c r="AH4039">
        <v>115385</v>
      </c>
      <c r="AI4039">
        <v>236484</v>
      </c>
      <c r="AJ4039">
        <v>221723</v>
      </c>
      <c r="AK4039">
        <v>14761</v>
      </c>
      <c r="AL4039">
        <v>320455671</v>
      </c>
      <c r="AM4039">
        <v>4986</v>
      </c>
      <c r="AN4039">
        <v>3332</v>
      </c>
      <c r="AO4039">
        <v>1654</v>
      </c>
      <c r="AP4039">
        <v>0</v>
      </c>
      <c r="AQ4039" t="s">
        <v>717</v>
      </c>
      <c r="AR4039">
        <v>2017</v>
      </c>
    </row>
    <row r="4040" spans="1:44" x14ac:dyDescent="0.3">
      <c r="A4040" s="1"/>
      <c r="B4040" t="s">
        <v>422</v>
      </c>
      <c r="C4040" t="s">
        <v>424</v>
      </c>
      <c r="D4040">
        <v>200074</v>
      </c>
      <c r="E4040">
        <v>200040</v>
      </c>
      <c r="F4040">
        <v>32002</v>
      </c>
      <c r="G4040">
        <v>2396</v>
      </c>
      <c r="H4040">
        <v>165642</v>
      </c>
      <c r="I4040">
        <v>71350</v>
      </c>
      <c r="J4040">
        <v>162932</v>
      </c>
      <c r="K4040">
        <v>67615</v>
      </c>
      <c r="L4040">
        <v>152237</v>
      </c>
      <c r="M4040">
        <v>27820</v>
      </c>
      <c r="N4040">
        <v>59440</v>
      </c>
      <c r="O4040">
        <v>129152</v>
      </c>
      <c r="P4040">
        <v>295</v>
      </c>
      <c r="Q4040">
        <v>165</v>
      </c>
      <c r="R4040">
        <v>49687</v>
      </c>
      <c r="S4040">
        <v>2027375</v>
      </c>
      <c r="T4040">
        <v>9099</v>
      </c>
      <c r="U4040">
        <v>368877</v>
      </c>
      <c r="V4040">
        <v>654</v>
      </c>
      <c r="W4040">
        <v>26368</v>
      </c>
      <c r="X4040">
        <v>622</v>
      </c>
      <c r="Y4040">
        <v>965356</v>
      </c>
      <c r="Z4040">
        <v>2422620</v>
      </c>
      <c r="AA4040">
        <v>44</v>
      </c>
      <c r="AB4040">
        <v>1</v>
      </c>
      <c r="AC4040">
        <v>5425.9</v>
      </c>
      <c r="AD4040">
        <v>1228.58</v>
      </c>
      <c r="AE4040">
        <v>5461.88</v>
      </c>
      <c r="AF4040">
        <v>1676.16</v>
      </c>
      <c r="AG4040">
        <v>42501938938</v>
      </c>
      <c r="AH4040">
        <v>141836</v>
      </c>
      <c r="AI4040">
        <v>269491</v>
      </c>
      <c r="AJ4040">
        <v>198402</v>
      </c>
      <c r="AK4040">
        <v>71089</v>
      </c>
      <c r="AL4040">
        <v>501037443</v>
      </c>
      <c r="AM4040">
        <v>8334</v>
      </c>
      <c r="AN4040">
        <v>1663</v>
      </c>
      <c r="AO4040">
        <v>6671</v>
      </c>
      <c r="AP4040">
        <v>0</v>
      </c>
      <c r="AQ4040" t="s">
        <v>717</v>
      </c>
      <c r="AR4040">
        <v>2017</v>
      </c>
    </row>
    <row r="4041" spans="1:44" x14ac:dyDescent="0.3">
      <c r="A4041" s="1"/>
      <c r="B4041" t="s">
        <v>422</v>
      </c>
      <c r="C4041" t="s">
        <v>423</v>
      </c>
      <c r="D4041">
        <v>136241</v>
      </c>
      <c r="E4041">
        <v>134956</v>
      </c>
      <c r="F4041">
        <v>26747</v>
      </c>
      <c r="G4041">
        <v>13359</v>
      </c>
      <c r="H4041">
        <v>94850</v>
      </c>
      <c r="I4041">
        <v>48675</v>
      </c>
      <c r="J4041">
        <v>89127</v>
      </c>
      <c r="K4041">
        <v>47236</v>
      </c>
      <c r="L4041">
        <v>85513</v>
      </c>
      <c r="M4041">
        <v>25297</v>
      </c>
      <c r="N4041">
        <v>42744</v>
      </c>
      <c r="O4041">
        <v>74531</v>
      </c>
      <c r="P4041">
        <v>1035</v>
      </c>
      <c r="Q4041">
        <v>100</v>
      </c>
      <c r="R4041">
        <v>29333</v>
      </c>
      <c r="S4041">
        <v>1182812</v>
      </c>
      <c r="T4041">
        <v>8854</v>
      </c>
      <c r="U4041">
        <v>350127</v>
      </c>
      <c r="V4041">
        <v>4557</v>
      </c>
      <c r="W4041">
        <v>192752</v>
      </c>
      <c r="X4041">
        <v>117</v>
      </c>
      <c r="Y4041">
        <v>744206</v>
      </c>
      <c r="Z4041">
        <v>1725691</v>
      </c>
      <c r="AA4041">
        <v>198</v>
      </c>
      <c r="AB4041">
        <v>136</v>
      </c>
      <c r="AC4041">
        <v>3741.9</v>
      </c>
      <c r="AD4041">
        <v>419.45</v>
      </c>
      <c r="AE4041">
        <v>3829.82</v>
      </c>
      <c r="AF4041">
        <v>799.68</v>
      </c>
      <c r="AG4041">
        <v>6500237.9400000004</v>
      </c>
      <c r="AH4041">
        <v>85839</v>
      </c>
      <c r="AI4041">
        <v>168684</v>
      </c>
      <c r="AJ4041">
        <v>150701</v>
      </c>
      <c r="AK4041">
        <v>17983</v>
      </c>
      <c r="AL4041">
        <v>319161530</v>
      </c>
      <c r="AM4041">
        <v>8349</v>
      </c>
      <c r="AN4041">
        <v>3887</v>
      </c>
      <c r="AO4041">
        <v>4462</v>
      </c>
      <c r="AP4041">
        <v>0</v>
      </c>
      <c r="AQ4041" t="s">
        <v>717</v>
      </c>
      <c r="AR4041">
        <v>2017</v>
      </c>
    </row>
    <row r="4042" spans="1:44" x14ac:dyDescent="0.3">
      <c r="A4042" s="1"/>
      <c r="B4042" t="s">
        <v>407</v>
      </c>
      <c r="C4042" t="s">
        <v>421</v>
      </c>
      <c r="D4042">
        <v>259525</v>
      </c>
      <c r="E4042">
        <v>259400</v>
      </c>
      <c r="F4042">
        <v>30418</v>
      </c>
      <c r="G4042">
        <v>627</v>
      </c>
      <c r="H4042">
        <v>228355</v>
      </c>
      <c r="I4042">
        <v>137269</v>
      </c>
      <c r="J4042">
        <v>152453</v>
      </c>
      <c r="K4042">
        <v>137261</v>
      </c>
      <c r="L4042">
        <v>152443</v>
      </c>
      <c r="M4042">
        <v>224623</v>
      </c>
      <c r="N4042">
        <v>130756</v>
      </c>
      <c r="O4042">
        <v>143218</v>
      </c>
      <c r="P4042">
        <v>15217</v>
      </c>
      <c r="Q4042">
        <v>207</v>
      </c>
      <c r="R4042">
        <v>111913</v>
      </c>
      <c r="S4042">
        <v>6421883</v>
      </c>
      <c r="T4042">
        <v>18588</v>
      </c>
      <c r="U4042">
        <v>1016811</v>
      </c>
      <c r="V4042">
        <v>255</v>
      </c>
      <c r="W4042">
        <v>12033</v>
      </c>
      <c r="X4042">
        <v>1898</v>
      </c>
      <c r="Y4042">
        <v>7050037</v>
      </c>
      <c r="Z4042">
        <v>7450727</v>
      </c>
      <c r="AA4042">
        <v>2035</v>
      </c>
      <c r="AB4042">
        <v>12</v>
      </c>
      <c r="AC4042">
        <v>19680.63</v>
      </c>
      <c r="AD4042">
        <v>2813.25</v>
      </c>
      <c r="AE4042">
        <v>19680.990000000002</v>
      </c>
      <c r="AF4042">
        <v>2829.08</v>
      </c>
      <c r="AG4042">
        <v>14025629.439999999</v>
      </c>
      <c r="AH4042">
        <v>294352</v>
      </c>
      <c r="AI4042">
        <v>239407</v>
      </c>
      <c r="AJ4042">
        <v>239353</v>
      </c>
      <c r="AK4042">
        <v>54</v>
      </c>
      <c r="AL4042">
        <v>1923059657</v>
      </c>
      <c r="AM4042">
        <v>8962</v>
      </c>
      <c r="AN4042">
        <v>8957</v>
      </c>
      <c r="AO4042">
        <v>5</v>
      </c>
      <c r="AP4042">
        <v>0</v>
      </c>
      <c r="AQ4042" t="s">
        <v>717</v>
      </c>
      <c r="AR4042">
        <v>2017</v>
      </c>
    </row>
    <row r="4043" spans="1:44" x14ac:dyDescent="0.3">
      <c r="A4043" s="1"/>
      <c r="B4043" t="s">
        <v>407</v>
      </c>
      <c r="C4043" t="s">
        <v>420</v>
      </c>
      <c r="D4043">
        <v>216645</v>
      </c>
      <c r="E4043">
        <v>215154</v>
      </c>
      <c r="F4043">
        <v>33935</v>
      </c>
      <c r="G4043">
        <v>2171</v>
      </c>
      <c r="H4043">
        <v>179048</v>
      </c>
      <c r="I4043">
        <v>82729</v>
      </c>
      <c r="J4043">
        <v>92403</v>
      </c>
      <c r="K4043">
        <v>82730</v>
      </c>
      <c r="L4043">
        <v>92401</v>
      </c>
      <c r="M4043">
        <v>131516</v>
      </c>
      <c r="N4043">
        <v>72229</v>
      </c>
      <c r="O4043">
        <v>79827</v>
      </c>
      <c r="P4043">
        <v>7666</v>
      </c>
      <c r="Q4043">
        <v>106</v>
      </c>
      <c r="R4043">
        <v>57098</v>
      </c>
      <c r="S4043">
        <v>2748235</v>
      </c>
      <c r="T4043">
        <v>14020</v>
      </c>
      <c r="U4043">
        <v>715408</v>
      </c>
      <c r="V4043">
        <v>1111</v>
      </c>
      <c r="W4043">
        <v>45290</v>
      </c>
      <c r="X4043">
        <v>861</v>
      </c>
      <c r="Y4043">
        <v>3228462</v>
      </c>
      <c r="Z4043">
        <v>3508933</v>
      </c>
      <c r="AA4043">
        <v>1510</v>
      </c>
      <c r="AB4043">
        <v>57</v>
      </c>
      <c r="AC4043">
        <v>9079.14</v>
      </c>
      <c r="AD4043">
        <v>1427.24</v>
      </c>
      <c r="AE4043">
        <v>9079.56</v>
      </c>
      <c r="AF4043">
        <v>1432.68</v>
      </c>
      <c r="AG4043">
        <v>1595220.75</v>
      </c>
      <c r="AH4043">
        <v>190857</v>
      </c>
      <c r="AI4043">
        <v>201066</v>
      </c>
      <c r="AJ4043">
        <v>200305</v>
      </c>
      <c r="AK4043">
        <v>761</v>
      </c>
      <c r="AL4043">
        <v>872421308</v>
      </c>
      <c r="AM4043">
        <v>2500</v>
      </c>
      <c r="AN4043">
        <v>2496</v>
      </c>
      <c r="AO4043">
        <v>4</v>
      </c>
      <c r="AP4043">
        <v>7090773</v>
      </c>
      <c r="AQ4043" t="s">
        <v>717</v>
      </c>
      <c r="AR4043">
        <v>2017</v>
      </c>
    </row>
    <row r="4044" spans="1:44" x14ac:dyDescent="0.3">
      <c r="A4044" s="1"/>
      <c r="B4044" t="s">
        <v>407</v>
      </c>
      <c r="C4044" t="s">
        <v>419</v>
      </c>
      <c r="D4044">
        <v>184015</v>
      </c>
      <c r="E4044">
        <v>183606</v>
      </c>
      <c r="F4044">
        <v>21208</v>
      </c>
      <c r="G4044">
        <v>14437</v>
      </c>
      <c r="H4044">
        <v>147961</v>
      </c>
      <c r="I4044">
        <v>109612</v>
      </c>
      <c r="J4044">
        <v>153516</v>
      </c>
      <c r="K4044">
        <v>109607</v>
      </c>
      <c r="L4044">
        <v>153510</v>
      </c>
      <c r="M4044">
        <v>148694</v>
      </c>
      <c r="N4044">
        <v>100487</v>
      </c>
      <c r="O4044">
        <v>138020</v>
      </c>
      <c r="P4044">
        <v>9157</v>
      </c>
      <c r="Q4044">
        <v>165</v>
      </c>
      <c r="R4044">
        <v>79641</v>
      </c>
      <c r="S4044">
        <v>3855398</v>
      </c>
      <c r="T4044">
        <v>11866</v>
      </c>
      <c r="U4044">
        <v>447693</v>
      </c>
      <c r="V4044">
        <v>8980</v>
      </c>
      <c r="W4044">
        <v>424561</v>
      </c>
      <c r="X4044">
        <v>3923</v>
      </c>
      <c r="Y4044">
        <v>3488474</v>
      </c>
      <c r="Z4044">
        <v>4727652</v>
      </c>
      <c r="AA4044">
        <v>434</v>
      </c>
      <c r="AB4044">
        <v>739</v>
      </c>
      <c r="AC4044">
        <v>12706.86</v>
      </c>
      <c r="AD4044">
        <v>1658.61</v>
      </c>
      <c r="AE4044">
        <v>12707.82</v>
      </c>
      <c r="AF4044">
        <v>1719.07</v>
      </c>
      <c r="AG4044">
        <v>7013298.3099999996</v>
      </c>
      <c r="AH4044">
        <v>142470</v>
      </c>
      <c r="AI4044">
        <v>250592</v>
      </c>
      <c r="AJ4044">
        <v>249399</v>
      </c>
      <c r="AK4044">
        <v>1193</v>
      </c>
      <c r="AL4044">
        <v>1243655351</v>
      </c>
      <c r="AM4044">
        <v>4267</v>
      </c>
      <c r="AN4044">
        <v>4254</v>
      </c>
      <c r="AO4044">
        <v>13</v>
      </c>
      <c r="AP4044">
        <v>5195123</v>
      </c>
      <c r="AQ4044" t="s">
        <v>717</v>
      </c>
      <c r="AR4044">
        <v>2017</v>
      </c>
    </row>
    <row r="4045" spans="1:44" x14ac:dyDescent="0.3">
      <c r="A4045" s="1"/>
      <c r="B4045" t="s">
        <v>407</v>
      </c>
      <c r="C4045" t="s">
        <v>418</v>
      </c>
      <c r="D4045">
        <v>204154</v>
      </c>
      <c r="E4045">
        <v>203851</v>
      </c>
      <c r="F4045">
        <v>7127</v>
      </c>
      <c r="G4045">
        <v>7932</v>
      </c>
      <c r="H4045">
        <v>188792</v>
      </c>
      <c r="I4045">
        <v>81371</v>
      </c>
      <c r="J4045">
        <v>89229</v>
      </c>
      <c r="K4045">
        <v>81356</v>
      </c>
      <c r="L4045">
        <v>89207</v>
      </c>
      <c r="M4045">
        <v>106686</v>
      </c>
      <c r="N4045">
        <v>72237</v>
      </c>
      <c r="O4045">
        <v>77989</v>
      </c>
      <c r="P4045">
        <v>4251</v>
      </c>
      <c r="Q4045">
        <v>88</v>
      </c>
      <c r="R4045">
        <v>65637</v>
      </c>
      <c r="S4045">
        <v>2455851</v>
      </c>
      <c r="T4045">
        <v>2831</v>
      </c>
      <c r="U4045">
        <v>110508</v>
      </c>
      <c r="V4045">
        <v>3769</v>
      </c>
      <c r="W4045">
        <v>184778</v>
      </c>
      <c r="X4045">
        <v>1002</v>
      </c>
      <c r="Y4045">
        <v>2623425</v>
      </c>
      <c r="Z4045">
        <v>2751137</v>
      </c>
      <c r="AA4045">
        <v>192</v>
      </c>
      <c r="AB4045">
        <v>411</v>
      </c>
      <c r="AC4045">
        <v>7207.61</v>
      </c>
      <c r="AD4045">
        <v>296.02</v>
      </c>
      <c r="AE4045">
        <v>7208.11</v>
      </c>
      <c r="AF4045">
        <v>297.67</v>
      </c>
      <c r="AG4045">
        <v>2571697.4300000002</v>
      </c>
      <c r="AH4045">
        <v>133886</v>
      </c>
      <c r="AI4045">
        <v>178882</v>
      </c>
      <c r="AJ4045">
        <v>178339</v>
      </c>
      <c r="AK4045">
        <v>543</v>
      </c>
      <c r="AL4045">
        <v>708010084</v>
      </c>
      <c r="AM4045">
        <v>1755</v>
      </c>
      <c r="AN4045">
        <v>1752</v>
      </c>
      <c r="AO4045">
        <v>3</v>
      </c>
      <c r="AP4045">
        <v>51986</v>
      </c>
      <c r="AQ4045" t="s">
        <v>717</v>
      </c>
      <c r="AR4045">
        <v>2017</v>
      </c>
    </row>
    <row r="4046" spans="1:44" x14ac:dyDescent="0.3">
      <c r="A4046" s="1"/>
      <c r="B4046" t="s">
        <v>407</v>
      </c>
      <c r="C4046" t="s">
        <v>417</v>
      </c>
      <c r="D4046">
        <v>145792</v>
      </c>
      <c r="E4046">
        <v>145701</v>
      </c>
      <c r="F4046">
        <v>5899</v>
      </c>
      <c r="G4046">
        <v>14523</v>
      </c>
      <c r="H4046">
        <v>125279</v>
      </c>
      <c r="I4046">
        <v>68685</v>
      </c>
      <c r="J4046">
        <v>78070</v>
      </c>
      <c r="K4046">
        <v>68679</v>
      </c>
      <c r="L4046">
        <v>78059</v>
      </c>
      <c r="M4046">
        <v>113388</v>
      </c>
      <c r="N4046">
        <v>60057</v>
      </c>
      <c r="O4046">
        <v>67224</v>
      </c>
      <c r="P4046">
        <v>6617</v>
      </c>
      <c r="Q4046">
        <v>71</v>
      </c>
      <c r="R4046">
        <v>50000</v>
      </c>
      <c r="S4046">
        <v>2374007</v>
      </c>
      <c r="T4046">
        <v>2645</v>
      </c>
      <c r="U4046">
        <v>143889</v>
      </c>
      <c r="V4046">
        <v>7412</v>
      </c>
      <c r="W4046">
        <v>427404</v>
      </c>
      <c r="X4046">
        <v>743</v>
      </c>
      <c r="Y4046">
        <v>2722159</v>
      </c>
      <c r="Z4046">
        <v>2945300</v>
      </c>
      <c r="AA4046">
        <v>304</v>
      </c>
      <c r="AB4046">
        <v>1066</v>
      </c>
      <c r="AC4046">
        <v>7772.59</v>
      </c>
      <c r="AD4046">
        <v>45.67</v>
      </c>
      <c r="AE4046">
        <v>7772.74</v>
      </c>
      <c r="AF4046">
        <v>47.12</v>
      </c>
      <c r="AG4046">
        <v>490141.81</v>
      </c>
      <c r="AH4046">
        <v>95794</v>
      </c>
      <c r="AI4046">
        <v>139688</v>
      </c>
      <c r="AJ4046">
        <v>139434</v>
      </c>
      <c r="AK4046">
        <v>254</v>
      </c>
      <c r="AL4046">
        <v>758560765</v>
      </c>
      <c r="AM4046">
        <v>5</v>
      </c>
      <c r="AN4046">
        <v>5</v>
      </c>
      <c r="AO4046">
        <v>0</v>
      </c>
      <c r="AP4046">
        <v>0</v>
      </c>
      <c r="AQ4046" t="s">
        <v>717</v>
      </c>
      <c r="AR4046">
        <v>2017</v>
      </c>
    </row>
    <row r="4047" spans="1:44" x14ac:dyDescent="0.3">
      <c r="A4047" s="1"/>
      <c r="B4047" t="s">
        <v>407</v>
      </c>
      <c r="C4047" t="s">
        <v>416</v>
      </c>
      <c r="D4047">
        <v>328969</v>
      </c>
      <c r="E4047">
        <v>326341</v>
      </c>
      <c r="F4047">
        <v>30363</v>
      </c>
      <c r="G4047">
        <v>1559</v>
      </c>
      <c r="H4047">
        <v>294419</v>
      </c>
      <c r="I4047">
        <v>156831</v>
      </c>
      <c r="J4047">
        <v>176048</v>
      </c>
      <c r="K4047">
        <v>156826</v>
      </c>
      <c r="L4047">
        <v>176036</v>
      </c>
      <c r="M4047">
        <v>202566</v>
      </c>
      <c r="N4047">
        <v>133504</v>
      </c>
      <c r="O4047">
        <v>147579</v>
      </c>
      <c r="P4047">
        <v>9720</v>
      </c>
      <c r="Q4047">
        <v>136</v>
      </c>
      <c r="R4047">
        <v>116873</v>
      </c>
      <c r="S4047">
        <v>4974538</v>
      </c>
      <c r="T4047">
        <v>15547</v>
      </c>
      <c r="U4047">
        <v>726905</v>
      </c>
      <c r="V4047">
        <v>1084</v>
      </c>
      <c r="W4047">
        <v>52257</v>
      </c>
      <c r="X4047">
        <v>1453</v>
      </c>
      <c r="Y4047">
        <v>5135603</v>
      </c>
      <c r="Z4047">
        <v>5753700</v>
      </c>
      <c r="AA4047">
        <v>1149</v>
      </c>
      <c r="AB4047">
        <v>31</v>
      </c>
      <c r="AC4047">
        <v>15226.25</v>
      </c>
      <c r="AD4047">
        <v>319.25</v>
      </c>
      <c r="AE4047">
        <v>15227.09</v>
      </c>
      <c r="AF4047">
        <v>324.58</v>
      </c>
      <c r="AG4047">
        <v>46669007.539999999</v>
      </c>
      <c r="AH4047">
        <v>160565</v>
      </c>
      <c r="AI4047">
        <v>307724</v>
      </c>
      <c r="AJ4047">
        <v>305701</v>
      </c>
      <c r="AK4047">
        <v>2023</v>
      </c>
      <c r="AL4047">
        <v>1462913946</v>
      </c>
      <c r="AM4047">
        <v>5164</v>
      </c>
      <c r="AN4047">
        <v>5147</v>
      </c>
      <c r="AO4047">
        <v>17</v>
      </c>
      <c r="AP4047">
        <v>56359</v>
      </c>
      <c r="AQ4047" t="s">
        <v>717</v>
      </c>
      <c r="AR4047">
        <v>2017</v>
      </c>
    </row>
    <row r="4048" spans="1:44" x14ac:dyDescent="0.3">
      <c r="A4048" s="1"/>
      <c r="B4048" t="s">
        <v>407</v>
      </c>
      <c r="C4048" t="s">
        <v>415</v>
      </c>
      <c r="D4048">
        <v>179252</v>
      </c>
      <c r="E4048">
        <v>179000</v>
      </c>
      <c r="F4048">
        <v>17145</v>
      </c>
      <c r="G4048">
        <v>3680</v>
      </c>
      <c r="H4048">
        <v>158175</v>
      </c>
      <c r="I4048">
        <v>63579</v>
      </c>
      <c r="J4048">
        <v>70142</v>
      </c>
      <c r="K4048">
        <v>63578</v>
      </c>
      <c r="L4048">
        <v>70135</v>
      </c>
      <c r="M4048">
        <v>103263</v>
      </c>
      <c r="N4048">
        <v>54001</v>
      </c>
      <c r="O4048">
        <v>58673</v>
      </c>
      <c r="P4048">
        <v>5735</v>
      </c>
      <c r="Q4048">
        <v>49</v>
      </c>
      <c r="R4048">
        <v>45603</v>
      </c>
      <c r="S4048">
        <v>2367481</v>
      </c>
      <c r="T4048">
        <v>7296</v>
      </c>
      <c r="U4048">
        <v>343548</v>
      </c>
      <c r="V4048">
        <v>1102</v>
      </c>
      <c r="W4048">
        <v>51729</v>
      </c>
      <c r="X4048">
        <v>879</v>
      </c>
      <c r="Y4048">
        <v>2622039</v>
      </c>
      <c r="Z4048">
        <v>2762758</v>
      </c>
      <c r="AA4048">
        <v>575</v>
      </c>
      <c r="AB4048">
        <v>97</v>
      </c>
      <c r="AC4048">
        <v>7111.01</v>
      </c>
      <c r="AD4048">
        <v>1065.04</v>
      </c>
      <c r="AE4048">
        <v>7112.43</v>
      </c>
      <c r="AF4048">
        <v>1071.56</v>
      </c>
      <c r="AG4048">
        <v>83127.199999999997</v>
      </c>
      <c r="AH4048">
        <v>119719</v>
      </c>
      <c r="AI4048">
        <v>154696</v>
      </c>
      <c r="AJ4048">
        <v>153793</v>
      </c>
      <c r="AK4048">
        <v>903</v>
      </c>
      <c r="AL4048">
        <v>699423308</v>
      </c>
      <c r="AM4048">
        <v>1619</v>
      </c>
      <c r="AN4048">
        <v>1609</v>
      </c>
      <c r="AO4048">
        <v>10</v>
      </c>
      <c r="AP4048">
        <v>98814</v>
      </c>
      <c r="AQ4048" t="s">
        <v>717</v>
      </c>
      <c r="AR4048">
        <v>2017</v>
      </c>
    </row>
    <row r="4049" spans="1:44" x14ac:dyDescent="0.3">
      <c r="A4049" s="1"/>
      <c r="B4049" t="s">
        <v>407</v>
      </c>
      <c r="C4049" t="s">
        <v>414</v>
      </c>
      <c r="D4049">
        <v>284268</v>
      </c>
      <c r="E4049">
        <v>284241</v>
      </c>
      <c r="F4049">
        <v>25978</v>
      </c>
      <c r="G4049">
        <v>2693</v>
      </c>
      <c r="H4049">
        <v>255570</v>
      </c>
      <c r="I4049">
        <v>144412</v>
      </c>
      <c r="J4049">
        <v>158355</v>
      </c>
      <c r="K4049">
        <v>144403</v>
      </c>
      <c r="L4049">
        <v>158340</v>
      </c>
      <c r="M4049">
        <v>209104</v>
      </c>
      <c r="N4049">
        <v>128197</v>
      </c>
      <c r="O4049">
        <v>139461</v>
      </c>
      <c r="P4049">
        <v>12070</v>
      </c>
      <c r="Q4049">
        <v>163</v>
      </c>
      <c r="R4049">
        <v>112643</v>
      </c>
      <c r="S4049">
        <v>5153912</v>
      </c>
      <c r="T4049">
        <v>14265</v>
      </c>
      <c r="U4049">
        <v>830520</v>
      </c>
      <c r="V4049">
        <v>1289</v>
      </c>
      <c r="W4049">
        <v>72847</v>
      </c>
      <c r="X4049">
        <v>1527</v>
      </c>
      <c r="Y4049">
        <v>5658090</v>
      </c>
      <c r="Z4049">
        <v>6057279</v>
      </c>
      <c r="AA4049">
        <v>1875</v>
      </c>
      <c r="AB4049">
        <v>131</v>
      </c>
      <c r="AC4049">
        <v>15873.14</v>
      </c>
      <c r="AD4049">
        <v>1095.6400000000001</v>
      </c>
      <c r="AE4049">
        <v>15873.51</v>
      </c>
      <c r="AF4049">
        <v>1109.81</v>
      </c>
      <c r="AG4049">
        <v>896719.12</v>
      </c>
      <c r="AH4049">
        <v>184230</v>
      </c>
      <c r="AI4049">
        <v>271967</v>
      </c>
      <c r="AJ4049">
        <v>271361</v>
      </c>
      <c r="AK4049">
        <v>606</v>
      </c>
      <c r="AL4049">
        <v>1523614149</v>
      </c>
      <c r="AM4049">
        <v>7024</v>
      </c>
      <c r="AN4049">
        <v>7016</v>
      </c>
      <c r="AO4049">
        <v>8</v>
      </c>
      <c r="AP4049">
        <v>46408709</v>
      </c>
      <c r="AQ4049" t="s">
        <v>717</v>
      </c>
      <c r="AR4049">
        <v>2017</v>
      </c>
    </row>
    <row r="4050" spans="1:44" x14ac:dyDescent="0.3">
      <c r="A4050" s="1"/>
      <c r="B4050" t="s">
        <v>407</v>
      </c>
      <c r="C4050" t="s">
        <v>413</v>
      </c>
      <c r="D4050">
        <v>304121</v>
      </c>
      <c r="E4050">
        <v>302546</v>
      </c>
      <c r="F4050">
        <v>45284</v>
      </c>
      <c r="G4050">
        <v>2856</v>
      </c>
      <c r="H4050">
        <v>254406</v>
      </c>
      <c r="I4050">
        <v>90233</v>
      </c>
      <c r="J4050">
        <v>101126</v>
      </c>
      <c r="K4050">
        <v>90209</v>
      </c>
      <c r="L4050">
        <v>101094</v>
      </c>
      <c r="M4050">
        <v>155945</v>
      </c>
      <c r="N4050">
        <v>77221</v>
      </c>
      <c r="O4050">
        <v>85138</v>
      </c>
      <c r="P4050">
        <v>7979</v>
      </c>
      <c r="Q4050">
        <v>167</v>
      </c>
      <c r="R4050">
        <v>53382</v>
      </c>
      <c r="S4050">
        <v>2297612</v>
      </c>
      <c r="T4050">
        <v>22648</v>
      </c>
      <c r="U4050">
        <v>1192795</v>
      </c>
      <c r="V4050">
        <v>1191</v>
      </c>
      <c r="W4050">
        <v>58617</v>
      </c>
      <c r="X4050">
        <v>1386</v>
      </c>
      <c r="Y4050">
        <v>3208823</v>
      </c>
      <c r="Z4050">
        <v>3549024</v>
      </c>
      <c r="AA4050">
        <v>2554</v>
      </c>
      <c r="AB4050">
        <v>129</v>
      </c>
      <c r="AC4050">
        <v>9319.8700000000008</v>
      </c>
      <c r="AD4050">
        <v>1052.3699999999999</v>
      </c>
      <c r="AE4050">
        <v>9321.08</v>
      </c>
      <c r="AF4050">
        <v>1059.73</v>
      </c>
      <c r="AG4050">
        <v>5893256.7699999996</v>
      </c>
      <c r="AH4050">
        <v>214135</v>
      </c>
      <c r="AI4050">
        <v>258895</v>
      </c>
      <c r="AJ4050">
        <v>257723</v>
      </c>
      <c r="AK4050">
        <v>1172</v>
      </c>
      <c r="AL4050">
        <v>906690732</v>
      </c>
      <c r="AM4050">
        <v>2924</v>
      </c>
      <c r="AN4050">
        <v>2922</v>
      </c>
      <c r="AO4050">
        <v>2</v>
      </c>
      <c r="AP4050">
        <v>161992</v>
      </c>
      <c r="AQ4050" t="s">
        <v>717</v>
      </c>
      <c r="AR4050">
        <v>2017</v>
      </c>
    </row>
    <row r="4051" spans="1:44" x14ac:dyDescent="0.3">
      <c r="A4051" s="1"/>
      <c r="B4051" t="s">
        <v>407</v>
      </c>
      <c r="C4051" t="s">
        <v>412</v>
      </c>
      <c r="D4051">
        <v>328549</v>
      </c>
      <c r="E4051">
        <v>327407</v>
      </c>
      <c r="F4051">
        <v>75936</v>
      </c>
      <c r="G4051">
        <v>15015</v>
      </c>
      <c r="H4051">
        <v>236456</v>
      </c>
      <c r="I4051">
        <v>156767</v>
      </c>
      <c r="J4051">
        <v>175374</v>
      </c>
      <c r="K4051">
        <v>156757</v>
      </c>
      <c r="L4051">
        <v>175358</v>
      </c>
      <c r="M4051">
        <v>193150</v>
      </c>
      <c r="N4051">
        <v>142563</v>
      </c>
      <c r="O4051">
        <v>157036</v>
      </c>
      <c r="P4051">
        <v>4231</v>
      </c>
      <c r="Q4051">
        <v>180</v>
      </c>
      <c r="R4051">
        <v>92730</v>
      </c>
      <c r="S4051">
        <v>3160916</v>
      </c>
      <c r="T4051">
        <v>41771</v>
      </c>
      <c r="U4051">
        <v>1595813</v>
      </c>
      <c r="V4051">
        <v>8062</v>
      </c>
      <c r="W4051">
        <v>395830</v>
      </c>
      <c r="X4051">
        <v>2290</v>
      </c>
      <c r="Y4051">
        <v>4731041</v>
      </c>
      <c r="Z4051">
        <v>5152559</v>
      </c>
      <c r="AA4051">
        <v>1546</v>
      </c>
      <c r="AB4051">
        <v>631</v>
      </c>
      <c r="AC4051">
        <v>13599.36</v>
      </c>
      <c r="AD4051">
        <v>398.06</v>
      </c>
      <c r="AE4051">
        <v>13599.65</v>
      </c>
      <c r="AF4051">
        <v>412.96</v>
      </c>
      <c r="AG4051">
        <v>39001288.840000004</v>
      </c>
      <c r="AH4051">
        <v>318594</v>
      </c>
      <c r="AI4051">
        <v>317852</v>
      </c>
      <c r="AJ4051">
        <v>316991</v>
      </c>
      <c r="AK4051">
        <v>861</v>
      </c>
      <c r="AL4051">
        <v>1312544698</v>
      </c>
      <c r="AM4051">
        <v>534</v>
      </c>
      <c r="AN4051">
        <v>533</v>
      </c>
      <c r="AO4051">
        <v>1</v>
      </c>
      <c r="AP4051">
        <v>73687</v>
      </c>
      <c r="AQ4051" t="s">
        <v>717</v>
      </c>
      <c r="AR4051">
        <v>2017</v>
      </c>
    </row>
    <row r="4052" spans="1:44" x14ac:dyDescent="0.3">
      <c r="A4052" s="1"/>
      <c r="B4052" t="s">
        <v>407</v>
      </c>
      <c r="C4052" t="s">
        <v>411</v>
      </c>
      <c r="D4052">
        <v>134181</v>
      </c>
      <c r="E4052">
        <v>134015</v>
      </c>
      <c r="F4052">
        <v>22651</v>
      </c>
      <c r="G4052">
        <v>1388</v>
      </c>
      <c r="H4052">
        <v>109976</v>
      </c>
      <c r="I4052">
        <v>53622</v>
      </c>
      <c r="J4052">
        <v>61395</v>
      </c>
      <c r="K4052">
        <v>53621</v>
      </c>
      <c r="L4052">
        <v>61396</v>
      </c>
      <c r="M4052">
        <v>72952</v>
      </c>
      <c r="N4052">
        <v>48847</v>
      </c>
      <c r="O4052">
        <v>54998</v>
      </c>
      <c r="P4052">
        <v>5953</v>
      </c>
      <c r="Q4052">
        <v>84</v>
      </c>
      <c r="R4052">
        <v>35980</v>
      </c>
      <c r="S4052">
        <v>2016102</v>
      </c>
      <c r="T4052">
        <v>12299</v>
      </c>
      <c r="U4052">
        <v>662192</v>
      </c>
      <c r="V4052">
        <v>568</v>
      </c>
      <c r="W4052">
        <v>29368</v>
      </c>
      <c r="X4052">
        <v>988</v>
      </c>
      <c r="Y4052">
        <v>2479374</v>
      </c>
      <c r="Z4052">
        <v>2707662</v>
      </c>
      <c r="AA4052">
        <v>1401</v>
      </c>
      <c r="AB4052">
        <v>74</v>
      </c>
      <c r="AC4052">
        <v>7132.58</v>
      </c>
      <c r="AD4052">
        <v>318.76</v>
      </c>
      <c r="AE4052">
        <v>7133.42</v>
      </c>
      <c r="AF4052">
        <v>319.47000000000003</v>
      </c>
      <c r="AG4052">
        <v>1482491.73</v>
      </c>
      <c r="AH4052">
        <v>93626</v>
      </c>
      <c r="AI4052">
        <v>113247</v>
      </c>
      <c r="AJ4052">
        <v>112899</v>
      </c>
      <c r="AK4052">
        <v>348</v>
      </c>
      <c r="AL4052">
        <v>694154706</v>
      </c>
      <c r="AM4052">
        <v>4313</v>
      </c>
      <c r="AN4052">
        <v>4309</v>
      </c>
      <c r="AO4052">
        <v>4</v>
      </c>
      <c r="AP4052">
        <v>7121933</v>
      </c>
      <c r="AQ4052" t="s">
        <v>717</v>
      </c>
      <c r="AR4052">
        <v>2017</v>
      </c>
    </row>
    <row r="4053" spans="1:44" x14ac:dyDescent="0.3">
      <c r="A4053" s="1"/>
      <c r="B4053" t="s">
        <v>407</v>
      </c>
      <c r="C4053" t="s">
        <v>410</v>
      </c>
      <c r="D4053">
        <v>375247</v>
      </c>
      <c r="E4053">
        <v>371942</v>
      </c>
      <c r="F4053">
        <v>36003</v>
      </c>
      <c r="G4053">
        <v>6255</v>
      </c>
      <c r="H4053">
        <v>329684</v>
      </c>
      <c r="I4053">
        <v>175940</v>
      </c>
      <c r="J4053">
        <v>195912</v>
      </c>
      <c r="K4053">
        <v>175938</v>
      </c>
      <c r="L4053">
        <v>195917</v>
      </c>
      <c r="M4053">
        <v>266243</v>
      </c>
      <c r="N4053">
        <v>159716</v>
      </c>
      <c r="O4053">
        <v>174947</v>
      </c>
      <c r="P4053">
        <v>9883</v>
      </c>
      <c r="Q4053">
        <v>168</v>
      </c>
      <c r="R4053">
        <v>135338</v>
      </c>
      <c r="S4053">
        <v>6571182</v>
      </c>
      <c r="T4053">
        <v>19944</v>
      </c>
      <c r="U4053">
        <v>933250</v>
      </c>
      <c r="V4053">
        <v>4434</v>
      </c>
      <c r="W4053">
        <v>240202</v>
      </c>
      <c r="X4053">
        <v>1262</v>
      </c>
      <c r="Y4053">
        <v>7025061</v>
      </c>
      <c r="Z4053">
        <v>7744634</v>
      </c>
      <c r="AA4053">
        <v>1156</v>
      </c>
      <c r="AB4053">
        <v>348</v>
      </c>
      <c r="AC4053">
        <v>20509.88</v>
      </c>
      <c r="AD4053">
        <v>841.21</v>
      </c>
      <c r="AE4053">
        <v>20511.77</v>
      </c>
      <c r="AF4053">
        <v>855.3</v>
      </c>
      <c r="AG4053">
        <v>1934379.66</v>
      </c>
      <c r="AH4053">
        <v>244349</v>
      </c>
      <c r="AI4053">
        <v>350116</v>
      </c>
      <c r="AJ4053">
        <v>348077</v>
      </c>
      <c r="AK4053">
        <v>2039</v>
      </c>
      <c r="AL4053">
        <v>2008903995</v>
      </c>
      <c r="AM4053">
        <v>8953</v>
      </c>
      <c r="AN4053">
        <v>8943</v>
      </c>
      <c r="AO4053">
        <v>10</v>
      </c>
      <c r="AP4053">
        <v>331969</v>
      </c>
      <c r="AQ4053" t="s">
        <v>717</v>
      </c>
      <c r="AR4053">
        <v>2017</v>
      </c>
    </row>
    <row r="4054" spans="1:44" x14ac:dyDescent="0.3">
      <c r="A4054" s="1"/>
      <c r="B4054" t="s">
        <v>407</v>
      </c>
      <c r="C4054" t="s">
        <v>409</v>
      </c>
      <c r="D4054">
        <v>267326</v>
      </c>
      <c r="E4054">
        <v>267319</v>
      </c>
      <c r="F4054">
        <v>61679</v>
      </c>
      <c r="G4054">
        <v>1608</v>
      </c>
      <c r="H4054">
        <v>204032</v>
      </c>
      <c r="I4054">
        <v>84367</v>
      </c>
      <c r="J4054">
        <v>92293</v>
      </c>
      <c r="K4054">
        <v>84354</v>
      </c>
      <c r="L4054">
        <v>92273</v>
      </c>
      <c r="M4054">
        <v>68819</v>
      </c>
      <c r="N4054">
        <v>74615</v>
      </c>
      <c r="O4054">
        <v>80934</v>
      </c>
      <c r="P4054">
        <v>9178</v>
      </c>
      <c r="Q4054">
        <v>109</v>
      </c>
      <c r="R4054">
        <v>51535</v>
      </c>
      <c r="S4054">
        <v>2518133</v>
      </c>
      <c r="T4054">
        <v>22461</v>
      </c>
      <c r="U4054">
        <v>1168724</v>
      </c>
      <c r="V4054">
        <v>619</v>
      </c>
      <c r="W4054">
        <v>26928</v>
      </c>
      <c r="X4054">
        <v>1338</v>
      </c>
      <c r="Y4054">
        <v>3497131</v>
      </c>
      <c r="Z4054">
        <v>3713785</v>
      </c>
      <c r="AA4054">
        <v>2855</v>
      </c>
      <c r="AB4054">
        <v>56</v>
      </c>
      <c r="AC4054">
        <v>9653.52</v>
      </c>
      <c r="AD4054">
        <v>1570.7</v>
      </c>
      <c r="AE4054">
        <v>9653.98</v>
      </c>
      <c r="AF4054">
        <v>1583.02</v>
      </c>
      <c r="AG4054">
        <v>2959156.03</v>
      </c>
      <c r="AH4054">
        <v>200755</v>
      </c>
      <c r="AI4054">
        <v>249254</v>
      </c>
      <c r="AJ4054">
        <v>249167</v>
      </c>
      <c r="AK4054">
        <v>87</v>
      </c>
      <c r="AL4054">
        <v>938332684</v>
      </c>
      <c r="AM4054">
        <v>1851</v>
      </c>
      <c r="AN4054">
        <v>1850</v>
      </c>
      <c r="AO4054">
        <v>1</v>
      </c>
      <c r="AP4054">
        <v>4055002</v>
      </c>
      <c r="AQ4054" t="s">
        <v>717</v>
      </c>
      <c r="AR4054">
        <v>2017</v>
      </c>
    </row>
    <row r="4055" spans="1:44" x14ac:dyDescent="0.3">
      <c r="A4055" s="1"/>
      <c r="B4055" t="s">
        <v>407</v>
      </c>
      <c r="C4055" t="s">
        <v>408</v>
      </c>
      <c r="D4055">
        <v>136186</v>
      </c>
      <c r="E4055">
        <v>135466</v>
      </c>
      <c r="F4055">
        <v>4384</v>
      </c>
      <c r="G4055">
        <v>35745</v>
      </c>
      <c r="H4055">
        <v>95337</v>
      </c>
      <c r="I4055">
        <v>64654</v>
      </c>
      <c r="J4055">
        <v>75865</v>
      </c>
      <c r="K4055">
        <v>64651</v>
      </c>
      <c r="L4055">
        <v>75847</v>
      </c>
      <c r="M4055">
        <v>44561</v>
      </c>
      <c r="N4055">
        <v>57251</v>
      </c>
      <c r="O4055">
        <v>66063</v>
      </c>
      <c r="P4055">
        <v>9713</v>
      </c>
      <c r="Q4055">
        <v>78</v>
      </c>
      <c r="R4055">
        <v>38086</v>
      </c>
      <c r="S4055">
        <v>1969339</v>
      </c>
      <c r="T4055">
        <v>2401</v>
      </c>
      <c r="U4055">
        <v>147548</v>
      </c>
      <c r="V4055">
        <v>16764</v>
      </c>
      <c r="W4055">
        <v>1017413</v>
      </c>
      <c r="X4055">
        <v>1203</v>
      </c>
      <c r="Y4055">
        <v>2766487</v>
      </c>
      <c r="Z4055">
        <v>3134300</v>
      </c>
      <c r="AA4055">
        <v>476</v>
      </c>
      <c r="AB4055">
        <v>2827</v>
      </c>
      <c r="AC4055">
        <v>8230.52</v>
      </c>
      <c r="AD4055">
        <v>473.15</v>
      </c>
      <c r="AE4055">
        <v>8230.74</v>
      </c>
      <c r="AF4055">
        <v>476.98</v>
      </c>
      <c r="AG4055">
        <v>244467.98</v>
      </c>
      <c r="AH4055">
        <v>87443</v>
      </c>
      <c r="AI4055">
        <v>150304</v>
      </c>
      <c r="AJ4055">
        <v>149931</v>
      </c>
      <c r="AK4055">
        <v>373</v>
      </c>
      <c r="AL4055">
        <v>814004788</v>
      </c>
      <c r="AM4055">
        <v>734</v>
      </c>
      <c r="AN4055">
        <v>734</v>
      </c>
      <c r="AO4055">
        <v>0</v>
      </c>
      <c r="AP4055">
        <v>0</v>
      </c>
      <c r="AQ4055" t="s">
        <v>717</v>
      </c>
      <c r="AR4055">
        <v>2017</v>
      </c>
    </row>
    <row r="4056" spans="1:44" x14ac:dyDescent="0.3">
      <c r="A4056" s="1"/>
      <c r="B4056" t="s">
        <v>405</v>
      </c>
      <c r="C4056" t="s">
        <v>406</v>
      </c>
      <c r="D4056">
        <v>8182</v>
      </c>
      <c r="E4056">
        <v>8002</v>
      </c>
      <c r="F4056">
        <v>9</v>
      </c>
      <c r="G4056">
        <v>7902</v>
      </c>
      <c r="H4056">
        <v>91</v>
      </c>
      <c r="I4056">
        <v>251</v>
      </c>
      <c r="J4056">
        <v>253</v>
      </c>
      <c r="K4056">
        <v>220</v>
      </c>
      <c r="L4056">
        <v>221</v>
      </c>
      <c r="M4056">
        <v>93</v>
      </c>
      <c r="N4056">
        <v>141</v>
      </c>
      <c r="O4056">
        <v>142</v>
      </c>
      <c r="P4056">
        <v>1</v>
      </c>
      <c r="Q4056">
        <v>4</v>
      </c>
      <c r="R4056">
        <v>1</v>
      </c>
      <c r="S4056">
        <v>13</v>
      </c>
      <c r="T4056">
        <v>0</v>
      </c>
      <c r="U4056">
        <v>0</v>
      </c>
      <c r="V4056">
        <v>140</v>
      </c>
      <c r="W4056">
        <v>5884</v>
      </c>
      <c r="X4056">
        <v>0</v>
      </c>
      <c r="Y4056">
        <v>1189</v>
      </c>
      <c r="Z4056">
        <v>5897</v>
      </c>
      <c r="AA4056">
        <v>0</v>
      </c>
      <c r="AB4056">
        <v>1</v>
      </c>
      <c r="AC4056">
        <v>13.63</v>
      </c>
      <c r="AD4056">
        <v>1.59</v>
      </c>
      <c r="AE4056">
        <v>13.63</v>
      </c>
      <c r="AF4056">
        <v>1.68</v>
      </c>
      <c r="AG4056">
        <v>1135.5899999999999</v>
      </c>
      <c r="AH4056">
        <v>891</v>
      </c>
      <c r="AI4056">
        <v>3431</v>
      </c>
      <c r="AJ4056">
        <v>3419</v>
      </c>
      <c r="AK4056">
        <v>12</v>
      </c>
      <c r="AL4056">
        <v>1362513</v>
      </c>
      <c r="AM4056">
        <v>4181</v>
      </c>
      <c r="AN4056">
        <v>4168</v>
      </c>
      <c r="AO4056">
        <v>13</v>
      </c>
      <c r="AP4056">
        <v>0</v>
      </c>
      <c r="AQ4056" t="s">
        <v>717</v>
      </c>
      <c r="AR4056">
        <v>2017</v>
      </c>
    </row>
    <row r="4057" spans="1:44" x14ac:dyDescent="0.3">
      <c r="A4057" s="1"/>
      <c r="B4057" t="s">
        <v>351</v>
      </c>
      <c r="C4057" t="s">
        <v>712</v>
      </c>
      <c r="D4057">
        <v>83506</v>
      </c>
      <c r="E4057">
        <v>83301</v>
      </c>
      <c r="F4057">
        <v>22404</v>
      </c>
      <c r="G4057">
        <v>2997</v>
      </c>
      <c r="H4057">
        <v>57900</v>
      </c>
      <c r="I4057">
        <v>39479</v>
      </c>
      <c r="J4057">
        <v>79490</v>
      </c>
      <c r="K4057">
        <v>39430</v>
      </c>
      <c r="L4057">
        <v>79360</v>
      </c>
      <c r="M4057">
        <v>50789</v>
      </c>
      <c r="N4057">
        <v>36840</v>
      </c>
      <c r="O4057">
        <v>71411</v>
      </c>
      <c r="P4057">
        <v>346</v>
      </c>
      <c r="Q4057">
        <v>467</v>
      </c>
      <c r="R4057">
        <v>24925</v>
      </c>
      <c r="S4057">
        <v>1222114</v>
      </c>
      <c r="T4057">
        <v>10526</v>
      </c>
      <c r="U4057">
        <v>542107</v>
      </c>
      <c r="V4057">
        <v>1389</v>
      </c>
      <c r="W4057">
        <v>71261</v>
      </c>
      <c r="X4057">
        <v>146</v>
      </c>
      <c r="Y4057">
        <v>672478</v>
      </c>
      <c r="Z4057">
        <v>1835482</v>
      </c>
      <c r="AA4057">
        <v>92</v>
      </c>
      <c r="AB4057">
        <v>25</v>
      </c>
      <c r="AC4057">
        <v>3139.43</v>
      </c>
      <c r="AD4057">
        <v>1613.47</v>
      </c>
      <c r="AE4057">
        <v>3139.8</v>
      </c>
      <c r="AF4057">
        <v>1617.28</v>
      </c>
      <c r="AG4057">
        <v>16471185.029999999</v>
      </c>
      <c r="AH4057">
        <v>97060</v>
      </c>
      <c r="AI4057">
        <v>106716</v>
      </c>
      <c r="AJ4057">
        <v>94225</v>
      </c>
      <c r="AK4057">
        <v>12491</v>
      </c>
      <c r="AL4057">
        <v>291927644</v>
      </c>
      <c r="AM4057">
        <v>3028</v>
      </c>
      <c r="AN4057">
        <v>1866</v>
      </c>
      <c r="AO4057">
        <v>1162</v>
      </c>
      <c r="AP4057">
        <v>2887253</v>
      </c>
      <c r="AQ4057" t="s">
        <v>717</v>
      </c>
      <c r="AR4057">
        <v>2017</v>
      </c>
    </row>
    <row r="4058" spans="1:44" x14ac:dyDescent="0.3">
      <c r="A4058" s="1"/>
      <c r="B4058" t="s">
        <v>351</v>
      </c>
      <c r="C4058" t="s">
        <v>404</v>
      </c>
      <c r="D4058">
        <v>112972</v>
      </c>
      <c r="E4058">
        <v>111875</v>
      </c>
      <c r="F4058">
        <v>19866</v>
      </c>
      <c r="G4058">
        <v>86546</v>
      </c>
      <c r="H4058">
        <v>5463</v>
      </c>
      <c r="I4058">
        <v>63650</v>
      </c>
      <c r="J4058">
        <v>145457</v>
      </c>
      <c r="K4058">
        <v>63359</v>
      </c>
      <c r="L4058">
        <v>144651</v>
      </c>
      <c r="M4058">
        <v>67252</v>
      </c>
      <c r="N4058">
        <v>55813</v>
      </c>
      <c r="O4058">
        <v>119796</v>
      </c>
      <c r="P4058">
        <v>764</v>
      </c>
      <c r="Q4058">
        <v>2127</v>
      </c>
      <c r="R4058">
        <v>2922</v>
      </c>
      <c r="S4058">
        <v>126492</v>
      </c>
      <c r="T4058">
        <v>10401</v>
      </c>
      <c r="U4058">
        <v>423496</v>
      </c>
      <c r="V4058">
        <v>42490</v>
      </c>
      <c r="W4058">
        <v>1766526</v>
      </c>
      <c r="X4058">
        <v>613</v>
      </c>
      <c r="Y4058">
        <v>892506</v>
      </c>
      <c r="Z4058">
        <v>2316514</v>
      </c>
      <c r="AA4058">
        <v>103</v>
      </c>
      <c r="AB4058">
        <v>616</v>
      </c>
      <c r="AC4058">
        <v>4042.39</v>
      </c>
      <c r="AD4058">
        <v>2387.2399999999998</v>
      </c>
      <c r="AE4058">
        <v>4044.27</v>
      </c>
      <c r="AF4058">
        <v>2399.19</v>
      </c>
      <c r="AG4058">
        <v>465334.83</v>
      </c>
      <c r="AH4058">
        <v>139336</v>
      </c>
      <c r="AI4058">
        <v>148789</v>
      </c>
      <c r="AJ4058">
        <v>99959</v>
      </c>
      <c r="AK4058">
        <v>48830</v>
      </c>
      <c r="AL4058">
        <v>361569102</v>
      </c>
      <c r="AM4058">
        <v>1689</v>
      </c>
      <c r="AN4058">
        <v>968</v>
      </c>
      <c r="AO4058">
        <v>721</v>
      </c>
      <c r="AP4058">
        <v>9686</v>
      </c>
      <c r="AQ4058" t="s">
        <v>717</v>
      </c>
      <c r="AR4058">
        <v>2017</v>
      </c>
    </row>
    <row r="4059" spans="1:44" x14ac:dyDescent="0.3">
      <c r="A4059" s="1"/>
      <c r="B4059" t="s">
        <v>351</v>
      </c>
      <c r="C4059" t="s">
        <v>403</v>
      </c>
      <c r="D4059">
        <v>127764</v>
      </c>
      <c r="E4059">
        <v>126643</v>
      </c>
      <c r="F4059">
        <v>12702</v>
      </c>
      <c r="G4059">
        <v>69857</v>
      </c>
      <c r="H4059">
        <v>44084</v>
      </c>
      <c r="I4059">
        <v>89460</v>
      </c>
      <c r="J4059">
        <v>171811</v>
      </c>
      <c r="K4059">
        <v>89385</v>
      </c>
      <c r="L4059">
        <v>171606</v>
      </c>
      <c r="M4059">
        <v>88563</v>
      </c>
      <c r="N4059">
        <v>84465</v>
      </c>
      <c r="O4059">
        <v>155361</v>
      </c>
      <c r="P4059">
        <v>1035</v>
      </c>
      <c r="Q4059">
        <v>2664</v>
      </c>
      <c r="R4059">
        <v>27116</v>
      </c>
      <c r="S4059">
        <v>1203249</v>
      </c>
      <c r="T4059">
        <v>8080</v>
      </c>
      <c r="U4059">
        <v>366190</v>
      </c>
      <c r="V4059">
        <v>49269</v>
      </c>
      <c r="W4059">
        <v>2252797</v>
      </c>
      <c r="X4059">
        <v>751</v>
      </c>
      <c r="Y4059">
        <v>1790117</v>
      </c>
      <c r="Z4059">
        <v>3822236</v>
      </c>
      <c r="AA4059">
        <v>89</v>
      </c>
      <c r="AB4059">
        <v>633</v>
      </c>
      <c r="AC4059">
        <v>5935.27</v>
      </c>
      <c r="AD4059">
        <v>2633.53</v>
      </c>
      <c r="AE4059">
        <v>5950.69</v>
      </c>
      <c r="AF4059">
        <v>2644.42</v>
      </c>
      <c r="AG4059">
        <v>42914128.020000003</v>
      </c>
      <c r="AH4059">
        <v>138717</v>
      </c>
      <c r="AI4059">
        <v>202042</v>
      </c>
      <c r="AJ4059">
        <v>162989</v>
      </c>
      <c r="AK4059">
        <v>39053</v>
      </c>
      <c r="AL4059">
        <v>564366087</v>
      </c>
      <c r="AM4059">
        <v>422</v>
      </c>
      <c r="AN4059">
        <v>303</v>
      </c>
      <c r="AO4059">
        <v>119</v>
      </c>
      <c r="AP4059">
        <v>0</v>
      </c>
      <c r="AQ4059" t="s">
        <v>717</v>
      </c>
      <c r="AR4059">
        <v>2017</v>
      </c>
    </row>
    <row r="4060" spans="1:44" x14ac:dyDescent="0.3">
      <c r="A4060" s="1"/>
      <c r="B4060" t="s">
        <v>351</v>
      </c>
      <c r="C4060" t="s">
        <v>402</v>
      </c>
      <c r="D4060">
        <v>66328</v>
      </c>
      <c r="E4060">
        <v>64525</v>
      </c>
      <c r="F4060">
        <v>12988</v>
      </c>
      <c r="G4060">
        <v>7436</v>
      </c>
      <c r="H4060">
        <v>44101</v>
      </c>
      <c r="I4060">
        <v>39212</v>
      </c>
      <c r="J4060">
        <v>79313</v>
      </c>
      <c r="K4060">
        <v>39032</v>
      </c>
      <c r="L4060">
        <v>78912</v>
      </c>
      <c r="M4060">
        <v>43892</v>
      </c>
      <c r="N4060">
        <v>31529</v>
      </c>
      <c r="O4060">
        <v>60320</v>
      </c>
      <c r="P4060">
        <v>2105</v>
      </c>
      <c r="Q4060">
        <v>502</v>
      </c>
      <c r="R4060">
        <v>21074</v>
      </c>
      <c r="S4060">
        <v>1057761</v>
      </c>
      <c r="T4060">
        <v>6869</v>
      </c>
      <c r="U4060">
        <v>334494</v>
      </c>
      <c r="V4060">
        <v>3586</v>
      </c>
      <c r="W4060">
        <v>150341</v>
      </c>
      <c r="X4060">
        <v>804</v>
      </c>
      <c r="Y4060">
        <v>504651</v>
      </c>
      <c r="Z4060">
        <v>1542596</v>
      </c>
      <c r="AA4060">
        <v>440</v>
      </c>
      <c r="AB4060">
        <v>138</v>
      </c>
      <c r="AC4060">
        <v>2757.17</v>
      </c>
      <c r="AD4060">
        <v>1270.01</v>
      </c>
      <c r="AE4060">
        <v>2762.88</v>
      </c>
      <c r="AF4060">
        <v>1280.0999999999999</v>
      </c>
      <c r="AG4060">
        <v>2155613.0099999998</v>
      </c>
      <c r="AH4060">
        <v>78540</v>
      </c>
      <c r="AI4060">
        <v>92460</v>
      </c>
      <c r="AJ4060">
        <v>70661</v>
      </c>
      <c r="AK4060">
        <v>21799</v>
      </c>
      <c r="AL4060">
        <v>240971128</v>
      </c>
      <c r="AM4060">
        <v>1428</v>
      </c>
      <c r="AN4060">
        <v>837</v>
      </c>
      <c r="AO4060">
        <v>591</v>
      </c>
      <c r="AP4060">
        <v>2753305</v>
      </c>
      <c r="AQ4060" t="s">
        <v>717</v>
      </c>
      <c r="AR4060">
        <v>2017</v>
      </c>
    </row>
    <row r="4061" spans="1:44" x14ac:dyDescent="0.3">
      <c r="A4061" s="1"/>
      <c r="B4061" t="s">
        <v>351</v>
      </c>
      <c r="C4061" t="s">
        <v>401</v>
      </c>
      <c r="D4061">
        <v>293474</v>
      </c>
      <c r="E4061">
        <v>289008</v>
      </c>
      <c r="F4061">
        <v>15170</v>
      </c>
      <c r="G4061">
        <v>60627</v>
      </c>
      <c r="H4061">
        <v>213211</v>
      </c>
      <c r="I4061">
        <v>208405</v>
      </c>
      <c r="J4061">
        <v>392042</v>
      </c>
      <c r="K4061">
        <v>208228</v>
      </c>
      <c r="L4061">
        <v>391558</v>
      </c>
      <c r="M4061">
        <v>134752</v>
      </c>
      <c r="N4061">
        <v>191104</v>
      </c>
      <c r="O4061">
        <v>333187</v>
      </c>
      <c r="P4061">
        <v>1783</v>
      </c>
      <c r="Q4061">
        <v>9026</v>
      </c>
      <c r="R4061">
        <v>137706</v>
      </c>
      <c r="S4061">
        <v>5351902</v>
      </c>
      <c r="T4061">
        <v>10008</v>
      </c>
      <c r="U4061">
        <v>398958</v>
      </c>
      <c r="V4061">
        <v>43390</v>
      </c>
      <c r="W4061">
        <v>1723188</v>
      </c>
      <c r="X4061">
        <v>2005</v>
      </c>
      <c r="Y4061">
        <v>3764511</v>
      </c>
      <c r="Z4061">
        <v>7474048</v>
      </c>
      <c r="AA4061">
        <v>97</v>
      </c>
      <c r="AB4061">
        <v>542</v>
      </c>
      <c r="AC4061">
        <v>12797.02</v>
      </c>
      <c r="AD4061">
        <v>6267.54</v>
      </c>
      <c r="AE4061">
        <v>12798.86</v>
      </c>
      <c r="AF4061">
        <v>6286.45</v>
      </c>
      <c r="AG4061">
        <v>50433269.100000001</v>
      </c>
      <c r="AH4061">
        <v>310667</v>
      </c>
      <c r="AI4061">
        <v>494574</v>
      </c>
      <c r="AJ4061">
        <v>480094</v>
      </c>
      <c r="AK4061">
        <v>14480</v>
      </c>
      <c r="AL4061">
        <v>1217495416</v>
      </c>
      <c r="AM4061">
        <v>17592</v>
      </c>
      <c r="AN4061">
        <v>16294</v>
      </c>
      <c r="AO4061">
        <v>1298</v>
      </c>
      <c r="AP4061">
        <v>9923692</v>
      </c>
      <c r="AQ4061" t="s">
        <v>717</v>
      </c>
      <c r="AR4061">
        <v>2017</v>
      </c>
    </row>
    <row r="4062" spans="1:44" x14ac:dyDescent="0.3">
      <c r="A4062" s="1"/>
      <c r="B4062" t="s">
        <v>351</v>
      </c>
      <c r="C4062" t="s">
        <v>400</v>
      </c>
      <c r="D4062">
        <v>182839</v>
      </c>
      <c r="E4062">
        <v>180981</v>
      </c>
      <c r="F4062">
        <v>23051</v>
      </c>
      <c r="G4062">
        <v>127621</v>
      </c>
      <c r="H4062">
        <v>30309</v>
      </c>
      <c r="I4062">
        <v>89796</v>
      </c>
      <c r="J4062">
        <v>203914</v>
      </c>
      <c r="K4062">
        <v>89455</v>
      </c>
      <c r="L4062">
        <v>202894</v>
      </c>
      <c r="M4062">
        <v>83193</v>
      </c>
      <c r="N4062">
        <v>75292</v>
      </c>
      <c r="O4062">
        <v>155522</v>
      </c>
      <c r="P4062">
        <v>1027</v>
      </c>
      <c r="Q4062">
        <v>943</v>
      </c>
      <c r="R4062">
        <v>10227</v>
      </c>
      <c r="S4062">
        <v>418918</v>
      </c>
      <c r="T4062">
        <v>8839</v>
      </c>
      <c r="U4062">
        <v>342663</v>
      </c>
      <c r="V4062">
        <v>56226</v>
      </c>
      <c r="W4062">
        <v>2204683</v>
      </c>
      <c r="X4062">
        <v>966</v>
      </c>
      <c r="Y4062">
        <v>1242655</v>
      </c>
      <c r="Z4062">
        <v>2966264</v>
      </c>
      <c r="AA4062">
        <v>142</v>
      </c>
      <c r="AB4062">
        <v>771</v>
      </c>
      <c r="AC4062">
        <v>4931.53</v>
      </c>
      <c r="AD4062">
        <v>2093.09</v>
      </c>
      <c r="AE4062">
        <v>4947.7299999999996</v>
      </c>
      <c r="AF4062">
        <v>2097.9899999999998</v>
      </c>
      <c r="AG4062">
        <v>39686674.799999997</v>
      </c>
      <c r="AH4062">
        <v>152149</v>
      </c>
      <c r="AI4062">
        <v>239801</v>
      </c>
      <c r="AJ4062">
        <v>199604</v>
      </c>
      <c r="AK4062">
        <v>40197</v>
      </c>
      <c r="AL4062">
        <v>434326112</v>
      </c>
      <c r="AM4062">
        <v>154</v>
      </c>
      <c r="AN4062">
        <v>104</v>
      </c>
      <c r="AO4062">
        <v>50</v>
      </c>
      <c r="AP4062">
        <v>0</v>
      </c>
      <c r="AQ4062" t="s">
        <v>717</v>
      </c>
      <c r="AR4062">
        <v>2017</v>
      </c>
    </row>
    <row r="4063" spans="1:44" x14ac:dyDescent="0.3">
      <c r="A4063" s="1"/>
      <c r="B4063" t="s">
        <v>351</v>
      </c>
      <c r="C4063" t="s">
        <v>399</v>
      </c>
      <c r="D4063">
        <v>209051</v>
      </c>
      <c r="E4063">
        <v>207134</v>
      </c>
      <c r="F4063">
        <v>29856</v>
      </c>
      <c r="G4063">
        <v>103677</v>
      </c>
      <c r="H4063">
        <v>73601</v>
      </c>
      <c r="I4063">
        <v>135211</v>
      </c>
      <c r="J4063">
        <v>257093</v>
      </c>
      <c r="K4063">
        <v>135020</v>
      </c>
      <c r="L4063">
        <v>256477</v>
      </c>
      <c r="M4063">
        <v>154697</v>
      </c>
      <c r="N4063">
        <v>111686</v>
      </c>
      <c r="O4063">
        <v>184629</v>
      </c>
      <c r="P4063">
        <v>1626</v>
      </c>
      <c r="Q4063">
        <v>3080</v>
      </c>
      <c r="R4063">
        <v>37761</v>
      </c>
      <c r="S4063">
        <v>1590923</v>
      </c>
      <c r="T4063">
        <v>16204</v>
      </c>
      <c r="U4063">
        <v>627636</v>
      </c>
      <c r="V4063">
        <v>57721</v>
      </c>
      <c r="W4063">
        <v>2224165</v>
      </c>
      <c r="X4063">
        <v>965</v>
      </c>
      <c r="Y4063">
        <v>1888622</v>
      </c>
      <c r="Z4063">
        <v>4442724</v>
      </c>
      <c r="AA4063">
        <v>168</v>
      </c>
      <c r="AB4063">
        <v>1014</v>
      </c>
      <c r="AC4063">
        <v>7137.33</v>
      </c>
      <c r="AD4063">
        <v>3323.5</v>
      </c>
      <c r="AE4063">
        <v>7138.61</v>
      </c>
      <c r="AF4063">
        <v>3361.07</v>
      </c>
      <c r="AG4063">
        <v>66947577.909999996</v>
      </c>
      <c r="AH4063">
        <v>174141</v>
      </c>
      <c r="AI4063">
        <v>402455</v>
      </c>
      <c r="AJ4063">
        <v>382690</v>
      </c>
      <c r="AK4063">
        <v>19765</v>
      </c>
      <c r="AL4063">
        <v>686330636</v>
      </c>
      <c r="AM4063">
        <v>172</v>
      </c>
      <c r="AN4063">
        <v>169</v>
      </c>
      <c r="AO4063">
        <v>3</v>
      </c>
      <c r="AP4063">
        <v>3006</v>
      </c>
      <c r="AQ4063" t="s">
        <v>717</v>
      </c>
      <c r="AR4063">
        <v>2017</v>
      </c>
    </row>
    <row r="4064" spans="1:44" x14ac:dyDescent="0.3">
      <c r="A4064" s="1"/>
      <c r="B4064" t="s">
        <v>351</v>
      </c>
      <c r="C4064" t="s">
        <v>398</v>
      </c>
      <c r="D4064">
        <v>103398</v>
      </c>
      <c r="E4064">
        <v>100877</v>
      </c>
      <c r="F4064">
        <v>22978</v>
      </c>
      <c r="G4064">
        <v>273</v>
      </c>
      <c r="H4064">
        <v>77626</v>
      </c>
      <c r="I4064">
        <v>53762</v>
      </c>
      <c r="J4064">
        <v>88054</v>
      </c>
      <c r="K4064">
        <v>53540</v>
      </c>
      <c r="L4064">
        <v>87592</v>
      </c>
      <c r="M4064">
        <v>45075</v>
      </c>
      <c r="N4064">
        <v>47721</v>
      </c>
      <c r="O4064">
        <v>75136</v>
      </c>
      <c r="P4064">
        <v>11502</v>
      </c>
      <c r="Q4064">
        <v>278</v>
      </c>
      <c r="R4064">
        <v>37172</v>
      </c>
      <c r="S4064">
        <v>2677777</v>
      </c>
      <c r="T4064">
        <v>10476</v>
      </c>
      <c r="U4064">
        <v>723617</v>
      </c>
      <c r="V4064">
        <v>73</v>
      </c>
      <c r="W4064">
        <v>4990</v>
      </c>
      <c r="X4064">
        <v>368</v>
      </c>
      <c r="Y4064">
        <v>952045</v>
      </c>
      <c r="Z4064">
        <v>3406384</v>
      </c>
      <c r="AA4064">
        <v>2443</v>
      </c>
      <c r="AB4064">
        <v>4</v>
      </c>
      <c r="AC4064">
        <v>5717.85</v>
      </c>
      <c r="AD4064">
        <v>3007.58</v>
      </c>
      <c r="AE4064">
        <v>5726.98</v>
      </c>
      <c r="AF4064">
        <v>3033.32</v>
      </c>
      <c r="AG4064">
        <v>99546372.060000002</v>
      </c>
      <c r="AH4064">
        <v>67401</v>
      </c>
      <c r="AI4064">
        <v>84928</v>
      </c>
      <c r="AJ4064">
        <v>64426</v>
      </c>
      <c r="AK4064">
        <v>20502</v>
      </c>
      <c r="AL4064">
        <v>504900837</v>
      </c>
      <c r="AM4064">
        <v>4814</v>
      </c>
      <c r="AN4064">
        <v>3975</v>
      </c>
      <c r="AO4064">
        <v>839</v>
      </c>
      <c r="AP4064">
        <v>225817</v>
      </c>
      <c r="AQ4064" t="s">
        <v>717</v>
      </c>
      <c r="AR4064">
        <v>2017</v>
      </c>
    </row>
    <row r="4065" spans="1:44" x14ac:dyDescent="0.3">
      <c r="A4065" s="1"/>
      <c r="B4065" t="s">
        <v>351</v>
      </c>
      <c r="C4065" t="s">
        <v>397</v>
      </c>
      <c r="D4065">
        <v>38224</v>
      </c>
      <c r="E4065">
        <v>37925</v>
      </c>
      <c r="F4065">
        <v>6574</v>
      </c>
      <c r="G4065">
        <v>2869</v>
      </c>
      <c r="H4065">
        <v>28482</v>
      </c>
      <c r="I4065">
        <v>22093</v>
      </c>
      <c r="J4065">
        <v>33759</v>
      </c>
      <c r="K4065">
        <v>22047</v>
      </c>
      <c r="L4065">
        <v>33667</v>
      </c>
      <c r="M4065">
        <v>51264</v>
      </c>
      <c r="N4065">
        <v>19388</v>
      </c>
      <c r="O4065">
        <v>28213</v>
      </c>
      <c r="P4065">
        <v>260</v>
      </c>
      <c r="Q4065">
        <v>244</v>
      </c>
      <c r="R4065">
        <v>14322</v>
      </c>
      <c r="S4065">
        <v>766036</v>
      </c>
      <c r="T4065">
        <v>3981</v>
      </c>
      <c r="U4065">
        <v>206757</v>
      </c>
      <c r="V4065">
        <v>1085</v>
      </c>
      <c r="W4065">
        <v>53173</v>
      </c>
      <c r="X4065">
        <v>139</v>
      </c>
      <c r="Y4065">
        <v>293425</v>
      </c>
      <c r="Z4065">
        <v>1025966</v>
      </c>
      <c r="AA4065">
        <v>41</v>
      </c>
      <c r="AB4065">
        <v>14</v>
      </c>
      <c r="AC4065">
        <v>1780.19</v>
      </c>
      <c r="AD4065">
        <v>1061.69</v>
      </c>
      <c r="AE4065">
        <v>1780.81</v>
      </c>
      <c r="AF4065">
        <v>1064.5</v>
      </c>
      <c r="AG4065">
        <v>3902385.78</v>
      </c>
      <c r="AH4065">
        <v>60404</v>
      </c>
      <c r="AI4065">
        <v>50404</v>
      </c>
      <c r="AJ4065">
        <v>50210</v>
      </c>
      <c r="AK4065">
        <v>194</v>
      </c>
      <c r="AL4065">
        <v>148356484</v>
      </c>
      <c r="AM4065">
        <v>2118</v>
      </c>
      <c r="AN4065">
        <v>2084</v>
      </c>
      <c r="AO4065">
        <v>34</v>
      </c>
      <c r="AP4065">
        <v>9280019</v>
      </c>
      <c r="AQ4065" t="s">
        <v>717</v>
      </c>
      <c r="AR4065">
        <v>2017</v>
      </c>
    </row>
    <row r="4066" spans="1:44" x14ac:dyDescent="0.3">
      <c r="A4066" s="1"/>
      <c r="B4066" t="s">
        <v>351</v>
      </c>
      <c r="C4066" t="s">
        <v>396</v>
      </c>
      <c r="D4066">
        <v>74250</v>
      </c>
      <c r="E4066">
        <v>73035</v>
      </c>
      <c r="F4066">
        <v>15387</v>
      </c>
      <c r="G4066">
        <v>24792</v>
      </c>
      <c r="H4066">
        <v>32856</v>
      </c>
      <c r="I4066">
        <v>36576</v>
      </c>
      <c r="J4066">
        <v>78286</v>
      </c>
      <c r="K4066">
        <v>36489</v>
      </c>
      <c r="L4066">
        <v>77997</v>
      </c>
      <c r="M4066">
        <v>36432</v>
      </c>
      <c r="N4066">
        <v>32121</v>
      </c>
      <c r="O4066">
        <v>60467</v>
      </c>
      <c r="P4066">
        <v>722</v>
      </c>
      <c r="Q4066">
        <v>556</v>
      </c>
      <c r="R4066">
        <v>13344</v>
      </c>
      <c r="S4066">
        <v>521477</v>
      </c>
      <c r="T4066">
        <v>6992</v>
      </c>
      <c r="U4066">
        <v>275354</v>
      </c>
      <c r="V4066">
        <v>11785</v>
      </c>
      <c r="W4066">
        <v>473473</v>
      </c>
      <c r="X4066">
        <v>906</v>
      </c>
      <c r="Y4066">
        <v>481472</v>
      </c>
      <c r="Z4066">
        <v>1270304</v>
      </c>
      <c r="AA4066">
        <v>173</v>
      </c>
      <c r="AB4066">
        <v>357</v>
      </c>
      <c r="AC4066">
        <v>2220.35</v>
      </c>
      <c r="AD4066">
        <v>1290.1300000000001</v>
      </c>
      <c r="AE4066">
        <v>2221.1</v>
      </c>
      <c r="AF4066">
        <v>1292.6600000000001</v>
      </c>
      <c r="AG4066">
        <v>7272518.0800000001</v>
      </c>
      <c r="AH4066">
        <v>82124</v>
      </c>
      <c r="AI4066">
        <v>100102</v>
      </c>
      <c r="AJ4066">
        <v>78159</v>
      </c>
      <c r="AK4066">
        <v>21943</v>
      </c>
      <c r="AL4066">
        <v>216019907</v>
      </c>
      <c r="AM4066">
        <v>151</v>
      </c>
      <c r="AN4066">
        <v>108</v>
      </c>
      <c r="AO4066">
        <v>43</v>
      </c>
      <c r="AP4066">
        <v>0</v>
      </c>
      <c r="AQ4066" t="s">
        <v>717</v>
      </c>
      <c r="AR4066">
        <v>2017</v>
      </c>
    </row>
    <row r="4067" spans="1:44" x14ac:dyDescent="0.3">
      <c r="A4067" s="1"/>
      <c r="B4067" t="s">
        <v>351</v>
      </c>
      <c r="C4067" t="s">
        <v>395</v>
      </c>
      <c r="D4067">
        <v>143502</v>
      </c>
      <c r="E4067">
        <v>139562</v>
      </c>
      <c r="F4067">
        <v>30660</v>
      </c>
      <c r="G4067">
        <v>14385</v>
      </c>
      <c r="H4067">
        <v>94517</v>
      </c>
      <c r="I4067">
        <v>77952</v>
      </c>
      <c r="J4067">
        <v>161250</v>
      </c>
      <c r="K4067">
        <v>77543</v>
      </c>
      <c r="L4067">
        <v>160345</v>
      </c>
      <c r="M4067">
        <v>105075</v>
      </c>
      <c r="N4067">
        <v>67671</v>
      </c>
      <c r="O4067">
        <v>132677</v>
      </c>
      <c r="P4067">
        <v>7697</v>
      </c>
      <c r="Q4067">
        <v>1019</v>
      </c>
      <c r="R4067">
        <v>47350</v>
      </c>
      <c r="S4067">
        <v>2661675</v>
      </c>
      <c r="T4067">
        <v>14307</v>
      </c>
      <c r="U4067">
        <v>751129</v>
      </c>
      <c r="V4067">
        <v>6014</v>
      </c>
      <c r="W4067">
        <v>289436</v>
      </c>
      <c r="X4067">
        <v>371</v>
      </c>
      <c r="Y4067">
        <v>1257601</v>
      </c>
      <c r="Z4067">
        <v>3702240</v>
      </c>
      <c r="AA4067">
        <v>1414</v>
      </c>
      <c r="AB4067">
        <v>512</v>
      </c>
      <c r="AC4067">
        <v>6455.42</v>
      </c>
      <c r="AD4067">
        <v>2964.1</v>
      </c>
      <c r="AE4067">
        <v>6465.12</v>
      </c>
      <c r="AF4067">
        <v>2981.76</v>
      </c>
      <c r="AG4067">
        <v>21499285.670000002</v>
      </c>
      <c r="AH4067">
        <v>166112</v>
      </c>
      <c r="AI4067">
        <v>176366</v>
      </c>
      <c r="AJ4067">
        <v>128240</v>
      </c>
      <c r="AK4067">
        <v>48126</v>
      </c>
      <c r="AL4067">
        <v>573788194</v>
      </c>
      <c r="AM4067">
        <v>2351</v>
      </c>
      <c r="AN4067">
        <v>1737</v>
      </c>
      <c r="AO4067">
        <v>614</v>
      </c>
      <c r="AP4067">
        <v>876152</v>
      </c>
      <c r="AQ4067" t="s">
        <v>717</v>
      </c>
      <c r="AR4067">
        <v>2017</v>
      </c>
    </row>
    <row r="4068" spans="1:44" x14ac:dyDescent="0.3">
      <c r="A4068" s="1"/>
      <c r="B4068" t="s">
        <v>351</v>
      </c>
      <c r="C4068" t="s">
        <v>394</v>
      </c>
      <c r="D4068">
        <v>223882</v>
      </c>
      <c r="E4068">
        <v>222189</v>
      </c>
      <c r="F4068">
        <v>39266</v>
      </c>
      <c r="G4068">
        <v>107288</v>
      </c>
      <c r="H4068">
        <v>75635</v>
      </c>
      <c r="I4068">
        <v>158507</v>
      </c>
      <c r="J4068">
        <v>299206</v>
      </c>
      <c r="K4068">
        <v>158323</v>
      </c>
      <c r="L4068">
        <v>298746</v>
      </c>
      <c r="M4068">
        <v>207341</v>
      </c>
      <c r="N4068">
        <v>130687</v>
      </c>
      <c r="O4068">
        <v>219114</v>
      </c>
      <c r="P4068">
        <v>2766</v>
      </c>
      <c r="Q4068">
        <v>3625</v>
      </c>
      <c r="R4068">
        <v>39817</v>
      </c>
      <c r="S4068">
        <v>1868163</v>
      </c>
      <c r="T4068">
        <v>22769</v>
      </c>
      <c r="U4068">
        <v>1013340</v>
      </c>
      <c r="V4068">
        <v>68101</v>
      </c>
      <c r="W4068">
        <v>2960629</v>
      </c>
      <c r="X4068">
        <v>663</v>
      </c>
      <c r="Y4068">
        <v>2492154</v>
      </c>
      <c r="Z4068">
        <v>5842132</v>
      </c>
      <c r="AA4068">
        <v>402</v>
      </c>
      <c r="AB4068">
        <v>1344</v>
      </c>
      <c r="AC4068">
        <v>9402.56</v>
      </c>
      <c r="AD4068">
        <v>3942.72</v>
      </c>
      <c r="AE4068">
        <v>9412.52</v>
      </c>
      <c r="AF4068">
        <v>3959.09</v>
      </c>
      <c r="AG4068">
        <v>17251991.109999999</v>
      </c>
      <c r="AH4068">
        <v>205626</v>
      </c>
      <c r="AI4068">
        <v>391506</v>
      </c>
      <c r="AJ4068">
        <v>385597</v>
      </c>
      <c r="AK4068">
        <v>5909</v>
      </c>
      <c r="AL4068">
        <v>870836028</v>
      </c>
      <c r="AM4068">
        <v>4651</v>
      </c>
      <c r="AN4068">
        <v>4373</v>
      </c>
      <c r="AO4068">
        <v>278</v>
      </c>
      <c r="AP4068">
        <v>590668</v>
      </c>
      <c r="AQ4068" t="s">
        <v>717</v>
      </c>
      <c r="AR4068">
        <v>2017</v>
      </c>
    </row>
    <row r="4069" spans="1:44" x14ac:dyDescent="0.3">
      <c r="A4069" s="1"/>
      <c r="B4069" t="s">
        <v>351</v>
      </c>
      <c r="C4069" t="s">
        <v>393</v>
      </c>
      <c r="D4069">
        <v>152873</v>
      </c>
      <c r="E4069">
        <v>149969</v>
      </c>
      <c r="F4069">
        <v>29208</v>
      </c>
      <c r="G4069">
        <v>27595</v>
      </c>
      <c r="H4069">
        <v>93166</v>
      </c>
      <c r="I4069">
        <v>75959</v>
      </c>
      <c r="J4069">
        <v>128692</v>
      </c>
      <c r="K4069">
        <v>75686</v>
      </c>
      <c r="L4069">
        <v>128089</v>
      </c>
      <c r="M4069">
        <v>80320</v>
      </c>
      <c r="N4069">
        <v>64079</v>
      </c>
      <c r="O4069">
        <v>100287</v>
      </c>
      <c r="P4069">
        <v>5542</v>
      </c>
      <c r="Q4069">
        <v>668</v>
      </c>
      <c r="R4069">
        <v>38984</v>
      </c>
      <c r="S4069">
        <v>1871868</v>
      </c>
      <c r="T4069">
        <v>12351</v>
      </c>
      <c r="U4069">
        <v>572563</v>
      </c>
      <c r="V4069">
        <v>12744</v>
      </c>
      <c r="W4069">
        <v>614091</v>
      </c>
      <c r="X4069">
        <v>1044</v>
      </c>
      <c r="Y4069">
        <v>968227</v>
      </c>
      <c r="Z4069">
        <v>3058522</v>
      </c>
      <c r="AA4069">
        <v>1013</v>
      </c>
      <c r="AB4069">
        <v>1276</v>
      </c>
      <c r="AC4069">
        <v>5335.16</v>
      </c>
      <c r="AD4069">
        <v>2353.71</v>
      </c>
      <c r="AE4069">
        <v>5346.51</v>
      </c>
      <c r="AF4069">
        <v>2368.34</v>
      </c>
      <c r="AG4069">
        <v>6705749.6100000003</v>
      </c>
      <c r="AH4069">
        <v>154235</v>
      </c>
      <c r="AI4069">
        <v>180156</v>
      </c>
      <c r="AJ4069">
        <v>174528</v>
      </c>
      <c r="AK4069">
        <v>5628</v>
      </c>
      <c r="AL4069">
        <v>356843373</v>
      </c>
      <c r="AM4069">
        <v>35247</v>
      </c>
      <c r="AN4069">
        <v>34242</v>
      </c>
      <c r="AO4069">
        <v>1005</v>
      </c>
      <c r="AP4069">
        <v>128908452</v>
      </c>
      <c r="AQ4069" t="s">
        <v>717</v>
      </c>
      <c r="AR4069">
        <v>2017</v>
      </c>
    </row>
    <row r="4070" spans="1:44" x14ac:dyDescent="0.3">
      <c r="A4070" s="1"/>
      <c r="B4070" t="s">
        <v>351</v>
      </c>
      <c r="C4070" t="s">
        <v>392</v>
      </c>
      <c r="D4070">
        <v>37823</v>
      </c>
      <c r="E4070">
        <v>36602</v>
      </c>
      <c r="F4070">
        <v>12748</v>
      </c>
      <c r="G4070">
        <v>1545</v>
      </c>
      <c r="H4070">
        <v>22309</v>
      </c>
      <c r="I4070">
        <v>21234</v>
      </c>
      <c r="J4070">
        <v>36036</v>
      </c>
      <c r="K4070">
        <v>21170</v>
      </c>
      <c r="L4070">
        <v>35870</v>
      </c>
      <c r="M4070">
        <v>32253</v>
      </c>
      <c r="N4070">
        <v>17843</v>
      </c>
      <c r="O4070">
        <v>27318</v>
      </c>
      <c r="P4070">
        <v>2756</v>
      </c>
      <c r="Q4070">
        <v>297</v>
      </c>
      <c r="R4070">
        <v>10950</v>
      </c>
      <c r="S4070">
        <v>647833</v>
      </c>
      <c r="T4070">
        <v>6088</v>
      </c>
      <c r="U4070">
        <v>345956</v>
      </c>
      <c r="V4070">
        <v>805</v>
      </c>
      <c r="W4070">
        <v>44006</v>
      </c>
      <c r="X4070">
        <v>591</v>
      </c>
      <c r="Y4070">
        <v>254952</v>
      </c>
      <c r="Z4070">
        <v>1037795</v>
      </c>
      <c r="AA4070">
        <v>925</v>
      </c>
      <c r="AB4070">
        <v>54</v>
      </c>
      <c r="AC4070">
        <v>1849.64</v>
      </c>
      <c r="AD4070">
        <v>582.19000000000005</v>
      </c>
      <c r="AE4070">
        <v>1849.68</v>
      </c>
      <c r="AF4070">
        <v>582.46</v>
      </c>
      <c r="AG4070">
        <v>35217290.619999997</v>
      </c>
      <c r="AH4070">
        <v>50565</v>
      </c>
      <c r="AI4070">
        <v>48825</v>
      </c>
      <c r="AJ4070">
        <v>43651</v>
      </c>
      <c r="AK4070">
        <v>5174</v>
      </c>
      <c r="AL4070">
        <v>176474186</v>
      </c>
      <c r="AM4070">
        <v>5733</v>
      </c>
      <c r="AN4070">
        <v>4932</v>
      </c>
      <c r="AO4070">
        <v>801</v>
      </c>
      <c r="AP4070">
        <v>478944</v>
      </c>
      <c r="AQ4070" t="s">
        <v>717</v>
      </c>
      <c r="AR4070">
        <v>2017</v>
      </c>
    </row>
    <row r="4071" spans="1:44" x14ac:dyDescent="0.3">
      <c r="A4071" s="1"/>
      <c r="B4071" t="s">
        <v>351</v>
      </c>
      <c r="C4071" t="s">
        <v>391</v>
      </c>
      <c r="D4071">
        <v>121282</v>
      </c>
      <c r="E4071">
        <v>119993</v>
      </c>
      <c r="F4071">
        <v>27952</v>
      </c>
      <c r="G4071">
        <v>28089</v>
      </c>
      <c r="H4071">
        <v>63952</v>
      </c>
      <c r="I4071">
        <v>68212</v>
      </c>
      <c r="J4071">
        <v>141526</v>
      </c>
      <c r="K4071">
        <v>68036</v>
      </c>
      <c r="L4071">
        <v>140994</v>
      </c>
      <c r="M4071">
        <v>130740</v>
      </c>
      <c r="N4071">
        <v>59064</v>
      </c>
      <c r="O4071">
        <v>105688</v>
      </c>
      <c r="P4071">
        <v>785</v>
      </c>
      <c r="Q4071">
        <v>789</v>
      </c>
      <c r="R4071">
        <v>32211</v>
      </c>
      <c r="S4071">
        <v>1774650</v>
      </c>
      <c r="T4071">
        <v>13447</v>
      </c>
      <c r="U4071">
        <v>735557</v>
      </c>
      <c r="V4071">
        <v>13406</v>
      </c>
      <c r="W4071">
        <v>699651</v>
      </c>
      <c r="X4071">
        <v>467</v>
      </c>
      <c r="Y4071">
        <v>897196</v>
      </c>
      <c r="Z4071">
        <v>3209858</v>
      </c>
      <c r="AA4071">
        <v>169</v>
      </c>
      <c r="AB4071">
        <v>203</v>
      </c>
      <c r="AC4071">
        <v>5583.29</v>
      </c>
      <c r="AD4071">
        <v>2817.77</v>
      </c>
      <c r="AE4071">
        <v>5585.25</v>
      </c>
      <c r="AF4071">
        <v>2839.53</v>
      </c>
      <c r="AG4071">
        <v>58731675.979999997</v>
      </c>
      <c r="AH4071">
        <v>144926</v>
      </c>
      <c r="AI4071">
        <v>156328</v>
      </c>
      <c r="AJ4071">
        <v>145757</v>
      </c>
      <c r="AK4071">
        <v>10571</v>
      </c>
      <c r="AL4071">
        <v>530234191</v>
      </c>
      <c r="AM4071">
        <v>339</v>
      </c>
      <c r="AN4071">
        <v>211</v>
      </c>
      <c r="AO4071">
        <v>128</v>
      </c>
      <c r="AP4071">
        <v>0</v>
      </c>
      <c r="AQ4071" t="s">
        <v>717</v>
      </c>
      <c r="AR4071">
        <v>2017</v>
      </c>
    </row>
    <row r="4072" spans="1:44" x14ac:dyDescent="0.3">
      <c r="A4072" s="1"/>
      <c r="B4072" t="s">
        <v>351</v>
      </c>
      <c r="C4072" t="s">
        <v>390</v>
      </c>
      <c r="D4072">
        <v>303758</v>
      </c>
      <c r="E4072">
        <v>298486</v>
      </c>
      <c r="F4072">
        <v>36411</v>
      </c>
      <c r="G4072">
        <v>195792</v>
      </c>
      <c r="H4072">
        <v>66283</v>
      </c>
      <c r="I4072">
        <v>164718</v>
      </c>
      <c r="J4072">
        <v>354229</v>
      </c>
      <c r="K4072">
        <v>164180</v>
      </c>
      <c r="L4072">
        <v>352561</v>
      </c>
      <c r="M4072">
        <v>187137</v>
      </c>
      <c r="N4072">
        <v>135960</v>
      </c>
      <c r="O4072">
        <v>262368</v>
      </c>
      <c r="P4072">
        <v>1769</v>
      </c>
      <c r="Q4072">
        <v>1834</v>
      </c>
      <c r="R4072">
        <v>27160</v>
      </c>
      <c r="S4072">
        <v>1291777</v>
      </c>
      <c r="T4072">
        <v>16343</v>
      </c>
      <c r="U4072">
        <v>746384</v>
      </c>
      <c r="V4072">
        <v>92457</v>
      </c>
      <c r="W4072">
        <v>4059051</v>
      </c>
      <c r="X4072">
        <v>3543</v>
      </c>
      <c r="Y4072">
        <v>2344368</v>
      </c>
      <c r="Z4072">
        <v>6097212</v>
      </c>
      <c r="AA4072">
        <v>223</v>
      </c>
      <c r="AB4072">
        <v>1189</v>
      </c>
      <c r="AC4072">
        <v>10503.27</v>
      </c>
      <c r="AD4072">
        <v>6039.65</v>
      </c>
      <c r="AE4072">
        <v>10510.65</v>
      </c>
      <c r="AF4072">
        <v>6083.81</v>
      </c>
      <c r="AG4072">
        <v>6737953.1200000001</v>
      </c>
      <c r="AH4072">
        <v>219594</v>
      </c>
      <c r="AI4072">
        <v>353440</v>
      </c>
      <c r="AJ4072">
        <v>214448</v>
      </c>
      <c r="AK4072">
        <v>138992</v>
      </c>
      <c r="AL4072">
        <v>960307097</v>
      </c>
      <c r="AM4072">
        <v>10016</v>
      </c>
      <c r="AN4072">
        <v>5396</v>
      </c>
      <c r="AO4072">
        <v>4620</v>
      </c>
      <c r="AP4072">
        <v>273521</v>
      </c>
      <c r="AQ4072" t="s">
        <v>717</v>
      </c>
      <c r="AR4072">
        <v>2017</v>
      </c>
    </row>
    <row r="4073" spans="1:44" x14ac:dyDescent="0.3">
      <c r="A4073" s="1"/>
      <c r="B4073" t="s">
        <v>351</v>
      </c>
      <c r="C4073" t="s">
        <v>388</v>
      </c>
      <c r="D4073">
        <v>169207</v>
      </c>
      <c r="E4073">
        <v>168439</v>
      </c>
      <c r="F4073">
        <v>5673</v>
      </c>
      <c r="G4073">
        <v>82456</v>
      </c>
      <c r="H4073">
        <v>80310</v>
      </c>
      <c r="I4073">
        <v>144019</v>
      </c>
      <c r="J4073">
        <v>262650</v>
      </c>
      <c r="K4073">
        <v>143963</v>
      </c>
      <c r="L4073">
        <v>262459</v>
      </c>
      <c r="M4073">
        <v>88395</v>
      </c>
      <c r="N4073">
        <v>129840</v>
      </c>
      <c r="O4073">
        <v>221740</v>
      </c>
      <c r="P4073">
        <v>2523</v>
      </c>
      <c r="Q4073">
        <v>2489</v>
      </c>
      <c r="R4073">
        <v>60490</v>
      </c>
      <c r="S4073">
        <v>2456082</v>
      </c>
      <c r="T4073">
        <v>4431</v>
      </c>
      <c r="U4073">
        <v>180532</v>
      </c>
      <c r="V4073">
        <v>64919</v>
      </c>
      <c r="W4073">
        <v>2769790</v>
      </c>
      <c r="X4073">
        <v>13990</v>
      </c>
      <c r="Y4073">
        <v>2326464</v>
      </c>
      <c r="Z4073">
        <v>5406404</v>
      </c>
      <c r="AA4073">
        <v>61</v>
      </c>
      <c r="AB4073">
        <v>1530</v>
      </c>
      <c r="AC4073">
        <v>7823.8</v>
      </c>
      <c r="AD4073">
        <v>3467.01</v>
      </c>
      <c r="AE4073">
        <v>7827.14</v>
      </c>
      <c r="AF4073">
        <v>3470.91</v>
      </c>
      <c r="AG4073">
        <v>117135355.09999999</v>
      </c>
      <c r="AH4073">
        <v>170081</v>
      </c>
      <c r="AI4073">
        <v>255375</v>
      </c>
      <c r="AJ4073">
        <v>193809</v>
      </c>
      <c r="AK4073">
        <v>61566</v>
      </c>
      <c r="AL4073">
        <v>757684583</v>
      </c>
      <c r="AM4073">
        <v>1134</v>
      </c>
      <c r="AN4073">
        <v>834</v>
      </c>
      <c r="AO4073">
        <v>300</v>
      </c>
      <c r="AP4073">
        <v>20165</v>
      </c>
      <c r="AQ4073" t="s">
        <v>717</v>
      </c>
      <c r="AR4073">
        <v>2017</v>
      </c>
    </row>
    <row r="4074" spans="1:44" x14ac:dyDescent="0.3">
      <c r="A4074" s="1"/>
      <c r="B4074" t="s">
        <v>351</v>
      </c>
      <c r="C4074" t="s">
        <v>387</v>
      </c>
      <c r="D4074">
        <v>135764</v>
      </c>
      <c r="E4074">
        <v>132553</v>
      </c>
      <c r="F4074">
        <v>19793</v>
      </c>
      <c r="G4074">
        <v>24665</v>
      </c>
      <c r="H4074">
        <v>88095</v>
      </c>
      <c r="I4074">
        <v>60062</v>
      </c>
      <c r="J4074">
        <v>107770</v>
      </c>
      <c r="K4074">
        <v>59891</v>
      </c>
      <c r="L4074">
        <v>107360</v>
      </c>
      <c r="M4074">
        <v>97198</v>
      </c>
      <c r="N4074">
        <v>48399</v>
      </c>
      <c r="O4074">
        <v>78882</v>
      </c>
      <c r="P4074">
        <v>478</v>
      </c>
      <c r="Q4074">
        <v>480</v>
      </c>
      <c r="R4074">
        <v>31502</v>
      </c>
      <c r="S4074">
        <v>1521372</v>
      </c>
      <c r="T4074">
        <v>7630</v>
      </c>
      <c r="U4074">
        <v>379131</v>
      </c>
      <c r="V4074">
        <v>9267</v>
      </c>
      <c r="W4074">
        <v>399365</v>
      </c>
      <c r="X4074">
        <v>1226</v>
      </c>
      <c r="Y4074">
        <v>657909</v>
      </c>
      <c r="Z4074">
        <v>2299868</v>
      </c>
      <c r="AA4074">
        <v>58</v>
      </c>
      <c r="AB4074">
        <v>126</v>
      </c>
      <c r="AC4074">
        <v>3955.11</v>
      </c>
      <c r="AD4074">
        <v>1819.62</v>
      </c>
      <c r="AE4074">
        <v>3955.41</v>
      </c>
      <c r="AF4074">
        <v>1823.99</v>
      </c>
      <c r="AG4074">
        <v>9581846.8200000003</v>
      </c>
      <c r="AH4074">
        <v>121688</v>
      </c>
      <c r="AI4074">
        <v>166298</v>
      </c>
      <c r="AJ4074">
        <v>134765</v>
      </c>
      <c r="AK4074">
        <v>31533</v>
      </c>
      <c r="AL4074">
        <v>349977608</v>
      </c>
      <c r="AM4074">
        <v>20803</v>
      </c>
      <c r="AN4074">
        <v>12366</v>
      </c>
      <c r="AO4074">
        <v>8437</v>
      </c>
      <c r="AP4074">
        <v>17151809</v>
      </c>
      <c r="AQ4074" t="s">
        <v>717</v>
      </c>
      <c r="AR4074">
        <v>2017</v>
      </c>
    </row>
    <row r="4075" spans="1:44" x14ac:dyDescent="0.3">
      <c r="A4075" s="1"/>
      <c r="B4075" t="s">
        <v>351</v>
      </c>
      <c r="C4075" t="s">
        <v>386</v>
      </c>
      <c r="D4075">
        <v>58677</v>
      </c>
      <c r="E4075">
        <v>58438</v>
      </c>
      <c r="F4075">
        <v>13571</v>
      </c>
      <c r="G4075">
        <v>5622</v>
      </c>
      <c r="H4075">
        <v>39245</v>
      </c>
      <c r="I4075">
        <v>40185</v>
      </c>
      <c r="J4075">
        <v>78560</v>
      </c>
      <c r="K4075">
        <v>40130</v>
      </c>
      <c r="L4075">
        <v>78439</v>
      </c>
      <c r="M4075">
        <v>68828</v>
      </c>
      <c r="N4075">
        <v>34513</v>
      </c>
      <c r="O4075">
        <v>64487</v>
      </c>
      <c r="P4075">
        <v>7916</v>
      </c>
      <c r="Q4075">
        <v>384</v>
      </c>
      <c r="R4075">
        <v>23107</v>
      </c>
      <c r="S4075">
        <v>1646947</v>
      </c>
      <c r="T4075">
        <v>7944</v>
      </c>
      <c r="U4075">
        <v>529903</v>
      </c>
      <c r="V4075">
        <v>3462</v>
      </c>
      <c r="W4075">
        <v>245012</v>
      </c>
      <c r="X4075">
        <v>384</v>
      </c>
      <c r="Y4075">
        <v>730175</v>
      </c>
      <c r="Z4075">
        <v>2421862</v>
      </c>
      <c r="AA4075">
        <v>1649</v>
      </c>
      <c r="AB4075">
        <v>645</v>
      </c>
      <c r="AC4075">
        <v>4200.37</v>
      </c>
      <c r="AD4075">
        <v>1863.76</v>
      </c>
      <c r="AE4075">
        <v>4202.57</v>
      </c>
      <c r="AF4075">
        <v>1884.49</v>
      </c>
      <c r="AG4075">
        <v>26525267.260000002</v>
      </c>
      <c r="AH4075">
        <v>102178</v>
      </c>
      <c r="AI4075">
        <v>66315</v>
      </c>
      <c r="AJ4075">
        <v>46582</v>
      </c>
      <c r="AK4075">
        <v>19733</v>
      </c>
      <c r="AL4075">
        <v>361525108</v>
      </c>
      <c r="AM4075">
        <v>530</v>
      </c>
      <c r="AN4075">
        <v>303</v>
      </c>
      <c r="AO4075">
        <v>227</v>
      </c>
      <c r="AP4075">
        <v>172152</v>
      </c>
      <c r="AQ4075" t="s">
        <v>717</v>
      </c>
      <c r="AR4075">
        <v>2017</v>
      </c>
    </row>
    <row r="4076" spans="1:44" x14ac:dyDescent="0.3">
      <c r="A4076" s="1"/>
      <c r="B4076" t="s">
        <v>351</v>
      </c>
      <c r="C4076" t="s">
        <v>385</v>
      </c>
      <c r="D4076">
        <v>39246</v>
      </c>
      <c r="E4076">
        <v>38723</v>
      </c>
      <c r="F4076">
        <v>9919</v>
      </c>
      <c r="G4076">
        <v>17245</v>
      </c>
      <c r="H4076">
        <v>11559</v>
      </c>
      <c r="I4076">
        <v>23788</v>
      </c>
      <c r="J4076">
        <v>54833</v>
      </c>
      <c r="K4076">
        <v>23756</v>
      </c>
      <c r="L4076">
        <v>54718</v>
      </c>
      <c r="M4076">
        <v>51381</v>
      </c>
      <c r="N4076">
        <v>21218</v>
      </c>
      <c r="O4076">
        <v>46348</v>
      </c>
      <c r="P4076">
        <v>745</v>
      </c>
      <c r="Q4076">
        <v>251</v>
      </c>
      <c r="R4076">
        <v>6288</v>
      </c>
      <c r="S4076">
        <v>338984</v>
      </c>
      <c r="T4076">
        <v>5881</v>
      </c>
      <c r="U4076">
        <v>297634</v>
      </c>
      <c r="V4076">
        <v>9049</v>
      </c>
      <c r="W4076">
        <v>451239</v>
      </c>
      <c r="X4076">
        <v>266</v>
      </c>
      <c r="Y4076">
        <v>446017</v>
      </c>
      <c r="Z4076">
        <v>1087857</v>
      </c>
      <c r="AA4076">
        <v>190</v>
      </c>
      <c r="AB4076">
        <v>397</v>
      </c>
      <c r="AC4076">
        <v>1871</v>
      </c>
      <c r="AD4076">
        <v>1190.5</v>
      </c>
      <c r="AE4076">
        <v>1871.51</v>
      </c>
      <c r="AF4076">
        <v>1190.74</v>
      </c>
      <c r="AG4076">
        <v>924891.81</v>
      </c>
      <c r="AH4076">
        <v>48630</v>
      </c>
      <c r="AI4076">
        <v>49985</v>
      </c>
      <c r="AJ4076">
        <v>29378</v>
      </c>
      <c r="AK4076">
        <v>20607</v>
      </c>
      <c r="AL4076">
        <v>165983980</v>
      </c>
      <c r="AM4076">
        <v>312</v>
      </c>
      <c r="AN4076">
        <v>136</v>
      </c>
      <c r="AO4076">
        <v>176</v>
      </c>
      <c r="AP4076">
        <v>0</v>
      </c>
      <c r="AQ4076" t="s">
        <v>717</v>
      </c>
      <c r="AR4076">
        <v>2017</v>
      </c>
    </row>
    <row r="4077" spans="1:44" x14ac:dyDescent="0.3">
      <c r="A4077" s="1"/>
      <c r="B4077" t="s">
        <v>351</v>
      </c>
      <c r="C4077" t="s">
        <v>384</v>
      </c>
      <c r="D4077">
        <v>73955</v>
      </c>
      <c r="E4077">
        <v>72188</v>
      </c>
      <c r="F4077">
        <v>13820</v>
      </c>
      <c r="G4077">
        <v>22947</v>
      </c>
      <c r="H4077">
        <v>35421</v>
      </c>
      <c r="I4077">
        <v>37377</v>
      </c>
      <c r="J4077">
        <v>67505</v>
      </c>
      <c r="K4077">
        <v>37233</v>
      </c>
      <c r="L4077">
        <v>67199</v>
      </c>
      <c r="M4077">
        <v>105748</v>
      </c>
      <c r="N4077">
        <v>31803</v>
      </c>
      <c r="O4077">
        <v>50680</v>
      </c>
      <c r="P4077">
        <v>329</v>
      </c>
      <c r="Q4077">
        <v>319</v>
      </c>
      <c r="R4077">
        <v>15308</v>
      </c>
      <c r="S4077">
        <v>701162</v>
      </c>
      <c r="T4077">
        <v>6392</v>
      </c>
      <c r="U4077">
        <v>263553</v>
      </c>
      <c r="V4077">
        <v>10103</v>
      </c>
      <c r="W4077">
        <v>394399</v>
      </c>
      <c r="X4077">
        <v>633</v>
      </c>
      <c r="Y4077">
        <v>455682</v>
      </c>
      <c r="Z4077">
        <v>1359114</v>
      </c>
      <c r="AA4077">
        <v>45</v>
      </c>
      <c r="AB4077">
        <v>127</v>
      </c>
      <c r="AC4077">
        <v>2304.5500000000002</v>
      </c>
      <c r="AD4077">
        <v>779.15</v>
      </c>
      <c r="AE4077">
        <v>2305.13</v>
      </c>
      <c r="AF4077">
        <v>783.14</v>
      </c>
      <c r="AG4077">
        <v>39429759.43</v>
      </c>
      <c r="AH4077">
        <v>117872</v>
      </c>
      <c r="AI4077">
        <v>103403</v>
      </c>
      <c r="AJ4077">
        <v>99904</v>
      </c>
      <c r="AK4077">
        <v>3499</v>
      </c>
      <c r="AL4077">
        <v>210867630</v>
      </c>
      <c r="AM4077">
        <v>5817</v>
      </c>
      <c r="AN4077">
        <v>5511</v>
      </c>
      <c r="AO4077">
        <v>306</v>
      </c>
      <c r="AP4077">
        <v>2302851</v>
      </c>
      <c r="AQ4077" t="s">
        <v>717</v>
      </c>
      <c r="AR4077">
        <v>2017</v>
      </c>
    </row>
    <row r="4078" spans="1:44" x14ac:dyDescent="0.3">
      <c r="A4078" s="1"/>
      <c r="B4078" t="s">
        <v>351</v>
      </c>
      <c r="C4078" t="s">
        <v>383</v>
      </c>
      <c r="D4078">
        <v>51768</v>
      </c>
      <c r="E4078">
        <v>50120</v>
      </c>
      <c r="F4078">
        <v>9911</v>
      </c>
      <c r="G4078">
        <v>10987</v>
      </c>
      <c r="H4078">
        <v>29222</v>
      </c>
      <c r="I4078">
        <v>24397</v>
      </c>
      <c r="J4078">
        <v>42941</v>
      </c>
      <c r="K4078">
        <v>24356</v>
      </c>
      <c r="L4078">
        <v>42835</v>
      </c>
      <c r="M4078">
        <v>59629</v>
      </c>
      <c r="N4078">
        <v>22733</v>
      </c>
      <c r="O4078">
        <v>37810</v>
      </c>
      <c r="P4078">
        <v>284</v>
      </c>
      <c r="Q4078">
        <v>133</v>
      </c>
      <c r="R4078">
        <v>13067</v>
      </c>
      <c r="S4078">
        <v>721709</v>
      </c>
      <c r="T4078">
        <v>4289</v>
      </c>
      <c r="U4078">
        <v>235788</v>
      </c>
      <c r="V4078">
        <v>5377</v>
      </c>
      <c r="W4078">
        <v>295160</v>
      </c>
      <c r="X4078">
        <v>405</v>
      </c>
      <c r="Y4078">
        <v>362557</v>
      </c>
      <c r="Z4078">
        <v>1252657</v>
      </c>
      <c r="AA4078">
        <v>57</v>
      </c>
      <c r="AB4078">
        <v>57</v>
      </c>
      <c r="AC4078">
        <v>2164.7399999999998</v>
      </c>
      <c r="AD4078">
        <v>1079.81</v>
      </c>
      <c r="AE4078">
        <v>2167.34</v>
      </c>
      <c r="AF4078">
        <v>1080.0899999999999</v>
      </c>
      <c r="AG4078">
        <v>13378.88</v>
      </c>
      <c r="AH4078">
        <v>42381</v>
      </c>
      <c r="AI4078">
        <v>86875</v>
      </c>
      <c r="AJ4078">
        <v>77478</v>
      </c>
      <c r="AK4078">
        <v>9397</v>
      </c>
      <c r="AL4078">
        <v>208160887</v>
      </c>
      <c r="AM4078">
        <v>1857</v>
      </c>
      <c r="AN4078">
        <v>1131</v>
      </c>
      <c r="AO4078">
        <v>726</v>
      </c>
      <c r="AP4078">
        <v>1956801</v>
      </c>
      <c r="AQ4078" t="s">
        <v>717</v>
      </c>
      <c r="AR4078">
        <v>2017</v>
      </c>
    </row>
    <row r="4079" spans="1:44" x14ac:dyDescent="0.3">
      <c r="A4079" s="1"/>
      <c r="B4079" t="s">
        <v>351</v>
      </c>
      <c r="C4079" t="s">
        <v>382</v>
      </c>
      <c r="D4079">
        <v>125449</v>
      </c>
      <c r="E4079">
        <v>122978</v>
      </c>
      <c r="F4079">
        <v>28580</v>
      </c>
      <c r="G4079">
        <v>38118</v>
      </c>
      <c r="H4079">
        <v>56280</v>
      </c>
      <c r="I4079">
        <v>79059</v>
      </c>
      <c r="J4079">
        <v>141689</v>
      </c>
      <c r="K4079">
        <v>78770</v>
      </c>
      <c r="L4079">
        <v>140935</v>
      </c>
      <c r="M4079">
        <v>159064</v>
      </c>
      <c r="N4079">
        <v>69324</v>
      </c>
      <c r="O4079">
        <v>115406</v>
      </c>
      <c r="P4079">
        <v>494</v>
      </c>
      <c r="Q4079">
        <v>959</v>
      </c>
      <c r="R4079">
        <v>29506</v>
      </c>
      <c r="S4079">
        <v>1300063</v>
      </c>
      <c r="T4079">
        <v>15982</v>
      </c>
      <c r="U4079">
        <v>650856</v>
      </c>
      <c r="V4079">
        <v>23836</v>
      </c>
      <c r="W4079">
        <v>904571</v>
      </c>
      <c r="X4079">
        <v>871</v>
      </c>
      <c r="Y4079">
        <v>1096443</v>
      </c>
      <c r="Z4079">
        <v>2855490</v>
      </c>
      <c r="AA4079">
        <v>99</v>
      </c>
      <c r="AB4079">
        <v>180</v>
      </c>
      <c r="AC4079">
        <v>4725.46</v>
      </c>
      <c r="AD4079">
        <v>2182.62</v>
      </c>
      <c r="AE4079">
        <v>4733.8999999999996</v>
      </c>
      <c r="AF4079">
        <v>2191.6799999999998</v>
      </c>
      <c r="AG4079">
        <v>27274321.829999998</v>
      </c>
      <c r="AH4079">
        <v>166706</v>
      </c>
      <c r="AI4079">
        <v>181131</v>
      </c>
      <c r="AJ4079">
        <v>139906</v>
      </c>
      <c r="AK4079">
        <v>41225</v>
      </c>
      <c r="AL4079">
        <v>450622234</v>
      </c>
      <c r="AM4079">
        <v>525</v>
      </c>
      <c r="AN4079">
        <v>376</v>
      </c>
      <c r="AO4079">
        <v>149</v>
      </c>
      <c r="AP4079">
        <v>1032</v>
      </c>
      <c r="AQ4079" t="s">
        <v>717</v>
      </c>
      <c r="AR4079">
        <v>2017</v>
      </c>
    </row>
    <row r="4080" spans="1:44" x14ac:dyDescent="0.3">
      <c r="A4080" s="1"/>
      <c r="B4080" t="s">
        <v>351</v>
      </c>
      <c r="C4080" t="s">
        <v>381</v>
      </c>
      <c r="D4080">
        <v>190170</v>
      </c>
      <c r="E4080">
        <v>188669</v>
      </c>
      <c r="F4080">
        <v>9667</v>
      </c>
      <c r="G4080">
        <v>167433</v>
      </c>
      <c r="H4080">
        <v>11569</v>
      </c>
      <c r="I4080">
        <v>109721</v>
      </c>
      <c r="J4080">
        <v>261977</v>
      </c>
      <c r="K4080">
        <v>109525</v>
      </c>
      <c r="L4080">
        <v>261416</v>
      </c>
      <c r="M4080">
        <v>82830</v>
      </c>
      <c r="N4080">
        <v>87622</v>
      </c>
      <c r="O4080">
        <v>189044</v>
      </c>
      <c r="P4080">
        <v>1175</v>
      </c>
      <c r="Q4080">
        <v>2398</v>
      </c>
      <c r="R4080">
        <v>4857</v>
      </c>
      <c r="S4080">
        <v>217056</v>
      </c>
      <c r="T4080">
        <v>4570</v>
      </c>
      <c r="U4080">
        <v>200130</v>
      </c>
      <c r="V4080">
        <v>78195</v>
      </c>
      <c r="W4080">
        <v>3422135</v>
      </c>
      <c r="X4080">
        <v>764</v>
      </c>
      <c r="Y4080">
        <v>1689829</v>
      </c>
      <c r="Z4080">
        <v>3839321</v>
      </c>
      <c r="AA4080">
        <v>46</v>
      </c>
      <c r="AB4080">
        <v>1072</v>
      </c>
      <c r="AC4080">
        <v>6489.49</v>
      </c>
      <c r="AD4080">
        <v>3290.94</v>
      </c>
      <c r="AE4080">
        <v>6508.4</v>
      </c>
      <c r="AF4080">
        <v>3331.26</v>
      </c>
      <c r="AG4080">
        <v>707960.22</v>
      </c>
      <c r="AH4080">
        <v>123704</v>
      </c>
      <c r="AI4080">
        <v>258560</v>
      </c>
      <c r="AJ4080">
        <v>174377</v>
      </c>
      <c r="AK4080">
        <v>84183</v>
      </c>
      <c r="AL4080">
        <v>605466309</v>
      </c>
      <c r="AM4080">
        <v>9250</v>
      </c>
      <c r="AN4080">
        <v>4889</v>
      </c>
      <c r="AO4080">
        <v>4361</v>
      </c>
      <c r="AP4080">
        <v>3015754</v>
      </c>
      <c r="AQ4080" t="s">
        <v>717</v>
      </c>
      <c r="AR4080">
        <v>2017</v>
      </c>
    </row>
    <row r="4081" spans="1:44" x14ac:dyDescent="0.3">
      <c r="A4081" s="1"/>
      <c r="B4081" t="s">
        <v>351</v>
      </c>
      <c r="C4081" t="s">
        <v>380</v>
      </c>
      <c r="D4081">
        <v>142060</v>
      </c>
      <c r="E4081">
        <v>140029</v>
      </c>
      <c r="F4081">
        <v>22925</v>
      </c>
      <c r="G4081">
        <v>42756</v>
      </c>
      <c r="H4081">
        <v>74348</v>
      </c>
      <c r="I4081">
        <v>85503</v>
      </c>
      <c r="J4081">
        <v>153967</v>
      </c>
      <c r="K4081">
        <v>85298</v>
      </c>
      <c r="L4081">
        <v>153475</v>
      </c>
      <c r="M4081">
        <v>120467</v>
      </c>
      <c r="N4081">
        <v>75969</v>
      </c>
      <c r="O4081">
        <v>129993</v>
      </c>
      <c r="P4081">
        <v>415</v>
      </c>
      <c r="Q4081">
        <v>769</v>
      </c>
      <c r="R4081">
        <v>37846</v>
      </c>
      <c r="S4081">
        <v>1603346</v>
      </c>
      <c r="T4081">
        <v>12950</v>
      </c>
      <c r="U4081">
        <v>549712</v>
      </c>
      <c r="V4081">
        <v>25173</v>
      </c>
      <c r="W4081">
        <v>1024668</v>
      </c>
      <c r="X4081">
        <v>569</v>
      </c>
      <c r="Y4081">
        <v>1557847</v>
      </c>
      <c r="Z4081">
        <v>3177726</v>
      </c>
      <c r="AA4081">
        <v>66</v>
      </c>
      <c r="AB4081">
        <v>161</v>
      </c>
      <c r="AC4081">
        <v>4524.9799999999996</v>
      </c>
      <c r="AD4081">
        <v>1524.98</v>
      </c>
      <c r="AE4081">
        <v>4525.91</v>
      </c>
      <c r="AF4081">
        <v>1534.22</v>
      </c>
      <c r="AG4081">
        <v>1691686.78</v>
      </c>
      <c r="AH4081">
        <v>159715</v>
      </c>
      <c r="AI4081">
        <v>202186</v>
      </c>
      <c r="AJ4081">
        <v>162118</v>
      </c>
      <c r="AK4081">
        <v>40068</v>
      </c>
      <c r="AL4081">
        <v>432936745</v>
      </c>
      <c r="AM4081">
        <v>4508</v>
      </c>
      <c r="AN4081">
        <v>4181</v>
      </c>
      <c r="AO4081">
        <v>327</v>
      </c>
      <c r="AP4081">
        <v>779407</v>
      </c>
      <c r="AQ4081" t="s">
        <v>717</v>
      </c>
      <c r="AR4081">
        <v>2017</v>
      </c>
    </row>
    <row r="4082" spans="1:44" x14ac:dyDescent="0.3">
      <c r="A4082" s="1"/>
      <c r="B4082" t="s">
        <v>656</v>
      </c>
      <c r="C4082" t="s">
        <v>668</v>
      </c>
      <c r="D4082">
        <v>20835</v>
      </c>
      <c r="E4082">
        <v>20790</v>
      </c>
      <c r="F4082">
        <v>9</v>
      </c>
      <c r="G4082">
        <v>20458</v>
      </c>
      <c r="H4082">
        <v>323</v>
      </c>
      <c r="I4082">
        <v>19164</v>
      </c>
      <c r="J4082">
        <v>21139</v>
      </c>
      <c r="K4082">
        <v>17165</v>
      </c>
      <c r="L4082">
        <v>18182</v>
      </c>
      <c r="M4082">
        <v>348</v>
      </c>
      <c r="N4082">
        <v>11563</v>
      </c>
      <c r="O4082">
        <v>11694</v>
      </c>
      <c r="P4082">
        <v>0</v>
      </c>
      <c r="Q4082">
        <v>3</v>
      </c>
      <c r="R4082">
        <v>201</v>
      </c>
      <c r="S4082">
        <v>4971</v>
      </c>
      <c r="T4082">
        <v>7</v>
      </c>
      <c r="U4082">
        <v>145</v>
      </c>
      <c r="V4082">
        <v>11355</v>
      </c>
      <c r="W4082">
        <v>338262</v>
      </c>
      <c r="X4082">
        <v>9</v>
      </c>
      <c r="Y4082">
        <v>96642</v>
      </c>
      <c r="Z4082">
        <v>343378</v>
      </c>
      <c r="AA4082">
        <v>0</v>
      </c>
      <c r="AB4082">
        <v>0</v>
      </c>
      <c r="AC4082">
        <v>981.78</v>
      </c>
      <c r="AD4082">
        <v>319.42</v>
      </c>
      <c r="AE4082">
        <v>990.31</v>
      </c>
      <c r="AF4082">
        <v>319.42</v>
      </c>
      <c r="AG4082">
        <v>16165039.619999999</v>
      </c>
      <c r="AH4082">
        <v>1422</v>
      </c>
      <c r="AI4082">
        <v>22222</v>
      </c>
      <c r="AJ4082">
        <v>21350</v>
      </c>
      <c r="AK4082">
        <v>872</v>
      </c>
      <c r="AL4082">
        <v>71490660</v>
      </c>
      <c r="AM4082">
        <v>1</v>
      </c>
      <c r="AN4082">
        <v>1</v>
      </c>
      <c r="AO4082">
        <v>0</v>
      </c>
      <c r="AP4082">
        <v>0</v>
      </c>
      <c r="AQ4082" t="s">
        <v>717</v>
      </c>
      <c r="AR4082">
        <v>2017</v>
      </c>
    </row>
    <row r="4083" spans="1:44" x14ac:dyDescent="0.3">
      <c r="A4083" s="1"/>
      <c r="B4083" t="s">
        <v>351</v>
      </c>
      <c r="C4083" t="s">
        <v>379</v>
      </c>
      <c r="D4083">
        <v>175656</v>
      </c>
      <c r="E4083">
        <v>172438</v>
      </c>
      <c r="F4083">
        <v>13250</v>
      </c>
      <c r="G4083">
        <v>55325</v>
      </c>
      <c r="H4083">
        <v>103863</v>
      </c>
      <c r="I4083">
        <v>92152</v>
      </c>
      <c r="J4083">
        <v>197850</v>
      </c>
      <c r="K4083">
        <v>91815</v>
      </c>
      <c r="L4083">
        <v>196907</v>
      </c>
      <c r="M4083">
        <v>102313</v>
      </c>
      <c r="N4083">
        <v>74461</v>
      </c>
      <c r="O4083">
        <v>133796</v>
      </c>
      <c r="P4083">
        <v>647</v>
      </c>
      <c r="Q4083">
        <v>650</v>
      </c>
      <c r="R4083">
        <v>43513</v>
      </c>
      <c r="S4083">
        <v>1671575</v>
      </c>
      <c r="T4083">
        <v>5763</v>
      </c>
      <c r="U4083">
        <v>213422</v>
      </c>
      <c r="V4083">
        <v>25185</v>
      </c>
      <c r="W4083">
        <v>913701</v>
      </c>
      <c r="X4083">
        <v>479</v>
      </c>
      <c r="Y4083">
        <v>1023183</v>
      </c>
      <c r="Z4083">
        <v>2798698</v>
      </c>
      <c r="AA4083">
        <v>39</v>
      </c>
      <c r="AB4083">
        <v>271</v>
      </c>
      <c r="AC4083">
        <v>4851.4399999999996</v>
      </c>
      <c r="AD4083">
        <v>3363.92</v>
      </c>
      <c r="AE4083">
        <v>4857.47</v>
      </c>
      <c r="AF4083">
        <v>3386.14</v>
      </c>
      <c r="AG4083">
        <v>5751056.46</v>
      </c>
      <c r="AH4083">
        <v>173639</v>
      </c>
      <c r="AI4083">
        <v>247405</v>
      </c>
      <c r="AJ4083">
        <v>226375</v>
      </c>
      <c r="AK4083">
        <v>21030</v>
      </c>
      <c r="AL4083">
        <v>443236724</v>
      </c>
      <c r="AM4083">
        <v>564</v>
      </c>
      <c r="AN4083">
        <v>389</v>
      </c>
      <c r="AO4083">
        <v>175</v>
      </c>
      <c r="AP4083">
        <v>3764</v>
      </c>
      <c r="AQ4083" t="s">
        <v>717</v>
      </c>
      <c r="AR4083">
        <v>2017</v>
      </c>
    </row>
    <row r="4084" spans="1:44" x14ac:dyDescent="0.3">
      <c r="A4084" s="1"/>
      <c r="B4084" t="s">
        <v>351</v>
      </c>
      <c r="C4084" t="s">
        <v>378</v>
      </c>
      <c r="D4084">
        <v>201694</v>
      </c>
      <c r="E4084">
        <v>198069</v>
      </c>
      <c r="F4084">
        <v>28867</v>
      </c>
      <c r="G4084">
        <v>89673</v>
      </c>
      <c r="H4084">
        <v>79529</v>
      </c>
      <c r="I4084">
        <v>103505</v>
      </c>
      <c r="J4084">
        <v>209493</v>
      </c>
      <c r="K4084">
        <v>103508</v>
      </c>
      <c r="L4084">
        <v>209494</v>
      </c>
      <c r="M4084">
        <v>255027</v>
      </c>
      <c r="N4084">
        <v>90424</v>
      </c>
      <c r="O4084">
        <v>161069</v>
      </c>
      <c r="P4084">
        <v>1489</v>
      </c>
      <c r="Q4084">
        <v>872</v>
      </c>
      <c r="R4084">
        <v>36594</v>
      </c>
      <c r="S4084">
        <v>1632849</v>
      </c>
      <c r="T4084">
        <v>12592</v>
      </c>
      <c r="U4084">
        <v>561713</v>
      </c>
      <c r="V4084">
        <v>41238</v>
      </c>
      <c r="W4084">
        <v>1844863</v>
      </c>
      <c r="X4084">
        <v>1158</v>
      </c>
      <c r="Y4084">
        <v>1371107</v>
      </c>
      <c r="Z4084">
        <v>4039425</v>
      </c>
      <c r="AA4084">
        <v>173</v>
      </c>
      <c r="AB4084">
        <v>828</v>
      </c>
      <c r="AC4084">
        <v>7038.96</v>
      </c>
      <c r="AD4084">
        <v>4008.25</v>
      </c>
      <c r="AE4084">
        <v>7044.38</v>
      </c>
      <c r="AF4084">
        <v>4015.59</v>
      </c>
      <c r="AG4084">
        <v>10238758.779999999</v>
      </c>
      <c r="AH4084">
        <v>284525</v>
      </c>
      <c r="AI4084">
        <v>261435</v>
      </c>
      <c r="AJ4084">
        <v>194639</v>
      </c>
      <c r="AK4084">
        <v>66796</v>
      </c>
      <c r="AL4084">
        <v>652150888</v>
      </c>
      <c r="AM4084">
        <v>1307</v>
      </c>
      <c r="AN4084">
        <v>709</v>
      </c>
      <c r="AO4084">
        <v>598</v>
      </c>
      <c r="AP4084">
        <v>161994</v>
      </c>
      <c r="AQ4084" t="s">
        <v>717</v>
      </c>
      <c r="AR4084">
        <v>2017</v>
      </c>
    </row>
    <row r="4085" spans="1:44" x14ac:dyDescent="0.3">
      <c r="A4085" s="1"/>
      <c r="B4085" t="s">
        <v>351</v>
      </c>
      <c r="C4085" t="s">
        <v>377</v>
      </c>
      <c r="D4085">
        <v>204755</v>
      </c>
      <c r="E4085">
        <v>203448</v>
      </c>
      <c r="F4085">
        <v>16624</v>
      </c>
      <c r="G4085">
        <v>115857</v>
      </c>
      <c r="H4085">
        <v>70967</v>
      </c>
      <c r="I4085">
        <v>166661</v>
      </c>
      <c r="J4085">
        <v>312902</v>
      </c>
      <c r="K4085">
        <v>166574</v>
      </c>
      <c r="L4085">
        <v>312585</v>
      </c>
      <c r="M4085">
        <v>171165</v>
      </c>
      <c r="N4085">
        <v>149347</v>
      </c>
      <c r="O4085">
        <v>256708</v>
      </c>
      <c r="P4085">
        <v>1958</v>
      </c>
      <c r="Q4085">
        <v>3121</v>
      </c>
      <c r="R4085">
        <v>50303</v>
      </c>
      <c r="S4085">
        <v>2255334</v>
      </c>
      <c r="T4085">
        <v>11549</v>
      </c>
      <c r="U4085">
        <v>509814</v>
      </c>
      <c r="V4085">
        <v>87495</v>
      </c>
      <c r="W4085">
        <v>3866564</v>
      </c>
      <c r="X4085">
        <v>791</v>
      </c>
      <c r="Y4085">
        <v>3060675</v>
      </c>
      <c r="Z4085">
        <v>6631712</v>
      </c>
      <c r="AA4085">
        <v>139</v>
      </c>
      <c r="AB4085">
        <v>1169</v>
      </c>
      <c r="AC4085">
        <v>9889.5300000000007</v>
      </c>
      <c r="AD4085">
        <v>2436.46</v>
      </c>
      <c r="AE4085">
        <v>9902.4599999999991</v>
      </c>
      <c r="AF4085">
        <v>2450.4299999999998</v>
      </c>
      <c r="AG4085">
        <v>60841568.740000002</v>
      </c>
      <c r="AH4085">
        <v>168836</v>
      </c>
      <c r="AI4085">
        <v>336073</v>
      </c>
      <c r="AJ4085">
        <v>296458</v>
      </c>
      <c r="AK4085">
        <v>39615</v>
      </c>
      <c r="AL4085">
        <v>903041647</v>
      </c>
      <c r="AM4085">
        <v>10502</v>
      </c>
      <c r="AN4085">
        <v>8573</v>
      </c>
      <c r="AO4085">
        <v>1929</v>
      </c>
      <c r="AP4085">
        <v>14449032</v>
      </c>
      <c r="AQ4085" t="s">
        <v>717</v>
      </c>
      <c r="AR4085">
        <v>2017</v>
      </c>
    </row>
    <row r="4086" spans="1:44" x14ac:dyDescent="0.3">
      <c r="A4086" s="1"/>
      <c r="B4086" t="s">
        <v>351</v>
      </c>
      <c r="C4086" t="s">
        <v>376</v>
      </c>
      <c r="D4086">
        <v>132006</v>
      </c>
      <c r="E4086">
        <v>131012</v>
      </c>
      <c r="F4086">
        <v>30847</v>
      </c>
      <c r="G4086">
        <v>5397</v>
      </c>
      <c r="H4086">
        <v>94768</v>
      </c>
      <c r="I4086">
        <v>70290</v>
      </c>
      <c r="J4086">
        <v>129875</v>
      </c>
      <c r="K4086">
        <v>70135</v>
      </c>
      <c r="L4086">
        <v>129386</v>
      </c>
      <c r="M4086">
        <v>92011</v>
      </c>
      <c r="N4086">
        <v>65074</v>
      </c>
      <c r="O4086">
        <v>112585</v>
      </c>
      <c r="P4086">
        <v>647</v>
      </c>
      <c r="Q4086">
        <v>391</v>
      </c>
      <c r="R4086">
        <v>46714</v>
      </c>
      <c r="S4086">
        <v>2471816</v>
      </c>
      <c r="T4086">
        <v>15625</v>
      </c>
      <c r="U4086">
        <v>796390</v>
      </c>
      <c r="V4086">
        <v>2735</v>
      </c>
      <c r="W4086">
        <v>138939</v>
      </c>
      <c r="X4086">
        <v>550</v>
      </c>
      <c r="Y4086">
        <v>959405</v>
      </c>
      <c r="Z4086">
        <v>3407145</v>
      </c>
      <c r="AA4086">
        <v>148</v>
      </c>
      <c r="AB4086">
        <v>13</v>
      </c>
      <c r="AC4086">
        <v>6002.19</v>
      </c>
      <c r="AD4086">
        <v>2488.9699999999998</v>
      </c>
      <c r="AE4086">
        <v>6016.39</v>
      </c>
      <c r="AF4086">
        <v>2490.98</v>
      </c>
      <c r="AG4086">
        <v>20335949.59</v>
      </c>
      <c r="AH4086">
        <v>128453</v>
      </c>
      <c r="AI4086">
        <v>171902</v>
      </c>
      <c r="AJ4086">
        <v>147810</v>
      </c>
      <c r="AK4086">
        <v>24092</v>
      </c>
      <c r="AL4086">
        <v>573249024</v>
      </c>
      <c r="AM4086">
        <v>1285</v>
      </c>
      <c r="AN4086">
        <v>837</v>
      </c>
      <c r="AO4086">
        <v>448</v>
      </c>
      <c r="AP4086">
        <v>38034</v>
      </c>
      <c r="AQ4086" t="s">
        <v>717</v>
      </c>
      <c r="AR4086">
        <v>2017</v>
      </c>
    </row>
    <row r="4087" spans="1:44" x14ac:dyDescent="0.3">
      <c r="A4087" s="1"/>
      <c r="B4087" t="s">
        <v>351</v>
      </c>
      <c r="C4087" t="s">
        <v>375</v>
      </c>
      <c r="D4087">
        <v>95517</v>
      </c>
      <c r="E4087">
        <v>92407</v>
      </c>
      <c r="F4087">
        <v>18368</v>
      </c>
      <c r="G4087">
        <v>1959</v>
      </c>
      <c r="H4087">
        <v>72080</v>
      </c>
      <c r="I4087">
        <v>69237</v>
      </c>
      <c r="J4087">
        <v>106647</v>
      </c>
      <c r="K4087">
        <v>69027</v>
      </c>
      <c r="L4087">
        <v>106284</v>
      </c>
      <c r="M4087">
        <v>62580</v>
      </c>
      <c r="N4087">
        <v>63091</v>
      </c>
      <c r="O4087">
        <v>95704</v>
      </c>
      <c r="P4087">
        <v>7166</v>
      </c>
      <c r="Q4087">
        <v>432</v>
      </c>
      <c r="R4087">
        <v>49442</v>
      </c>
      <c r="S4087">
        <v>2822829</v>
      </c>
      <c r="T4087">
        <v>12414</v>
      </c>
      <c r="U4087">
        <v>688299</v>
      </c>
      <c r="V4087">
        <v>1235</v>
      </c>
      <c r="W4087">
        <v>63087</v>
      </c>
      <c r="X4087">
        <v>951</v>
      </c>
      <c r="Y4087">
        <v>1108871</v>
      </c>
      <c r="Z4087">
        <v>3574215</v>
      </c>
      <c r="AA4087">
        <v>1286</v>
      </c>
      <c r="AB4087">
        <v>105</v>
      </c>
      <c r="AC4087">
        <v>6252.21</v>
      </c>
      <c r="AD4087">
        <v>4073.79</v>
      </c>
      <c r="AE4087">
        <v>6255.62</v>
      </c>
      <c r="AF4087">
        <v>4087.33</v>
      </c>
      <c r="AG4087">
        <v>75246375.180000007</v>
      </c>
      <c r="AH4087">
        <v>66633</v>
      </c>
      <c r="AI4087">
        <v>114322</v>
      </c>
      <c r="AJ4087">
        <v>100791</v>
      </c>
      <c r="AK4087">
        <v>13531</v>
      </c>
      <c r="AL4087">
        <v>507076170</v>
      </c>
      <c r="AM4087">
        <v>18</v>
      </c>
      <c r="AN4087">
        <v>15</v>
      </c>
      <c r="AO4087">
        <v>3</v>
      </c>
      <c r="AP4087">
        <v>0</v>
      </c>
      <c r="AQ4087" t="s">
        <v>717</v>
      </c>
      <c r="AR4087">
        <v>2017</v>
      </c>
    </row>
    <row r="4088" spans="1:44" x14ac:dyDescent="0.3">
      <c r="A4088" s="1"/>
      <c r="B4088" t="s">
        <v>351</v>
      </c>
      <c r="C4088" t="s">
        <v>374</v>
      </c>
      <c r="D4088">
        <v>110154</v>
      </c>
      <c r="E4088">
        <v>109692</v>
      </c>
      <c r="F4088">
        <v>22570</v>
      </c>
      <c r="G4088">
        <v>24309</v>
      </c>
      <c r="H4088">
        <v>62813</v>
      </c>
      <c r="I4088">
        <v>59663</v>
      </c>
      <c r="J4088">
        <v>104154</v>
      </c>
      <c r="K4088">
        <v>59477</v>
      </c>
      <c r="L4088">
        <v>103715</v>
      </c>
      <c r="M4088">
        <v>141359</v>
      </c>
      <c r="N4088">
        <v>54135</v>
      </c>
      <c r="O4088">
        <v>89596</v>
      </c>
      <c r="P4088">
        <v>375</v>
      </c>
      <c r="Q4088">
        <v>185</v>
      </c>
      <c r="R4088">
        <v>31785</v>
      </c>
      <c r="S4088">
        <v>1414706</v>
      </c>
      <c r="T4088">
        <v>10606</v>
      </c>
      <c r="U4088">
        <v>450695</v>
      </c>
      <c r="V4088">
        <v>11744</v>
      </c>
      <c r="W4088">
        <v>510365</v>
      </c>
      <c r="X4088">
        <v>944</v>
      </c>
      <c r="Y4088">
        <v>741042</v>
      </c>
      <c r="Z4088">
        <v>2375766</v>
      </c>
      <c r="AA4088">
        <v>64</v>
      </c>
      <c r="AB4088">
        <v>77</v>
      </c>
      <c r="AC4088">
        <v>4133.5600000000004</v>
      </c>
      <c r="AD4088">
        <v>2200.37</v>
      </c>
      <c r="AE4088">
        <v>4133.82</v>
      </c>
      <c r="AF4088">
        <v>2202.8200000000002</v>
      </c>
      <c r="AG4088">
        <v>13845079.130000001</v>
      </c>
      <c r="AH4088">
        <v>241320</v>
      </c>
      <c r="AI4088">
        <v>124475</v>
      </c>
      <c r="AJ4088">
        <v>99215</v>
      </c>
      <c r="AK4088">
        <v>25260</v>
      </c>
      <c r="AL4088">
        <v>350829046</v>
      </c>
      <c r="AM4088">
        <v>6828</v>
      </c>
      <c r="AN4088">
        <v>5660</v>
      </c>
      <c r="AO4088">
        <v>1168</v>
      </c>
      <c r="AP4088">
        <v>5052164</v>
      </c>
      <c r="AQ4088" t="s">
        <v>717</v>
      </c>
      <c r="AR4088">
        <v>2017</v>
      </c>
    </row>
    <row r="4089" spans="1:44" x14ac:dyDescent="0.3">
      <c r="A4089" s="1"/>
      <c r="B4089" t="s">
        <v>351</v>
      </c>
      <c r="C4089" t="s">
        <v>373</v>
      </c>
      <c r="D4089">
        <v>60968</v>
      </c>
      <c r="E4089">
        <v>60517</v>
      </c>
      <c r="F4089">
        <v>8970</v>
      </c>
      <c r="G4089">
        <v>6614</v>
      </c>
      <c r="H4089">
        <v>44933</v>
      </c>
      <c r="I4089">
        <v>30512</v>
      </c>
      <c r="J4089">
        <v>48675</v>
      </c>
      <c r="K4089">
        <v>30488</v>
      </c>
      <c r="L4089">
        <v>48619</v>
      </c>
      <c r="M4089">
        <v>32592</v>
      </c>
      <c r="N4089">
        <v>28762</v>
      </c>
      <c r="O4089">
        <v>43994</v>
      </c>
      <c r="P4089">
        <v>121</v>
      </c>
      <c r="Q4089">
        <v>224</v>
      </c>
      <c r="R4089">
        <v>21698</v>
      </c>
      <c r="S4089">
        <v>1224096</v>
      </c>
      <c r="T4089">
        <v>4209</v>
      </c>
      <c r="U4089">
        <v>210838</v>
      </c>
      <c r="V4089">
        <v>2855</v>
      </c>
      <c r="W4089">
        <v>145552</v>
      </c>
      <c r="X4089">
        <v>184</v>
      </c>
      <c r="Y4089">
        <v>404248</v>
      </c>
      <c r="Z4089">
        <v>1580486</v>
      </c>
      <c r="AA4089">
        <v>22</v>
      </c>
      <c r="AB4089">
        <v>19</v>
      </c>
      <c r="AC4089">
        <v>2737.31</v>
      </c>
      <c r="AD4089">
        <v>1409.72</v>
      </c>
      <c r="AE4089">
        <v>2742.65</v>
      </c>
      <c r="AF4089">
        <v>1410.03</v>
      </c>
      <c r="AG4089">
        <v>1019500.49</v>
      </c>
      <c r="AH4089">
        <v>46297</v>
      </c>
      <c r="AI4089">
        <v>73595</v>
      </c>
      <c r="AJ4089">
        <v>69448</v>
      </c>
      <c r="AK4089">
        <v>4147</v>
      </c>
      <c r="AL4089">
        <v>236302672</v>
      </c>
      <c r="AM4089">
        <v>11343</v>
      </c>
      <c r="AN4089">
        <v>10942</v>
      </c>
      <c r="AO4089">
        <v>401</v>
      </c>
      <c r="AP4089">
        <v>28902077</v>
      </c>
      <c r="AQ4089" t="s">
        <v>717</v>
      </c>
      <c r="AR4089">
        <v>2017</v>
      </c>
    </row>
    <row r="4090" spans="1:44" x14ac:dyDescent="0.3">
      <c r="A4090" s="1"/>
      <c r="B4090" t="s">
        <v>351</v>
      </c>
      <c r="C4090" t="s">
        <v>372</v>
      </c>
      <c r="D4090">
        <v>130448</v>
      </c>
      <c r="E4090">
        <v>128760</v>
      </c>
      <c r="F4090">
        <v>29807</v>
      </c>
      <c r="G4090">
        <v>25642</v>
      </c>
      <c r="H4090">
        <v>73311</v>
      </c>
      <c r="I4090">
        <v>68776</v>
      </c>
      <c r="J4090">
        <v>136235</v>
      </c>
      <c r="K4090">
        <v>68674</v>
      </c>
      <c r="L4090">
        <v>135940</v>
      </c>
      <c r="M4090">
        <v>99045</v>
      </c>
      <c r="N4090">
        <v>55481</v>
      </c>
      <c r="O4090">
        <v>102242</v>
      </c>
      <c r="P4090">
        <v>3653</v>
      </c>
      <c r="Q4090">
        <v>510</v>
      </c>
      <c r="R4090">
        <v>30394</v>
      </c>
      <c r="S4090">
        <v>1463395</v>
      </c>
      <c r="T4090">
        <v>13484</v>
      </c>
      <c r="U4090">
        <v>605879</v>
      </c>
      <c r="V4090">
        <v>11603</v>
      </c>
      <c r="W4090">
        <v>538372</v>
      </c>
      <c r="X4090">
        <v>581</v>
      </c>
      <c r="Y4090">
        <v>1048826</v>
      </c>
      <c r="Z4090">
        <v>2607646</v>
      </c>
      <c r="AA4090">
        <v>716</v>
      </c>
      <c r="AB4090">
        <v>814</v>
      </c>
      <c r="AC4090">
        <v>4359.6499999999996</v>
      </c>
      <c r="AD4090">
        <v>1943.41</v>
      </c>
      <c r="AE4090">
        <v>4365.16</v>
      </c>
      <c r="AF4090">
        <v>1959.19</v>
      </c>
      <c r="AG4090">
        <v>94749218.209999993</v>
      </c>
      <c r="AH4090">
        <v>136350</v>
      </c>
      <c r="AI4090">
        <v>152100</v>
      </c>
      <c r="AJ4090">
        <v>109410</v>
      </c>
      <c r="AK4090">
        <v>42690</v>
      </c>
      <c r="AL4090">
        <v>402148511</v>
      </c>
      <c r="AM4090">
        <v>41</v>
      </c>
      <c r="AN4090">
        <v>36</v>
      </c>
      <c r="AO4090">
        <v>5</v>
      </c>
      <c r="AP4090">
        <v>0</v>
      </c>
      <c r="AQ4090" t="s">
        <v>717</v>
      </c>
      <c r="AR4090">
        <v>2017</v>
      </c>
    </row>
    <row r="4091" spans="1:44" x14ac:dyDescent="0.3">
      <c r="A4091" s="1"/>
      <c r="B4091" t="s">
        <v>351</v>
      </c>
      <c r="C4091" t="s">
        <v>371</v>
      </c>
      <c r="D4091">
        <v>103983</v>
      </c>
      <c r="E4091">
        <v>97956</v>
      </c>
      <c r="F4091">
        <v>22579</v>
      </c>
      <c r="G4091">
        <v>21953</v>
      </c>
      <c r="H4091">
        <v>53424</v>
      </c>
      <c r="I4091">
        <v>55017</v>
      </c>
      <c r="J4091">
        <v>98168</v>
      </c>
      <c r="K4091">
        <v>54481</v>
      </c>
      <c r="L4091">
        <v>96992</v>
      </c>
      <c r="M4091">
        <v>144198</v>
      </c>
      <c r="N4091">
        <v>49726</v>
      </c>
      <c r="O4091">
        <v>84816</v>
      </c>
      <c r="P4091">
        <v>344</v>
      </c>
      <c r="Q4091">
        <v>682</v>
      </c>
      <c r="R4091">
        <v>27540</v>
      </c>
      <c r="S4091">
        <v>1264255</v>
      </c>
      <c r="T4091">
        <v>11499</v>
      </c>
      <c r="U4091">
        <v>528149</v>
      </c>
      <c r="V4091">
        <v>10687</v>
      </c>
      <c r="W4091">
        <v>451928</v>
      </c>
      <c r="X4091">
        <v>2342</v>
      </c>
      <c r="Y4091">
        <v>659478</v>
      </c>
      <c r="Z4091">
        <v>2244332</v>
      </c>
      <c r="AA4091">
        <v>66</v>
      </c>
      <c r="AB4091">
        <v>82</v>
      </c>
      <c r="AC4091">
        <v>3982.88</v>
      </c>
      <c r="AD4091">
        <v>1706.03</v>
      </c>
      <c r="AE4091">
        <v>3984.51</v>
      </c>
      <c r="AF4091">
        <v>1709.06</v>
      </c>
      <c r="AG4091">
        <v>17059695.239999998</v>
      </c>
      <c r="AH4091">
        <v>181224</v>
      </c>
      <c r="AI4091">
        <v>120659</v>
      </c>
      <c r="AJ4091">
        <v>103555</v>
      </c>
      <c r="AK4091">
        <v>17104</v>
      </c>
      <c r="AL4091">
        <v>332612648</v>
      </c>
      <c r="AM4091">
        <v>10925</v>
      </c>
      <c r="AN4091">
        <v>9271</v>
      </c>
      <c r="AO4091">
        <v>1654</v>
      </c>
      <c r="AP4091">
        <v>9102531</v>
      </c>
      <c r="AQ4091" t="s">
        <v>717</v>
      </c>
      <c r="AR4091">
        <v>2017</v>
      </c>
    </row>
    <row r="4092" spans="1:44" x14ac:dyDescent="0.3">
      <c r="A4092" s="1"/>
      <c r="B4092" t="s">
        <v>351</v>
      </c>
      <c r="C4092" t="s">
        <v>370</v>
      </c>
      <c r="D4092">
        <v>220092</v>
      </c>
      <c r="E4092">
        <v>217130</v>
      </c>
      <c r="F4092">
        <v>39951</v>
      </c>
      <c r="G4092">
        <v>6945</v>
      </c>
      <c r="H4092">
        <v>170234</v>
      </c>
      <c r="I4092">
        <v>119718</v>
      </c>
      <c r="J4092">
        <v>223660</v>
      </c>
      <c r="K4092">
        <v>119202</v>
      </c>
      <c r="L4092">
        <v>222368</v>
      </c>
      <c r="M4092">
        <v>180509</v>
      </c>
      <c r="N4092">
        <v>107870</v>
      </c>
      <c r="O4092">
        <v>191710</v>
      </c>
      <c r="P4092">
        <v>795</v>
      </c>
      <c r="Q4092">
        <v>1355</v>
      </c>
      <c r="R4092">
        <v>85311</v>
      </c>
      <c r="S4092">
        <v>4311656</v>
      </c>
      <c r="T4092">
        <v>19107</v>
      </c>
      <c r="U4092">
        <v>951462</v>
      </c>
      <c r="V4092">
        <v>3452</v>
      </c>
      <c r="W4092">
        <v>172605</v>
      </c>
      <c r="X4092">
        <v>760</v>
      </c>
      <c r="Y4092">
        <v>2003334</v>
      </c>
      <c r="Z4092">
        <v>5435723</v>
      </c>
      <c r="AA4092">
        <v>104</v>
      </c>
      <c r="AB4092">
        <v>27</v>
      </c>
      <c r="AC4092">
        <v>9429.34</v>
      </c>
      <c r="AD4092">
        <v>5979.49</v>
      </c>
      <c r="AE4092">
        <v>9450.2099999999991</v>
      </c>
      <c r="AF4092">
        <v>5990.79</v>
      </c>
      <c r="AG4092">
        <v>9515537</v>
      </c>
      <c r="AH4092">
        <v>233466</v>
      </c>
      <c r="AI4092">
        <v>344898</v>
      </c>
      <c r="AJ4092">
        <v>332385</v>
      </c>
      <c r="AK4092">
        <v>12513</v>
      </c>
      <c r="AL4092">
        <v>887708485</v>
      </c>
      <c r="AM4092">
        <v>11541</v>
      </c>
      <c r="AN4092">
        <v>10701</v>
      </c>
      <c r="AO4092">
        <v>840</v>
      </c>
      <c r="AP4092">
        <v>3636430</v>
      </c>
      <c r="AQ4092" t="s">
        <v>717</v>
      </c>
      <c r="AR4092">
        <v>2017</v>
      </c>
    </row>
    <row r="4093" spans="1:44" x14ac:dyDescent="0.3">
      <c r="A4093" s="1"/>
      <c r="B4093" t="s">
        <v>351</v>
      </c>
      <c r="C4093" t="s">
        <v>369</v>
      </c>
      <c r="D4093">
        <v>141047</v>
      </c>
      <c r="E4093">
        <v>137928</v>
      </c>
      <c r="F4093">
        <v>45441</v>
      </c>
      <c r="G4093">
        <v>37639</v>
      </c>
      <c r="H4093">
        <v>54848</v>
      </c>
      <c r="I4093">
        <v>73451</v>
      </c>
      <c r="J4093">
        <v>125582</v>
      </c>
      <c r="K4093">
        <v>71880</v>
      </c>
      <c r="L4093">
        <v>122122</v>
      </c>
      <c r="M4093">
        <v>114877</v>
      </c>
      <c r="N4093">
        <v>65232</v>
      </c>
      <c r="O4093">
        <v>104792</v>
      </c>
      <c r="P4093">
        <v>1015</v>
      </c>
      <c r="Q4093">
        <v>453</v>
      </c>
      <c r="R4093">
        <v>29028</v>
      </c>
      <c r="S4093">
        <v>1546773</v>
      </c>
      <c r="T4093">
        <v>19388</v>
      </c>
      <c r="U4093">
        <v>930184</v>
      </c>
      <c r="V4093">
        <v>16816</v>
      </c>
      <c r="W4093">
        <v>710997</v>
      </c>
      <c r="X4093">
        <v>1112</v>
      </c>
      <c r="Y4093">
        <v>1001721</v>
      </c>
      <c r="Z4093">
        <v>3187954</v>
      </c>
      <c r="AA4093">
        <v>325</v>
      </c>
      <c r="AB4093">
        <v>199</v>
      </c>
      <c r="AC4093">
        <v>5350.83</v>
      </c>
      <c r="AD4093">
        <v>3658.8</v>
      </c>
      <c r="AE4093">
        <v>5352.94</v>
      </c>
      <c r="AF4093">
        <v>3663.93</v>
      </c>
      <c r="AG4093">
        <v>4148268.29</v>
      </c>
      <c r="AH4093">
        <v>142049</v>
      </c>
      <c r="AI4093">
        <v>178285</v>
      </c>
      <c r="AJ4093">
        <v>168670</v>
      </c>
      <c r="AK4093">
        <v>9615</v>
      </c>
      <c r="AL4093">
        <v>499871279</v>
      </c>
      <c r="AM4093">
        <v>11619</v>
      </c>
      <c r="AN4093">
        <v>11049</v>
      </c>
      <c r="AO4093">
        <v>570</v>
      </c>
      <c r="AP4093">
        <v>3584621</v>
      </c>
      <c r="AQ4093" t="s">
        <v>717</v>
      </c>
      <c r="AR4093">
        <v>2017</v>
      </c>
    </row>
    <row r="4094" spans="1:44" x14ac:dyDescent="0.3">
      <c r="A4094" s="1"/>
      <c r="B4094" t="s">
        <v>351</v>
      </c>
      <c r="C4094" t="s">
        <v>368</v>
      </c>
      <c r="D4094">
        <v>177971</v>
      </c>
      <c r="E4094">
        <v>170000</v>
      </c>
      <c r="F4094">
        <v>34551</v>
      </c>
      <c r="G4094">
        <v>30382</v>
      </c>
      <c r="H4094">
        <v>105067</v>
      </c>
      <c r="I4094">
        <v>91702</v>
      </c>
      <c r="J4094">
        <v>156454</v>
      </c>
      <c r="K4094">
        <v>90697</v>
      </c>
      <c r="L4094">
        <v>154186</v>
      </c>
      <c r="M4094">
        <v>186922</v>
      </c>
      <c r="N4094">
        <v>80229</v>
      </c>
      <c r="O4094">
        <v>127661</v>
      </c>
      <c r="P4094">
        <v>292</v>
      </c>
      <c r="Q4094">
        <v>561</v>
      </c>
      <c r="R4094">
        <v>48075</v>
      </c>
      <c r="S4094">
        <v>1935922</v>
      </c>
      <c r="T4094">
        <v>16953</v>
      </c>
      <c r="U4094">
        <v>703529</v>
      </c>
      <c r="V4094">
        <v>15201</v>
      </c>
      <c r="W4094">
        <v>621953</v>
      </c>
      <c r="X4094">
        <v>1817</v>
      </c>
      <c r="Y4094">
        <v>1210326</v>
      </c>
      <c r="Z4094">
        <v>3261404</v>
      </c>
      <c r="AA4094">
        <v>67</v>
      </c>
      <c r="AB4094">
        <v>63</v>
      </c>
      <c r="AC4094">
        <v>5687.08</v>
      </c>
      <c r="AD4094">
        <v>3217.14</v>
      </c>
      <c r="AE4094">
        <v>5711.92</v>
      </c>
      <c r="AF4094">
        <v>3246.37</v>
      </c>
      <c r="AG4094">
        <v>17085611.329999998</v>
      </c>
      <c r="AH4094">
        <v>230383</v>
      </c>
      <c r="AI4094">
        <v>207167</v>
      </c>
      <c r="AJ4094">
        <v>193062</v>
      </c>
      <c r="AK4094">
        <v>14105</v>
      </c>
      <c r="AL4094">
        <v>504250152</v>
      </c>
      <c r="AM4094">
        <v>1989</v>
      </c>
      <c r="AN4094">
        <v>1836</v>
      </c>
      <c r="AO4094">
        <v>153</v>
      </c>
      <c r="AP4094">
        <v>988652</v>
      </c>
      <c r="AQ4094" t="s">
        <v>717</v>
      </c>
      <c r="AR4094">
        <v>2017</v>
      </c>
    </row>
    <row r="4095" spans="1:44" x14ac:dyDescent="0.3">
      <c r="A4095" s="1"/>
      <c r="B4095" t="s">
        <v>351</v>
      </c>
      <c r="C4095" t="s">
        <v>367</v>
      </c>
      <c r="D4095">
        <v>227083</v>
      </c>
      <c r="E4095">
        <v>223078</v>
      </c>
      <c r="F4095">
        <v>39256</v>
      </c>
      <c r="G4095">
        <v>42130</v>
      </c>
      <c r="H4095">
        <v>141692</v>
      </c>
      <c r="I4095">
        <v>123412</v>
      </c>
      <c r="J4095">
        <v>218890</v>
      </c>
      <c r="K4095">
        <v>122426</v>
      </c>
      <c r="L4095">
        <v>216930</v>
      </c>
      <c r="M4095">
        <v>170158</v>
      </c>
      <c r="N4095">
        <v>100686</v>
      </c>
      <c r="O4095">
        <v>169009</v>
      </c>
      <c r="P4095">
        <v>6687</v>
      </c>
      <c r="Q4095">
        <v>628</v>
      </c>
      <c r="R4095">
        <v>63066</v>
      </c>
      <c r="S4095">
        <v>3008152</v>
      </c>
      <c r="T4095">
        <v>18328</v>
      </c>
      <c r="U4095">
        <v>848424</v>
      </c>
      <c r="V4095">
        <v>19292</v>
      </c>
      <c r="W4095">
        <v>920369</v>
      </c>
      <c r="X4095">
        <v>1538</v>
      </c>
      <c r="Y4095">
        <v>1461761</v>
      </c>
      <c r="Z4095">
        <v>4776945</v>
      </c>
      <c r="AA4095">
        <v>1112</v>
      </c>
      <c r="AB4095">
        <v>1250</v>
      </c>
      <c r="AC4095">
        <v>8286</v>
      </c>
      <c r="AD4095">
        <v>3464.38</v>
      </c>
      <c r="AE4095">
        <v>8341.25</v>
      </c>
      <c r="AF4095">
        <v>3482.18</v>
      </c>
      <c r="AG4095">
        <v>14450978.869999999</v>
      </c>
      <c r="AH4095">
        <v>263069</v>
      </c>
      <c r="AI4095">
        <v>273179</v>
      </c>
      <c r="AJ4095">
        <v>251818</v>
      </c>
      <c r="AK4095">
        <v>21361</v>
      </c>
      <c r="AL4095">
        <v>750220957</v>
      </c>
      <c r="AM4095">
        <v>10822</v>
      </c>
      <c r="AN4095">
        <v>6650</v>
      </c>
      <c r="AO4095">
        <v>4172</v>
      </c>
      <c r="AP4095">
        <v>717010</v>
      </c>
      <c r="AQ4095" t="s">
        <v>717</v>
      </c>
      <c r="AR4095">
        <v>2017</v>
      </c>
    </row>
    <row r="4096" spans="1:44" x14ac:dyDescent="0.3">
      <c r="A4096" s="1"/>
      <c r="B4096" t="s">
        <v>351</v>
      </c>
      <c r="C4096" t="s">
        <v>364</v>
      </c>
      <c r="D4096">
        <v>153881</v>
      </c>
      <c r="E4096">
        <v>148280</v>
      </c>
      <c r="F4096">
        <v>33475</v>
      </c>
      <c r="G4096">
        <v>34910</v>
      </c>
      <c r="H4096">
        <v>79895</v>
      </c>
      <c r="I4096">
        <v>83365</v>
      </c>
      <c r="J4096">
        <v>152390</v>
      </c>
      <c r="K4096">
        <v>82988</v>
      </c>
      <c r="L4096">
        <v>151522</v>
      </c>
      <c r="M4096">
        <v>123059</v>
      </c>
      <c r="N4096">
        <v>71844</v>
      </c>
      <c r="O4096">
        <v>122498</v>
      </c>
      <c r="P4096">
        <v>2878</v>
      </c>
      <c r="Q4096">
        <v>594</v>
      </c>
      <c r="R4096">
        <v>38839</v>
      </c>
      <c r="S4096">
        <v>1722829</v>
      </c>
      <c r="T4096">
        <v>15912</v>
      </c>
      <c r="U4096">
        <v>678070</v>
      </c>
      <c r="V4096">
        <v>17093</v>
      </c>
      <c r="W4096">
        <v>696827</v>
      </c>
      <c r="X4096">
        <v>1965</v>
      </c>
      <c r="Y4096">
        <v>1121654</v>
      </c>
      <c r="Z4096">
        <v>3097726</v>
      </c>
      <c r="AA4096">
        <v>648</v>
      </c>
      <c r="AB4096">
        <v>629</v>
      </c>
      <c r="AC4096">
        <v>5250.92</v>
      </c>
      <c r="AD4096">
        <v>1105.68</v>
      </c>
      <c r="AE4096">
        <v>5254.31</v>
      </c>
      <c r="AF4096">
        <v>1107.3499999999999</v>
      </c>
      <c r="AG4096">
        <v>17464039.370000001</v>
      </c>
      <c r="AH4096">
        <v>178529</v>
      </c>
      <c r="AI4096">
        <v>176793</v>
      </c>
      <c r="AJ4096">
        <v>148759</v>
      </c>
      <c r="AK4096">
        <v>28034</v>
      </c>
      <c r="AL4096">
        <v>465393362</v>
      </c>
      <c r="AM4096">
        <v>8</v>
      </c>
      <c r="AN4096">
        <v>8</v>
      </c>
      <c r="AO4096">
        <v>0</v>
      </c>
      <c r="AP4096">
        <v>0</v>
      </c>
      <c r="AQ4096" t="s">
        <v>717</v>
      </c>
      <c r="AR4096">
        <v>2017</v>
      </c>
    </row>
    <row r="4097" spans="1:44" x14ac:dyDescent="0.3">
      <c r="A4097" s="1"/>
      <c r="B4097" t="s">
        <v>351</v>
      </c>
      <c r="C4097" t="s">
        <v>363</v>
      </c>
      <c r="D4097">
        <v>103173</v>
      </c>
      <c r="E4097">
        <v>101785</v>
      </c>
      <c r="F4097">
        <v>27403</v>
      </c>
      <c r="G4097">
        <v>16631</v>
      </c>
      <c r="H4097">
        <v>57751</v>
      </c>
      <c r="I4097">
        <v>49516</v>
      </c>
      <c r="J4097">
        <v>96450</v>
      </c>
      <c r="K4097">
        <v>49309</v>
      </c>
      <c r="L4097">
        <v>95968</v>
      </c>
      <c r="M4097">
        <v>107074</v>
      </c>
      <c r="N4097">
        <v>45575</v>
      </c>
      <c r="O4097">
        <v>84503</v>
      </c>
      <c r="P4097">
        <v>641</v>
      </c>
      <c r="Q4097">
        <v>377</v>
      </c>
      <c r="R4097">
        <v>26251</v>
      </c>
      <c r="S4097">
        <v>1227126</v>
      </c>
      <c r="T4097">
        <v>11709</v>
      </c>
      <c r="U4097">
        <v>551449</v>
      </c>
      <c r="V4097">
        <v>7615</v>
      </c>
      <c r="W4097">
        <v>362622</v>
      </c>
      <c r="X4097">
        <v>781</v>
      </c>
      <c r="Y4097">
        <v>750095</v>
      </c>
      <c r="Z4097">
        <v>2141197</v>
      </c>
      <c r="AA4097">
        <v>137</v>
      </c>
      <c r="AB4097">
        <v>159</v>
      </c>
      <c r="AC4097">
        <v>3761.81</v>
      </c>
      <c r="AD4097">
        <v>1932.04</v>
      </c>
      <c r="AE4097">
        <v>3762.91</v>
      </c>
      <c r="AF4097">
        <v>1936.81</v>
      </c>
      <c r="AG4097">
        <v>55728087.649999999</v>
      </c>
      <c r="AH4097">
        <v>158295</v>
      </c>
      <c r="AI4097">
        <v>139285</v>
      </c>
      <c r="AJ4097">
        <v>115891</v>
      </c>
      <c r="AK4097">
        <v>23394</v>
      </c>
      <c r="AL4097">
        <v>326278339</v>
      </c>
      <c r="AM4097">
        <v>180</v>
      </c>
      <c r="AN4097">
        <v>174</v>
      </c>
      <c r="AO4097">
        <v>6</v>
      </c>
      <c r="AP4097">
        <v>1039607</v>
      </c>
      <c r="AQ4097" t="s">
        <v>717</v>
      </c>
      <c r="AR4097">
        <v>2017</v>
      </c>
    </row>
    <row r="4098" spans="1:44" x14ac:dyDescent="0.3">
      <c r="A4098" s="1"/>
      <c r="B4098" t="s">
        <v>351</v>
      </c>
      <c r="C4098" t="s">
        <v>362</v>
      </c>
      <c r="D4098">
        <v>199867</v>
      </c>
      <c r="E4098">
        <v>197986</v>
      </c>
      <c r="F4098">
        <v>26706</v>
      </c>
      <c r="G4098">
        <v>93596</v>
      </c>
      <c r="H4098">
        <v>77684</v>
      </c>
      <c r="I4098">
        <v>132376</v>
      </c>
      <c r="J4098">
        <v>257851</v>
      </c>
      <c r="K4098">
        <v>132091</v>
      </c>
      <c r="L4098">
        <v>257092</v>
      </c>
      <c r="M4098">
        <v>134312</v>
      </c>
      <c r="N4098">
        <v>112856</v>
      </c>
      <c r="O4098">
        <v>194674</v>
      </c>
      <c r="P4098">
        <v>1063</v>
      </c>
      <c r="Q4098">
        <v>2681</v>
      </c>
      <c r="R4098">
        <v>43323</v>
      </c>
      <c r="S4098">
        <v>1786102</v>
      </c>
      <c r="T4098">
        <v>15553</v>
      </c>
      <c r="U4098">
        <v>639305</v>
      </c>
      <c r="V4098">
        <v>53980</v>
      </c>
      <c r="W4098">
        <v>2149578</v>
      </c>
      <c r="X4098">
        <v>645</v>
      </c>
      <c r="Y4098">
        <v>2102272</v>
      </c>
      <c r="Z4098">
        <v>4574985</v>
      </c>
      <c r="AA4098">
        <v>153</v>
      </c>
      <c r="AB4098">
        <v>536</v>
      </c>
      <c r="AC4098">
        <v>7284.02</v>
      </c>
      <c r="AD4098">
        <v>2823.51</v>
      </c>
      <c r="AE4098">
        <v>7290.2</v>
      </c>
      <c r="AF4098">
        <v>2842.36</v>
      </c>
      <c r="AG4098">
        <v>21422850.390000001</v>
      </c>
      <c r="AH4098">
        <v>178354</v>
      </c>
      <c r="AI4098">
        <v>291903</v>
      </c>
      <c r="AJ4098">
        <v>284023</v>
      </c>
      <c r="AK4098">
        <v>7880</v>
      </c>
      <c r="AL4098">
        <v>678456537</v>
      </c>
      <c r="AM4098">
        <v>41575</v>
      </c>
      <c r="AN4098">
        <v>38900</v>
      </c>
      <c r="AO4098">
        <v>2675</v>
      </c>
      <c r="AP4098">
        <v>19914368</v>
      </c>
      <c r="AQ4098" t="s">
        <v>717</v>
      </c>
      <c r="AR4098">
        <v>2017</v>
      </c>
    </row>
    <row r="4099" spans="1:44" x14ac:dyDescent="0.3">
      <c r="A4099" s="1"/>
      <c r="B4099" t="s">
        <v>351</v>
      </c>
      <c r="C4099" t="s">
        <v>361</v>
      </c>
      <c r="D4099">
        <v>157077</v>
      </c>
      <c r="E4099">
        <v>155276</v>
      </c>
      <c r="F4099">
        <v>25686</v>
      </c>
      <c r="G4099">
        <v>79547</v>
      </c>
      <c r="H4099">
        <v>50043</v>
      </c>
      <c r="I4099">
        <v>117321</v>
      </c>
      <c r="J4099">
        <v>241355</v>
      </c>
      <c r="K4099">
        <v>117282</v>
      </c>
      <c r="L4099">
        <v>241214</v>
      </c>
      <c r="M4099">
        <v>193781</v>
      </c>
      <c r="N4099">
        <v>91382</v>
      </c>
      <c r="O4099">
        <v>158807</v>
      </c>
      <c r="P4099">
        <v>3911</v>
      </c>
      <c r="Q4099">
        <v>2674</v>
      </c>
      <c r="R4099">
        <v>26121</v>
      </c>
      <c r="S4099">
        <v>1219449</v>
      </c>
      <c r="T4099">
        <v>14916</v>
      </c>
      <c r="U4099">
        <v>662246</v>
      </c>
      <c r="V4099">
        <v>50345</v>
      </c>
      <c r="W4099">
        <v>2224928</v>
      </c>
      <c r="X4099">
        <v>743</v>
      </c>
      <c r="Y4099">
        <v>1891509</v>
      </c>
      <c r="Z4099">
        <v>4106623</v>
      </c>
      <c r="AA4099">
        <v>685</v>
      </c>
      <c r="AB4099">
        <v>1887</v>
      </c>
      <c r="AC4099">
        <v>6434.27</v>
      </c>
      <c r="AD4099">
        <v>2574.73</v>
      </c>
      <c r="AE4099">
        <v>6440.65</v>
      </c>
      <c r="AF4099">
        <v>2577.87</v>
      </c>
      <c r="AG4099">
        <v>28893942.289999999</v>
      </c>
      <c r="AH4099">
        <v>200479</v>
      </c>
      <c r="AI4099">
        <v>262498</v>
      </c>
      <c r="AJ4099">
        <v>250815</v>
      </c>
      <c r="AK4099">
        <v>11683</v>
      </c>
      <c r="AL4099">
        <v>623227190</v>
      </c>
      <c r="AM4099">
        <v>37</v>
      </c>
      <c r="AN4099">
        <v>36</v>
      </c>
      <c r="AO4099">
        <v>1</v>
      </c>
      <c r="AP4099">
        <v>0</v>
      </c>
      <c r="AQ4099" t="s">
        <v>717</v>
      </c>
      <c r="AR4099">
        <v>2017</v>
      </c>
    </row>
    <row r="4100" spans="1:44" x14ac:dyDescent="0.3">
      <c r="A4100" s="1"/>
      <c r="B4100" t="s">
        <v>351</v>
      </c>
      <c r="C4100" t="s">
        <v>360</v>
      </c>
      <c r="D4100">
        <v>60248</v>
      </c>
      <c r="E4100">
        <v>59404</v>
      </c>
      <c r="F4100">
        <v>13894</v>
      </c>
      <c r="G4100">
        <v>6521</v>
      </c>
      <c r="H4100">
        <v>38989</v>
      </c>
      <c r="I4100">
        <v>41227</v>
      </c>
      <c r="J4100">
        <v>64240</v>
      </c>
      <c r="K4100">
        <v>41092</v>
      </c>
      <c r="L4100">
        <v>64007</v>
      </c>
      <c r="M4100">
        <v>64097</v>
      </c>
      <c r="N4100">
        <v>38336</v>
      </c>
      <c r="O4100">
        <v>57377</v>
      </c>
      <c r="P4100">
        <v>4092</v>
      </c>
      <c r="Q4100">
        <v>251</v>
      </c>
      <c r="R4100">
        <v>25784</v>
      </c>
      <c r="S4100">
        <v>1392816</v>
      </c>
      <c r="T4100">
        <v>9339</v>
      </c>
      <c r="U4100">
        <v>509787</v>
      </c>
      <c r="V4100">
        <v>3213</v>
      </c>
      <c r="W4100">
        <v>178643</v>
      </c>
      <c r="X4100">
        <v>559</v>
      </c>
      <c r="Y4100">
        <v>485953</v>
      </c>
      <c r="Z4100">
        <v>2081246</v>
      </c>
      <c r="AA4100">
        <v>986</v>
      </c>
      <c r="AB4100">
        <v>306</v>
      </c>
      <c r="AC4100">
        <v>3603.25</v>
      </c>
      <c r="AD4100">
        <v>1861.81</v>
      </c>
      <c r="AE4100">
        <v>3605.66</v>
      </c>
      <c r="AF4100">
        <v>1863.14</v>
      </c>
      <c r="AG4100">
        <v>115793.37</v>
      </c>
      <c r="AH4100">
        <v>69140</v>
      </c>
      <c r="AI4100">
        <v>83637</v>
      </c>
      <c r="AJ4100">
        <v>79696</v>
      </c>
      <c r="AK4100">
        <v>3941</v>
      </c>
      <c r="AL4100">
        <v>306511077</v>
      </c>
      <c r="AM4100">
        <v>882</v>
      </c>
      <c r="AN4100">
        <v>655</v>
      </c>
      <c r="AO4100">
        <v>227</v>
      </c>
      <c r="AP4100">
        <v>2205897</v>
      </c>
      <c r="AQ4100" t="s">
        <v>717</v>
      </c>
      <c r="AR4100">
        <v>2017</v>
      </c>
    </row>
    <row r="4101" spans="1:44" x14ac:dyDescent="0.3">
      <c r="A4101" s="1"/>
      <c r="B4101" t="s">
        <v>351</v>
      </c>
      <c r="C4101" t="s">
        <v>359</v>
      </c>
      <c r="D4101">
        <v>83512</v>
      </c>
      <c r="E4101">
        <v>81832</v>
      </c>
      <c r="F4101">
        <v>10676</v>
      </c>
      <c r="G4101">
        <v>20638</v>
      </c>
      <c r="H4101">
        <v>50518</v>
      </c>
      <c r="I4101">
        <v>49703</v>
      </c>
      <c r="J4101">
        <v>97856</v>
      </c>
      <c r="K4101">
        <v>49560</v>
      </c>
      <c r="L4101">
        <v>97568</v>
      </c>
      <c r="M4101">
        <v>42192</v>
      </c>
      <c r="N4101">
        <v>41465</v>
      </c>
      <c r="O4101">
        <v>78576</v>
      </c>
      <c r="P4101">
        <v>7608</v>
      </c>
      <c r="Q4101">
        <v>574</v>
      </c>
      <c r="R4101">
        <v>25281</v>
      </c>
      <c r="S4101">
        <v>1651093</v>
      </c>
      <c r="T4101">
        <v>5605</v>
      </c>
      <c r="U4101">
        <v>347403</v>
      </c>
      <c r="V4101">
        <v>10579</v>
      </c>
      <c r="W4101">
        <v>546683</v>
      </c>
      <c r="X4101">
        <v>952</v>
      </c>
      <c r="Y4101">
        <v>960573</v>
      </c>
      <c r="Z4101">
        <v>2545179</v>
      </c>
      <c r="AA4101">
        <v>1077</v>
      </c>
      <c r="AB4101">
        <v>1198</v>
      </c>
      <c r="AC4101">
        <v>4353.5</v>
      </c>
      <c r="AD4101">
        <v>2166.4499999999998</v>
      </c>
      <c r="AE4101">
        <v>4354.45</v>
      </c>
      <c r="AF4101">
        <v>2171.1799999999998</v>
      </c>
      <c r="AG4101">
        <v>21990785.25</v>
      </c>
      <c r="AH4101">
        <v>82031</v>
      </c>
      <c r="AI4101">
        <v>90168</v>
      </c>
      <c r="AJ4101">
        <v>58442</v>
      </c>
      <c r="AK4101">
        <v>31726</v>
      </c>
      <c r="AL4101">
        <v>374705754</v>
      </c>
      <c r="AM4101">
        <v>4511</v>
      </c>
      <c r="AN4101">
        <v>2264</v>
      </c>
      <c r="AO4101">
        <v>2247</v>
      </c>
      <c r="AP4101">
        <v>6520505</v>
      </c>
      <c r="AQ4101" t="s">
        <v>717</v>
      </c>
      <c r="AR4101">
        <v>2017</v>
      </c>
    </row>
    <row r="4102" spans="1:44" x14ac:dyDescent="0.3">
      <c r="A4102" s="1"/>
      <c r="B4102" t="s">
        <v>351</v>
      </c>
      <c r="C4102" t="s">
        <v>358</v>
      </c>
      <c r="D4102">
        <v>122254</v>
      </c>
      <c r="E4102">
        <v>119297</v>
      </c>
      <c r="F4102">
        <v>22637</v>
      </c>
      <c r="G4102">
        <v>26889</v>
      </c>
      <c r="H4102">
        <v>69771</v>
      </c>
      <c r="I4102">
        <v>81141</v>
      </c>
      <c r="J4102">
        <v>145242</v>
      </c>
      <c r="K4102">
        <v>80958</v>
      </c>
      <c r="L4102">
        <v>144802</v>
      </c>
      <c r="M4102">
        <v>107063</v>
      </c>
      <c r="N4102">
        <v>69844</v>
      </c>
      <c r="O4102">
        <v>113199</v>
      </c>
      <c r="P4102">
        <v>7844</v>
      </c>
      <c r="Q4102">
        <v>662</v>
      </c>
      <c r="R4102">
        <v>40471</v>
      </c>
      <c r="S4102">
        <v>2260440</v>
      </c>
      <c r="T4102">
        <v>13255</v>
      </c>
      <c r="U4102">
        <v>715638</v>
      </c>
      <c r="V4102">
        <v>16118</v>
      </c>
      <c r="W4102">
        <v>787597</v>
      </c>
      <c r="X4102">
        <v>1300</v>
      </c>
      <c r="Y4102">
        <v>1085630</v>
      </c>
      <c r="Z4102">
        <v>3763675</v>
      </c>
      <c r="AA4102">
        <v>1533</v>
      </c>
      <c r="AB4102">
        <v>1375</v>
      </c>
      <c r="AC4102">
        <v>6495.75</v>
      </c>
      <c r="AD4102">
        <v>3868.75</v>
      </c>
      <c r="AE4102">
        <v>6501.67</v>
      </c>
      <c r="AF4102">
        <v>3884.45</v>
      </c>
      <c r="AG4102">
        <v>6047869.4000000004</v>
      </c>
      <c r="AH4102">
        <v>111781</v>
      </c>
      <c r="AI4102">
        <v>170088</v>
      </c>
      <c r="AJ4102">
        <v>141012</v>
      </c>
      <c r="AK4102">
        <v>29076</v>
      </c>
      <c r="AL4102">
        <v>593636387</v>
      </c>
      <c r="AM4102">
        <v>2455</v>
      </c>
      <c r="AN4102">
        <v>2007</v>
      </c>
      <c r="AO4102">
        <v>448</v>
      </c>
      <c r="AP4102">
        <v>2516793</v>
      </c>
      <c r="AQ4102" t="s">
        <v>717</v>
      </c>
      <c r="AR4102">
        <v>2017</v>
      </c>
    </row>
    <row r="4103" spans="1:44" x14ac:dyDescent="0.3">
      <c r="A4103" s="1"/>
      <c r="B4103" t="s">
        <v>351</v>
      </c>
      <c r="C4103" t="s">
        <v>357</v>
      </c>
      <c r="D4103">
        <v>112205</v>
      </c>
      <c r="E4103">
        <v>109907</v>
      </c>
      <c r="F4103">
        <v>21926</v>
      </c>
      <c r="G4103">
        <v>32715</v>
      </c>
      <c r="H4103">
        <v>55266</v>
      </c>
      <c r="I4103">
        <v>62748</v>
      </c>
      <c r="J4103">
        <v>113061</v>
      </c>
      <c r="K4103">
        <v>62565</v>
      </c>
      <c r="L4103">
        <v>112647</v>
      </c>
      <c r="M4103">
        <v>87494</v>
      </c>
      <c r="N4103">
        <v>51841</v>
      </c>
      <c r="O4103">
        <v>88841</v>
      </c>
      <c r="P4103">
        <v>2238</v>
      </c>
      <c r="Q4103">
        <v>485</v>
      </c>
      <c r="R4103">
        <v>24526</v>
      </c>
      <c r="S4103">
        <v>1146059</v>
      </c>
      <c r="T4103">
        <v>10438</v>
      </c>
      <c r="U4103">
        <v>478008</v>
      </c>
      <c r="V4103">
        <v>16877</v>
      </c>
      <c r="W4103">
        <v>738173</v>
      </c>
      <c r="X4103">
        <v>635</v>
      </c>
      <c r="Y4103">
        <v>921839</v>
      </c>
      <c r="Z4103">
        <v>2362240</v>
      </c>
      <c r="AA4103">
        <v>453</v>
      </c>
      <c r="AB4103">
        <v>824</v>
      </c>
      <c r="AC4103">
        <v>4044.63</v>
      </c>
      <c r="AD4103">
        <v>2077.8200000000002</v>
      </c>
      <c r="AE4103">
        <v>4049.84</v>
      </c>
      <c r="AF4103">
        <v>2106.23</v>
      </c>
      <c r="AG4103">
        <v>10689992.34</v>
      </c>
      <c r="AH4103">
        <v>93264</v>
      </c>
      <c r="AI4103">
        <v>116682</v>
      </c>
      <c r="AJ4103">
        <v>79314</v>
      </c>
      <c r="AK4103">
        <v>37368</v>
      </c>
      <c r="AL4103">
        <v>349552433</v>
      </c>
      <c r="AM4103">
        <v>2869</v>
      </c>
      <c r="AN4103">
        <v>2239</v>
      </c>
      <c r="AO4103">
        <v>630</v>
      </c>
      <c r="AP4103">
        <v>2979627</v>
      </c>
      <c r="AQ4103" t="s">
        <v>717</v>
      </c>
      <c r="AR4103">
        <v>2017</v>
      </c>
    </row>
    <row r="4104" spans="1:44" x14ac:dyDescent="0.3">
      <c r="A4104" s="1"/>
      <c r="B4104" t="s">
        <v>351</v>
      </c>
      <c r="C4104" t="s">
        <v>356</v>
      </c>
      <c r="D4104">
        <v>158300</v>
      </c>
      <c r="E4104">
        <v>155591</v>
      </c>
      <c r="F4104">
        <v>31310</v>
      </c>
      <c r="G4104">
        <v>47237</v>
      </c>
      <c r="H4104">
        <v>77044</v>
      </c>
      <c r="I4104">
        <v>66435</v>
      </c>
      <c r="J4104">
        <v>112805</v>
      </c>
      <c r="K4104">
        <v>66274</v>
      </c>
      <c r="L4104">
        <v>112488</v>
      </c>
      <c r="M4104">
        <v>58947</v>
      </c>
      <c r="N4104">
        <v>53982</v>
      </c>
      <c r="O4104">
        <v>86211</v>
      </c>
      <c r="P4104">
        <v>193</v>
      </c>
      <c r="Q4104">
        <v>755</v>
      </c>
      <c r="R4104">
        <v>25493</v>
      </c>
      <c r="S4104">
        <v>965167</v>
      </c>
      <c r="T4104">
        <v>11441</v>
      </c>
      <c r="U4104">
        <v>402652</v>
      </c>
      <c r="V4104">
        <v>17048</v>
      </c>
      <c r="W4104">
        <v>557949</v>
      </c>
      <c r="X4104">
        <v>427</v>
      </c>
      <c r="Y4104">
        <v>728322</v>
      </c>
      <c r="Z4104">
        <v>1925768</v>
      </c>
      <c r="AA4104">
        <v>59</v>
      </c>
      <c r="AB4104">
        <v>66</v>
      </c>
      <c r="AC4104">
        <v>3291.91</v>
      </c>
      <c r="AD4104">
        <v>900.64</v>
      </c>
      <c r="AE4104">
        <v>3294.12</v>
      </c>
      <c r="AF4104">
        <v>909.61</v>
      </c>
      <c r="AG4104">
        <v>51223116.240000002</v>
      </c>
      <c r="AH4104">
        <v>73264</v>
      </c>
      <c r="AI4104">
        <v>152733</v>
      </c>
      <c r="AJ4104">
        <v>105400</v>
      </c>
      <c r="AK4104">
        <v>47333</v>
      </c>
      <c r="AL4104">
        <v>303970977</v>
      </c>
      <c r="AM4104">
        <v>4083</v>
      </c>
      <c r="AN4104">
        <v>3075</v>
      </c>
      <c r="AO4104">
        <v>1008</v>
      </c>
      <c r="AP4104">
        <v>7638416</v>
      </c>
      <c r="AQ4104" t="s">
        <v>717</v>
      </c>
      <c r="AR4104">
        <v>2017</v>
      </c>
    </row>
    <row r="4105" spans="1:44" x14ac:dyDescent="0.3">
      <c r="A4105" s="1"/>
      <c r="B4105" t="s">
        <v>351</v>
      </c>
      <c r="C4105" t="s">
        <v>355</v>
      </c>
      <c r="D4105">
        <v>114082</v>
      </c>
      <c r="E4105">
        <v>111758</v>
      </c>
      <c r="F4105">
        <v>16130</v>
      </c>
      <c r="G4105">
        <v>20229</v>
      </c>
      <c r="H4105">
        <v>75399</v>
      </c>
      <c r="I4105">
        <v>79356</v>
      </c>
      <c r="J4105">
        <v>165219</v>
      </c>
      <c r="K4105">
        <v>79234</v>
      </c>
      <c r="L4105">
        <v>164852</v>
      </c>
      <c r="M4105">
        <v>110612</v>
      </c>
      <c r="N4105">
        <v>70764</v>
      </c>
      <c r="O4105">
        <v>139502</v>
      </c>
      <c r="P4105">
        <v>15914</v>
      </c>
      <c r="Q4105">
        <v>593</v>
      </c>
      <c r="R4105">
        <v>48538</v>
      </c>
      <c r="S4105">
        <v>3445851</v>
      </c>
      <c r="T4105">
        <v>9908</v>
      </c>
      <c r="U4105">
        <v>678636</v>
      </c>
      <c r="V4105">
        <v>12318</v>
      </c>
      <c r="W4105">
        <v>860500</v>
      </c>
      <c r="X4105">
        <v>1049</v>
      </c>
      <c r="Y4105">
        <v>1759874</v>
      </c>
      <c r="Z4105">
        <v>4984987</v>
      </c>
      <c r="AA4105">
        <v>2148</v>
      </c>
      <c r="AB4105">
        <v>2657</v>
      </c>
      <c r="AC4105">
        <v>8579.15</v>
      </c>
      <c r="AD4105">
        <v>4229.4399999999996</v>
      </c>
      <c r="AE4105">
        <v>8585.8799999999992</v>
      </c>
      <c r="AF4105">
        <v>4231.7700000000004</v>
      </c>
      <c r="AG4105">
        <v>1331415.8700000001</v>
      </c>
      <c r="AH4105">
        <v>112616</v>
      </c>
      <c r="AI4105">
        <v>165990</v>
      </c>
      <c r="AJ4105">
        <v>150612</v>
      </c>
      <c r="AK4105">
        <v>15378</v>
      </c>
      <c r="AL4105">
        <v>694834940</v>
      </c>
      <c r="AM4105">
        <v>11172</v>
      </c>
      <c r="AN4105">
        <v>9230</v>
      </c>
      <c r="AO4105">
        <v>1942</v>
      </c>
      <c r="AP4105">
        <v>34504974</v>
      </c>
      <c r="AQ4105" t="s">
        <v>717</v>
      </c>
      <c r="AR4105">
        <v>2017</v>
      </c>
    </row>
    <row r="4106" spans="1:44" x14ac:dyDescent="0.3">
      <c r="A4106" s="1"/>
      <c r="B4106" t="s">
        <v>351</v>
      </c>
      <c r="C4106" t="s">
        <v>354</v>
      </c>
      <c r="D4106">
        <v>93537</v>
      </c>
      <c r="E4106">
        <v>91911</v>
      </c>
      <c r="F4106">
        <v>33449</v>
      </c>
      <c r="G4106">
        <v>5690</v>
      </c>
      <c r="H4106">
        <v>52772</v>
      </c>
      <c r="I4106">
        <v>50844</v>
      </c>
      <c r="J4106">
        <v>105194</v>
      </c>
      <c r="K4106">
        <v>50685</v>
      </c>
      <c r="L4106">
        <v>104778</v>
      </c>
      <c r="M4106">
        <v>93367</v>
      </c>
      <c r="N4106">
        <v>46871</v>
      </c>
      <c r="O4106">
        <v>92816</v>
      </c>
      <c r="P4106">
        <v>438</v>
      </c>
      <c r="Q4106">
        <v>505</v>
      </c>
      <c r="R4106">
        <v>26332</v>
      </c>
      <c r="S4106">
        <v>1390677</v>
      </c>
      <c r="T4106">
        <v>17761</v>
      </c>
      <c r="U4106">
        <v>909721</v>
      </c>
      <c r="V4106">
        <v>2778</v>
      </c>
      <c r="W4106">
        <v>137424</v>
      </c>
      <c r="X4106">
        <v>449</v>
      </c>
      <c r="Y4106">
        <v>842397</v>
      </c>
      <c r="Z4106">
        <v>2437822</v>
      </c>
      <c r="AA4106">
        <v>152</v>
      </c>
      <c r="AB4106">
        <v>12</v>
      </c>
      <c r="AC4106">
        <v>4160.6899999999996</v>
      </c>
      <c r="AD4106">
        <v>1884.19</v>
      </c>
      <c r="AE4106">
        <v>4164.25</v>
      </c>
      <c r="AF4106">
        <v>1884.72</v>
      </c>
      <c r="AG4106">
        <v>85501883.5</v>
      </c>
      <c r="AH4106">
        <v>152418</v>
      </c>
      <c r="AI4106">
        <v>103853</v>
      </c>
      <c r="AJ4106">
        <v>75872</v>
      </c>
      <c r="AK4106">
        <v>27981</v>
      </c>
      <c r="AL4106">
        <v>331474300</v>
      </c>
      <c r="AM4106">
        <v>10348</v>
      </c>
      <c r="AN4106">
        <v>5606</v>
      </c>
      <c r="AO4106">
        <v>4742</v>
      </c>
      <c r="AP4106">
        <v>26053279</v>
      </c>
      <c r="AQ4106" t="s">
        <v>717</v>
      </c>
      <c r="AR4106">
        <v>2017</v>
      </c>
    </row>
    <row r="4107" spans="1:44" x14ac:dyDescent="0.3">
      <c r="A4107" s="1"/>
      <c r="B4107" t="s">
        <v>351</v>
      </c>
      <c r="C4107" t="s">
        <v>353</v>
      </c>
      <c r="D4107">
        <v>117186</v>
      </c>
      <c r="E4107">
        <v>115980</v>
      </c>
      <c r="F4107">
        <v>9350</v>
      </c>
      <c r="G4107">
        <v>54924</v>
      </c>
      <c r="H4107">
        <v>51706</v>
      </c>
      <c r="I4107">
        <v>68377</v>
      </c>
      <c r="J4107">
        <v>116999</v>
      </c>
      <c r="K4107">
        <v>68235</v>
      </c>
      <c r="L4107">
        <v>116711</v>
      </c>
      <c r="M4107">
        <v>73152</v>
      </c>
      <c r="N4107">
        <v>60393</v>
      </c>
      <c r="O4107">
        <v>96944</v>
      </c>
      <c r="P4107">
        <v>1526</v>
      </c>
      <c r="Q4107">
        <v>965</v>
      </c>
      <c r="R4107">
        <v>22620</v>
      </c>
      <c r="S4107">
        <v>868097</v>
      </c>
      <c r="T4107">
        <v>4787</v>
      </c>
      <c r="U4107">
        <v>182012</v>
      </c>
      <c r="V4107">
        <v>32986</v>
      </c>
      <c r="W4107">
        <v>1383796</v>
      </c>
      <c r="X4107">
        <v>649</v>
      </c>
      <c r="Y4107">
        <v>1119719</v>
      </c>
      <c r="Z4107">
        <v>2433905</v>
      </c>
      <c r="AA4107">
        <v>61</v>
      </c>
      <c r="AB4107">
        <v>891</v>
      </c>
      <c r="AC4107">
        <v>3823.57</v>
      </c>
      <c r="AD4107">
        <v>1427.82</v>
      </c>
      <c r="AE4107">
        <v>3828.19</v>
      </c>
      <c r="AF4107">
        <v>1446.85</v>
      </c>
      <c r="AG4107">
        <v>5639877.5599999996</v>
      </c>
      <c r="AH4107">
        <v>96925</v>
      </c>
      <c r="AI4107">
        <v>170275</v>
      </c>
      <c r="AJ4107">
        <v>164212</v>
      </c>
      <c r="AK4107">
        <v>6063</v>
      </c>
      <c r="AL4107">
        <v>374422059</v>
      </c>
      <c r="AM4107">
        <v>11195</v>
      </c>
      <c r="AN4107">
        <v>10843</v>
      </c>
      <c r="AO4107">
        <v>352</v>
      </c>
      <c r="AP4107">
        <v>807730</v>
      </c>
      <c r="AQ4107" t="s">
        <v>717</v>
      </c>
      <c r="AR4107">
        <v>2017</v>
      </c>
    </row>
    <row r="4108" spans="1:44" x14ac:dyDescent="0.3">
      <c r="A4108" s="1"/>
      <c r="B4108" t="s">
        <v>351</v>
      </c>
      <c r="C4108" t="s">
        <v>352</v>
      </c>
      <c r="D4108">
        <v>101338</v>
      </c>
      <c r="E4108">
        <v>95940</v>
      </c>
      <c r="F4108">
        <v>21513</v>
      </c>
      <c r="G4108">
        <v>7114</v>
      </c>
      <c r="H4108">
        <v>67313</v>
      </c>
      <c r="I4108">
        <v>62991</v>
      </c>
      <c r="J4108">
        <v>95352</v>
      </c>
      <c r="K4108">
        <v>62549</v>
      </c>
      <c r="L4108">
        <v>94598</v>
      </c>
      <c r="M4108">
        <v>210819</v>
      </c>
      <c r="N4108">
        <v>58216</v>
      </c>
      <c r="O4108">
        <v>84816</v>
      </c>
      <c r="P4108">
        <v>4312</v>
      </c>
      <c r="Q4108">
        <v>486</v>
      </c>
      <c r="R4108">
        <v>40308</v>
      </c>
      <c r="S4108">
        <v>2176640</v>
      </c>
      <c r="T4108">
        <v>13451</v>
      </c>
      <c r="U4108">
        <v>709675</v>
      </c>
      <c r="V4108">
        <v>4457</v>
      </c>
      <c r="W4108">
        <v>232507</v>
      </c>
      <c r="X4108">
        <v>2239</v>
      </c>
      <c r="Y4108">
        <v>792086</v>
      </c>
      <c r="Z4108">
        <v>3118822</v>
      </c>
      <c r="AA4108">
        <v>806</v>
      </c>
      <c r="AB4108">
        <v>303</v>
      </c>
      <c r="AC4108">
        <v>5372.81</v>
      </c>
      <c r="AD4108">
        <v>2921.04</v>
      </c>
      <c r="AE4108">
        <v>5377</v>
      </c>
      <c r="AF4108">
        <v>2933.24</v>
      </c>
      <c r="AG4108">
        <v>11986825.6</v>
      </c>
      <c r="AH4108">
        <v>209217</v>
      </c>
      <c r="AI4108">
        <v>136761</v>
      </c>
      <c r="AJ4108">
        <v>130793</v>
      </c>
      <c r="AK4108">
        <v>5968</v>
      </c>
      <c r="AL4108">
        <v>477045519</v>
      </c>
      <c r="AM4108">
        <v>916</v>
      </c>
      <c r="AN4108">
        <v>710</v>
      </c>
      <c r="AO4108">
        <v>206</v>
      </c>
      <c r="AP4108">
        <v>34432</v>
      </c>
      <c r="AQ4108" t="s">
        <v>717</v>
      </c>
      <c r="AR4108">
        <v>2017</v>
      </c>
    </row>
    <row r="4109" spans="1:44" x14ac:dyDescent="0.3">
      <c r="A4109" s="1"/>
      <c r="B4109" t="s">
        <v>316</v>
      </c>
      <c r="C4109" t="s">
        <v>350</v>
      </c>
      <c r="D4109">
        <v>623197</v>
      </c>
      <c r="E4109">
        <v>618052</v>
      </c>
      <c r="F4109">
        <v>33165</v>
      </c>
      <c r="G4109">
        <v>29208</v>
      </c>
      <c r="H4109">
        <v>555679</v>
      </c>
      <c r="I4109">
        <v>55523</v>
      </c>
      <c r="J4109">
        <v>98995</v>
      </c>
      <c r="K4109">
        <v>55424</v>
      </c>
      <c r="L4109">
        <v>98770</v>
      </c>
      <c r="M4109">
        <v>62032</v>
      </c>
      <c r="N4109">
        <v>50121</v>
      </c>
      <c r="O4109">
        <v>87656</v>
      </c>
      <c r="P4109">
        <v>3112</v>
      </c>
      <c r="Q4109">
        <v>119</v>
      </c>
      <c r="R4109">
        <v>42284</v>
      </c>
      <c r="S4109">
        <v>1609280</v>
      </c>
      <c r="T4109">
        <v>4952</v>
      </c>
      <c r="U4109">
        <v>200225</v>
      </c>
      <c r="V4109">
        <v>2885</v>
      </c>
      <c r="W4109">
        <v>116430</v>
      </c>
      <c r="X4109">
        <v>615</v>
      </c>
      <c r="Y4109">
        <v>901089</v>
      </c>
      <c r="Z4109">
        <v>1925935</v>
      </c>
      <c r="AA4109">
        <v>268</v>
      </c>
      <c r="AB4109">
        <v>147</v>
      </c>
      <c r="AC4109">
        <v>4010.7</v>
      </c>
      <c r="AD4109">
        <v>1665.12</v>
      </c>
      <c r="AE4109">
        <v>4017.01</v>
      </c>
      <c r="AF4109">
        <v>1701.74</v>
      </c>
      <c r="AG4109">
        <v>15152463.85</v>
      </c>
      <c r="AH4109">
        <v>211995</v>
      </c>
      <c r="AI4109">
        <v>245616</v>
      </c>
      <c r="AJ4109">
        <v>205928</v>
      </c>
      <c r="AK4109">
        <v>39688</v>
      </c>
      <c r="AL4109">
        <v>393689822</v>
      </c>
      <c r="AM4109">
        <v>95101</v>
      </c>
      <c r="AN4109">
        <v>93939</v>
      </c>
      <c r="AO4109">
        <v>1162</v>
      </c>
      <c r="AP4109">
        <v>1582199</v>
      </c>
      <c r="AQ4109" t="s">
        <v>717</v>
      </c>
      <c r="AR4109">
        <v>2017</v>
      </c>
    </row>
    <row r="4110" spans="1:44" x14ac:dyDescent="0.3">
      <c r="A4110" s="1"/>
      <c r="B4110" t="s">
        <v>316</v>
      </c>
      <c r="C4110" t="s">
        <v>348</v>
      </c>
      <c r="D4110">
        <v>203595</v>
      </c>
      <c r="E4110">
        <v>196011</v>
      </c>
      <c r="F4110">
        <v>32719</v>
      </c>
      <c r="G4110">
        <v>9064</v>
      </c>
      <c r="H4110">
        <v>154228</v>
      </c>
      <c r="I4110">
        <v>37331</v>
      </c>
      <c r="J4110">
        <v>58388</v>
      </c>
      <c r="K4110">
        <v>37299</v>
      </c>
      <c r="L4110">
        <v>58328</v>
      </c>
      <c r="M4110">
        <v>33087</v>
      </c>
      <c r="N4110">
        <v>34605</v>
      </c>
      <c r="O4110">
        <v>53089</v>
      </c>
      <c r="P4110">
        <v>2350</v>
      </c>
      <c r="Q4110">
        <v>2990</v>
      </c>
      <c r="R4110">
        <v>26428</v>
      </c>
      <c r="S4110">
        <v>991128</v>
      </c>
      <c r="T4110">
        <v>6715</v>
      </c>
      <c r="U4110">
        <v>217584</v>
      </c>
      <c r="V4110">
        <v>1462</v>
      </c>
      <c r="W4110">
        <v>53234</v>
      </c>
      <c r="X4110">
        <v>740</v>
      </c>
      <c r="Y4110">
        <v>449287</v>
      </c>
      <c r="Z4110">
        <v>1261946</v>
      </c>
      <c r="AA4110">
        <v>354</v>
      </c>
      <c r="AB4110">
        <v>94</v>
      </c>
      <c r="AC4110">
        <v>2543.17</v>
      </c>
      <c r="AD4110">
        <v>743.29</v>
      </c>
      <c r="AE4110">
        <v>2551.71</v>
      </c>
      <c r="AF4110">
        <v>962.07</v>
      </c>
      <c r="AG4110">
        <v>1774907.65</v>
      </c>
      <c r="AH4110">
        <v>89693</v>
      </c>
      <c r="AI4110">
        <v>102047</v>
      </c>
      <c r="AJ4110">
        <v>97980</v>
      </c>
      <c r="AK4110">
        <v>4067</v>
      </c>
      <c r="AL4110">
        <v>206362788</v>
      </c>
      <c r="AM4110">
        <v>26974</v>
      </c>
      <c r="AN4110">
        <v>25945</v>
      </c>
      <c r="AO4110">
        <v>1029</v>
      </c>
      <c r="AP4110">
        <v>39926090</v>
      </c>
      <c r="AQ4110" t="s">
        <v>717</v>
      </c>
      <c r="AR4110">
        <v>2017</v>
      </c>
    </row>
    <row r="4111" spans="1:44" x14ac:dyDescent="0.3">
      <c r="A4111" s="1"/>
      <c r="B4111" t="s">
        <v>316</v>
      </c>
      <c r="C4111" t="s">
        <v>347</v>
      </c>
      <c r="D4111">
        <v>332534</v>
      </c>
      <c r="E4111">
        <v>328833</v>
      </c>
      <c r="F4111">
        <v>32538</v>
      </c>
      <c r="G4111">
        <v>52951</v>
      </c>
      <c r="H4111">
        <v>243344</v>
      </c>
      <c r="I4111">
        <v>101655</v>
      </c>
      <c r="J4111">
        <v>213842</v>
      </c>
      <c r="K4111">
        <v>101506</v>
      </c>
      <c r="L4111">
        <v>213520</v>
      </c>
      <c r="M4111">
        <v>139105</v>
      </c>
      <c r="N4111">
        <v>92085</v>
      </c>
      <c r="O4111">
        <v>184061</v>
      </c>
      <c r="P4111">
        <v>21753</v>
      </c>
      <c r="Q4111">
        <v>889</v>
      </c>
      <c r="R4111">
        <v>56385</v>
      </c>
      <c r="S4111">
        <v>3738134</v>
      </c>
      <c r="T4111">
        <v>9786</v>
      </c>
      <c r="U4111">
        <v>789189</v>
      </c>
      <c r="V4111">
        <v>25914</v>
      </c>
      <c r="W4111">
        <v>2593718</v>
      </c>
      <c r="X4111">
        <v>1975</v>
      </c>
      <c r="Y4111">
        <v>2768592</v>
      </c>
      <c r="Z4111">
        <v>7121041</v>
      </c>
      <c r="AA4111">
        <v>2332</v>
      </c>
      <c r="AB4111">
        <v>9113</v>
      </c>
      <c r="AC4111">
        <v>14025.88</v>
      </c>
      <c r="AD4111">
        <v>7880.75</v>
      </c>
      <c r="AE4111">
        <v>14076</v>
      </c>
      <c r="AF4111">
        <v>8824.14</v>
      </c>
      <c r="AG4111">
        <v>177755989.59999999</v>
      </c>
      <c r="AH4111">
        <v>266082</v>
      </c>
      <c r="AI4111">
        <v>297395</v>
      </c>
      <c r="AJ4111">
        <v>289217</v>
      </c>
      <c r="AK4111">
        <v>8178</v>
      </c>
      <c r="AL4111">
        <v>1323467049</v>
      </c>
      <c r="AM4111">
        <v>36622</v>
      </c>
      <c r="AN4111">
        <v>34700</v>
      </c>
      <c r="AO4111">
        <v>1922</v>
      </c>
      <c r="AP4111">
        <v>36589370</v>
      </c>
      <c r="AQ4111" t="s">
        <v>717</v>
      </c>
      <c r="AR4111">
        <v>2017</v>
      </c>
    </row>
    <row r="4112" spans="1:44" x14ac:dyDescent="0.3">
      <c r="A4112" s="1"/>
      <c r="B4112" t="s">
        <v>316</v>
      </c>
      <c r="C4112" t="s">
        <v>346</v>
      </c>
      <c r="D4112">
        <v>466355</v>
      </c>
      <c r="E4112">
        <v>459712</v>
      </c>
      <c r="F4112">
        <v>17501</v>
      </c>
      <c r="G4112">
        <v>9077</v>
      </c>
      <c r="H4112">
        <v>433134</v>
      </c>
      <c r="I4112">
        <v>39384</v>
      </c>
      <c r="J4112">
        <v>64034</v>
      </c>
      <c r="K4112">
        <v>39332</v>
      </c>
      <c r="L4112">
        <v>63917</v>
      </c>
      <c r="M4112">
        <v>53244</v>
      </c>
      <c r="N4112">
        <v>36063</v>
      </c>
      <c r="O4112">
        <v>57522</v>
      </c>
      <c r="P4112">
        <v>2261</v>
      </c>
      <c r="Q4112">
        <v>343</v>
      </c>
      <c r="R4112">
        <v>32150</v>
      </c>
      <c r="S4112">
        <v>1233387</v>
      </c>
      <c r="T4112">
        <v>2639</v>
      </c>
      <c r="U4112">
        <v>101834</v>
      </c>
      <c r="V4112">
        <v>1274</v>
      </c>
      <c r="W4112">
        <v>47059</v>
      </c>
      <c r="X4112">
        <v>351</v>
      </c>
      <c r="Y4112">
        <v>535941</v>
      </c>
      <c r="Z4112">
        <v>1382280</v>
      </c>
      <c r="AA4112">
        <v>100</v>
      </c>
      <c r="AB4112">
        <v>50</v>
      </c>
      <c r="AC4112">
        <v>2712.54</v>
      </c>
      <c r="AD4112">
        <v>1214.49</v>
      </c>
      <c r="AE4112">
        <v>2731.31</v>
      </c>
      <c r="AF4112">
        <v>1320.05</v>
      </c>
      <c r="AG4112">
        <v>11262296.34</v>
      </c>
      <c r="AH4112">
        <v>89256</v>
      </c>
      <c r="AI4112">
        <v>162881</v>
      </c>
      <c r="AJ4112">
        <v>154899</v>
      </c>
      <c r="AK4112">
        <v>7982</v>
      </c>
      <c r="AL4112">
        <v>271424235</v>
      </c>
      <c r="AM4112">
        <v>88495</v>
      </c>
      <c r="AN4112">
        <v>87129</v>
      </c>
      <c r="AO4112">
        <v>1366</v>
      </c>
      <c r="AP4112">
        <v>17408</v>
      </c>
      <c r="AQ4112" t="s">
        <v>717</v>
      </c>
      <c r="AR4112">
        <v>2017</v>
      </c>
    </row>
    <row r="4113" spans="1:44" x14ac:dyDescent="0.3">
      <c r="A4113" s="1"/>
      <c r="B4113" t="s">
        <v>316</v>
      </c>
      <c r="C4113" t="s">
        <v>345</v>
      </c>
      <c r="D4113">
        <v>342578</v>
      </c>
      <c r="E4113">
        <v>312858</v>
      </c>
      <c r="F4113">
        <v>11845</v>
      </c>
      <c r="G4113">
        <v>1438</v>
      </c>
      <c r="H4113">
        <v>299575</v>
      </c>
      <c r="I4113">
        <v>64611</v>
      </c>
      <c r="J4113">
        <v>135525</v>
      </c>
      <c r="K4113">
        <v>64442</v>
      </c>
      <c r="L4113">
        <v>135126</v>
      </c>
      <c r="M4113">
        <v>41433</v>
      </c>
      <c r="N4113">
        <v>54953</v>
      </c>
      <c r="O4113">
        <v>113631</v>
      </c>
      <c r="P4113">
        <v>4835</v>
      </c>
      <c r="Q4113">
        <v>110</v>
      </c>
      <c r="R4113">
        <v>52468</v>
      </c>
      <c r="S4113">
        <v>2387059</v>
      </c>
      <c r="T4113">
        <v>2286</v>
      </c>
      <c r="U4113">
        <v>82274</v>
      </c>
      <c r="V4113">
        <v>199</v>
      </c>
      <c r="W4113">
        <v>8498</v>
      </c>
      <c r="X4113">
        <v>1109</v>
      </c>
      <c r="Y4113">
        <v>1084695</v>
      </c>
      <c r="Z4113">
        <v>2477831</v>
      </c>
      <c r="AA4113">
        <v>126</v>
      </c>
      <c r="AB4113">
        <v>18</v>
      </c>
      <c r="AC4113">
        <v>4788.8100000000004</v>
      </c>
      <c r="AD4113">
        <v>2381.38</v>
      </c>
      <c r="AE4113">
        <v>4905.9799999999996</v>
      </c>
      <c r="AF4113">
        <v>2611.5</v>
      </c>
      <c r="AG4113">
        <v>118400820</v>
      </c>
      <c r="AH4113">
        <v>136765</v>
      </c>
      <c r="AI4113">
        <v>190887</v>
      </c>
      <c r="AJ4113">
        <v>151337</v>
      </c>
      <c r="AK4113">
        <v>39550</v>
      </c>
      <c r="AL4113">
        <v>470434949</v>
      </c>
      <c r="AM4113">
        <v>53536</v>
      </c>
      <c r="AN4113">
        <v>51981</v>
      </c>
      <c r="AO4113">
        <v>1555</v>
      </c>
      <c r="AP4113">
        <v>10547610</v>
      </c>
      <c r="AQ4113" t="s">
        <v>717</v>
      </c>
      <c r="AR4113">
        <v>2017</v>
      </c>
    </row>
    <row r="4114" spans="1:44" x14ac:dyDescent="0.3">
      <c r="A4114" s="1"/>
      <c r="B4114" t="s">
        <v>316</v>
      </c>
      <c r="C4114" t="s">
        <v>344</v>
      </c>
      <c r="D4114">
        <v>211912</v>
      </c>
      <c r="E4114">
        <v>210298</v>
      </c>
      <c r="F4114">
        <v>31735</v>
      </c>
      <c r="G4114">
        <v>14496</v>
      </c>
      <c r="H4114">
        <v>164067</v>
      </c>
      <c r="I4114">
        <v>126044</v>
      </c>
      <c r="J4114">
        <v>273980</v>
      </c>
      <c r="K4114">
        <v>126043</v>
      </c>
      <c r="L4114">
        <v>273985</v>
      </c>
      <c r="M4114">
        <v>74565</v>
      </c>
      <c r="N4114">
        <v>112669</v>
      </c>
      <c r="O4114">
        <v>219316</v>
      </c>
      <c r="P4114">
        <v>11401</v>
      </c>
      <c r="Q4114">
        <v>8849</v>
      </c>
      <c r="R4114">
        <v>85495</v>
      </c>
      <c r="S4114">
        <v>4040208</v>
      </c>
      <c r="T4114">
        <v>17876</v>
      </c>
      <c r="U4114">
        <v>807812</v>
      </c>
      <c r="V4114">
        <v>9298</v>
      </c>
      <c r="W4114">
        <v>464540</v>
      </c>
      <c r="X4114">
        <v>326</v>
      </c>
      <c r="Y4114">
        <v>3112173</v>
      </c>
      <c r="Z4114">
        <v>5312560</v>
      </c>
      <c r="AA4114">
        <v>1517</v>
      </c>
      <c r="AB4114">
        <v>1126</v>
      </c>
      <c r="AC4114">
        <v>7988.85</v>
      </c>
      <c r="AD4114">
        <v>3333.12</v>
      </c>
      <c r="AE4114">
        <v>7991.9</v>
      </c>
      <c r="AF4114">
        <v>3334.09</v>
      </c>
      <c r="AG4114">
        <v>4715180.03</v>
      </c>
      <c r="AH4114">
        <v>119511</v>
      </c>
      <c r="AI4114">
        <v>381818</v>
      </c>
      <c r="AJ4114">
        <v>365859</v>
      </c>
      <c r="AK4114">
        <v>15959</v>
      </c>
      <c r="AL4114">
        <v>754005984</v>
      </c>
      <c r="AM4114">
        <v>10307</v>
      </c>
      <c r="AN4114">
        <v>10144</v>
      </c>
      <c r="AO4114">
        <v>163</v>
      </c>
      <c r="AP4114">
        <v>125536</v>
      </c>
      <c r="AQ4114" t="s">
        <v>717</v>
      </c>
      <c r="AR4114">
        <v>2017</v>
      </c>
    </row>
    <row r="4115" spans="1:44" x14ac:dyDescent="0.3">
      <c r="A4115" s="1"/>
      <c r="B4115" t="s">
        <v>316</v>
      </c>
      <c r="C4115" t="s">
        <v>343</v>
      </c>
      <c r="D4115">
        <v>316611</v>
      </c>
      <c r="E4115">
        <v>312875</v>
      </c>
      <c r="F4115">
        <v>30763</v>
      </c>
      <c r="G4115">
        <v>7075</v>
      </c>
      <c r="H4115">
        <v>275037</v>
      </c>
      <c r="I4115">
        <v>64680</v>
      </c>
      <c r="J4115">
        <v>106404</v>
      </c>
      <c r="K4115">
        <v>64603</v>
      </c>
      <c r="L4115">
        <v>106225</v>
      </c>
      <c r="M4115">
        <v>62978</v>
      </c>
      <c r="N4115">
        <v>60412</v>
      </c>
      <c r="O4115">
        <v>97147</v>
      </c>
      <c r="P4115">
        <v>3062</v>
      </c>
      <c r="Q4115">
        <v>173</v>
      </c>
      <c r="R4115">
        <v>52322</v>
      </c>
      <c r="S4115">
        <v>1795117</v>
      </c>
      <c r="T4115">
        <v>6607</v>
      </c>
      <c r="U4115">
        <v>221624</v>
      </c>
      <c r="V4115">
        <v>1483</v>
      </c>
      <c r="W4115">
        <v>49511</v>
      </c>
      <c r="X4115">
        <v>662</v>
      </c>
      <c r="Y4115">
        <v>714142</v>
      </c>
      <c r="Z4115">
        <v>2066252</v>
      </c>
      <c r="AA4115">
        <v>347</v>
      </c>
      <c r="AB4115">
        <v>84</v>
      </c>
      <c r="AC4115">
        <v>4174.08</v>
      </c>
      <c r="AD4115">
        <v>1392.92</v>
      </c>
      <c r="AE4115">
        <v>4185.71</v>
      </c>
      <c r="AF4115">
        <v>1474.44</v>
      </c>
      <c r="AG4115">
        <v>30872.84</v>
      </c>
      <c r="AH4115">
        <v>113736</v>
      </c>
      <c r="AI4115">
        <v>165442</v>
      </c>
      <c r="AJ4115">
        <v>149267</v>
      </c>
      <c r="AK4115">
        <v>16175</v>
      </c>
      <c r="AL4115">
        <v>390697895</v>
      </c>
      <c r="AM4115">
        <v>47283</v>
      </c>
      <c r="AN4115">
        <v>46431</v>
      </c>
      <c r="AO4115">
        <v>852</v>
      </c>
      <c r="AP4115">
        <v>17908194</v>
      </c>
      <c r="AQ4115" t="s">
        <v>717</v>
      </c>
      <c r="AR4115">
        <v>2017</v>
      </c>
    </row>
    <row r="4116" spans="1:44" x14ac:dyDescent="0.3">
      <c r="A4116" s="1"/>
      <c r="B4116" t="s">
        <v>316</v>
      </c>
      <c r="C4116" t="s">
        <v>342</v>
      </c>
      <c r="D4116">
        <v>280986</v>
      </c>
      <c r="E4116">
        <v>270920</v>
      </c>
      <c r="F4116">
        <v>35058</v>
      </c>
      <c r="G4116">
        <v>51800</v>
      </c>
      <c r="H4116">
        <v>184062</v>
      </c>
      <c r="I4116">
        <v>109536</v>
      </c>
      <c r="J4116">
        <v>244505</v>
      </c>
      <c r="K4116">
        <v>109523</v>
      </c>
      <c r="L4116">
        <v>244477</v>
      </c>
      <c r="M4116">
        <v>97978</v>
      </c>
      <c r="N4116">
        <v>96251</v>
      </c>
      <c r="O4116">
        <v>193146</v>
      </c>
      <c r="P4116">
        <v>12139</v>
      </c>
      <c r="Q4116">
        <v>1168</v>
      </c>
      <c r="R4116">
        <v>63859</v>
      </c>
      <c r="S4116">
        <v>3299702</v>
      </c>
      <c r="T4116">
        <v>12507</v>
      </c>
      <c r="U4116">
        <v>606409</v>
      </c>
      <c r="V4116">
        <v>19885</v>
      </c>
      <c r="W4116">
        <v>1069126</v>
      </c>
      <c r="X4116">
        <v>1572</v>
      </c>
      <c r="Y4116">
        <v>2572495</v>
      </c>
      <c r="Z4116">
        <v>4975237</v>
      </c>
      <c r="AA4116">
        <v>1307</v>
      </c>
      <c r="AB4116">
        <v>2836</v>
      </c>
      <c r="AC4116">
        <v>8725.52</v>
      </c>
      <c r="AD4116">
        <v>2816</v>
      </c>
      <c r="AE4116">
        <v>8729.5300000000007</v>
      </c>
      <c r="AF4116">
        <v>3229.03</v>
      </c>
      <c r="AG4116">
        <v>7904082.0899999999</v>
      </c>
      <c r="AH4116">
        <v>138199</v>
      </c>
      <c r="AI4116">
        <v>324588</v>
      </c>
      <c r="AJ4116">
        <v>285061</v>
      </c>
      <c r="AK4116">
        <v>39527</v>
      </c>
      <c r="AL4116">
        <v>830238902</v>
      </c>
      <c r="AM4116">
        <v>13576</v>
      </c>
      <c r="AN4116">
        <v>13064</v>
      </c>
      <c r="AO4116">
        <v>512</v>
      </c>
      <c r="AP4116">
        <v>2153619</v>
      </c>
      <c r="AQ4116" t="s">
        <v>717</v>
      </c>
      <c r="AR4116">
        <v>2017</v>
      </c>
    </row>
    <row r="4117" spans="1:44" x14ac:dyDescent="0.3">
      <c r="A4117" s="1"/>
      <c r="B4117" t="s">
        <v>316</v>
      </c>
      <c r="C4117" t="s">
        <v>341</v>
      </c>
      <c r="D4117">
        <v>258283</v>
      </c>
      <c r="E4117">
        <v>239182</v>
      </c>
      <c r="F4117">
        <v>18248</v>
      </c>
      <c r="G4117">
        <v>65460</v>
      </c>
      <c r="H4117">
        <v>155474</v>
      </c>
      <c r="I4117">
        <v>67672</v>
      </c>
      <c r="J4117">
        <v>129582</v>
      </c>
      <c r="K4117">
        <v>67622</v>
      </c>
      <c r="L4117">
        <v>129485</v>
      </c>
      <c r="M4117">
        <v>56832</v>
      </c>
      <c r="N4117">
        <v>62282</v>
      </c>
      <c r="O4117">
        <v>116576</v>
      </c>
      <c r="P4117">
        <v>9813</v>
      </c>
      <c r="Q4117">
        <v>46</v>
      </c>
      <c r="R4117">
        <v>42791</v>
      </c>
      <c r="S4117">
        <v>2612183</v>
      </c>
      <c r="T4117">
        <v>4018</v>
      </c>
      <c r="U4117">
        <v>228208</v>
      </c>
      <c r="V4117">
        <v>15473</v>
      </c>
      <c r="W4117">
        <v>754499</v>
      </c>
      <c r="X4117">
        <v>840</v>
      </c>
      <c r="Y4117">
        <v>1345949</v>
      </c>
      <c r="Z4117">
        <v>3594890</v>
      </c>
      <c r="AA4117">
        <v>627</v>
      </c>
      <c r="AB4117">
        <v>1655</v>
      </c>
      <c r="AC4117">
        <v>7389.76</v>
      </c>
      <c r="AD4117">
        <v>2269.67</v>
      </c>
      <c r="AE4117">
        <v>7442.11</v>
      </c>
      <c r="AF4117">
        <v>2273.11</v>
      </c>
      <c r="AG4117">
        <v>19505428.120000001</v>
      </c>
      <c r="AH4117">
        <v>133372</v>
      </c>
      <c r="AI4117">
        <v>166233</v>
      </c>
      <c r="AJ4117">
        <v>139864</v>
      </c>
      <c r="AK4117">
        <v>26369</v>
      </c>
      <c r="AL4117">
        <v>694717888</v>
      </c>
      <c r="AM4117">
        <v>38973</v>
      </c>
      <c r="AN4117">
        <v>38198</v>
      </c>
      <c r="AO4117">
        <v>775</v>
      </c>
      <c r="AP4117">
        <v>35869070</v>
      </c>
      <c r="AQ4117" t="s">
        <v>717</v>
      </c>
      <c r="AR4117">
        <v>2017</v>
      </c>
    </row>
    <row r="4118" spans="1:44" x14ac:dyDescent="0.3">
      <c r="A4118" s="1"/>
      <c r="B4118" t="s">
        <v>316</v>
      </c>
      <c r="C4118" t="s">
        <v>340</v>
      </c>
      <c r="D4118">
        <v>175706</v>
      </c>
      <c r="E4118">
        <v>165943</v>
      </c>
      <c r="F4118">
        <v>20473</v>
      </c>
      <c r="G4118">
        <v>65719</v>
      </c>
      <c r="H4118">
        <v>79751</v>
      </c>
      <c r="I4118">
        <v>97026</v>
      </c>
      <c r="J4118">
        <v>232281</v>
      </c>
      <c r="K4118">
        <v>97018</v>
      </c>
      <c r="L4118">
        <v>232266</v>
      </c>
      <c r="M4118">
        <v>79332</v>
      </c>
      <c r="N4118">
        <v>87034</v>
      </c>
      <c r="O4118">
        <v>191783</v>
      </c>
      <c r="P4118">
        <v>8676</v>
      </c>
      <c r="Q4118">
        <v>618</v>
      </c>
      <c r="R4118">
        <v>42266</v>
      </c>
      <c r="S4118">
        <v>1944065</v>
      </c>
      <c r="T4118">
        <v>9174</v>
      </c>
      <c r="U4118">
        <v>369992</v>
      </c>
      <c r="V4118">
        <v>35594</v>
      </c>
      <c r="W4118">
        <v>1676814</v>
      </c>
      <c r="X4118">
        <v>14790</v>
      </c>
      <c r="Y4118">
        <v>1919948</v>
      </c>
      <c r="Z4118">
        <v>3990871</v>
      </c>
      <c r="AA4118">
        <v>675</v>
      </c>
      <c r="AB4118">
        <v>3852</v>
      </c>
      <c r="AC4118">
        <v>8510.93</v>
      </c>
      <c r="AD4118">
        <v>3750.62</v>
      </c>
      <c r="AE4118">
        <v>8517.19</v>
      </c>
      <c r="AF4118">
        <v>4202.3100000000004</v>
      </c>
      <c r="AG4118">
        <v>22901192.460000001</v>
      </c>
      <c r="AH4118">
        <v>106612</v>
      </c>
      <c r="AI4118">
        <v>343354</v>
      </c>
      <c r="AJ4118">
        <v>338122</v>
      </c>
      <c r="AK4118">
        <v>5232</v>
      </c>
      <c r="AL4118">
        <v>825698645</v>
      </c>
      <c r="AM4118">
        <v>14672</v>
      </c>
      <c r="AN4118">
        <v>14401</v>
      </c>
      <c r="AO4118">
        <v>271</v>
      </c>
      <c r="AP4118">
        <v>398782</v>
      </c>
      <c r="AQ4118" t="s">
        <v>717</v>
      </c>
      <c r="AR4118">
        <v>2017</v>
      </c>
    </row>
    <row r="4119" spans="1:44" x14ac:dyDescent="0.3">
      <c r="A4119" s="1"/>
      <c r="B4119" t="s">
        <v>316</v>
      </c>
      <c r="C4119" t="s">
        <v>339</v>
      </c>
      <c r="D4119">
        <v>262848</v>
      </c>
      <c r="E4119">
        <v>261679</v>
      </c>
      <c r="F4119">
        <v>23191</v>
      </c>
      <c r="G4119">
        <v>33016</v>
      </c>
      <c r="H4119">
        <v>205472</v>
      </c>
      <c r="I4119">
        <v>174993</v>
      </c>
      <c r="J4119">
        <v>376070</v>
      </c>
      <c r="K4119">
        <v>174995</v>
      </c>
      <c r="L4119">
        <v>376081</v>
      </c>
      <c r="M4119">
        <v>147386</v>
      </c>
      <c r="N4119">
        <v>163614</v>
      </c>
      <c r="O4119">
        <v>321388</v>
      </c>
      <c r="P4119">
        <v>48839</v>
      </c>
      <c r="Q4119">
        <v>505</v>
      </c>
      <c r="R4119">
        <v>122255</v>
      </c>
      <c r="S4119">
        <v>9191271</v>
      </c>
      <c r="T4119">
        <v>15249</v>
      </c>
      <c r="U4119">
        <v>1186018</v>
      </c>
      <c r="V4119">
        <v>26110</v>
      </c>
      <c r="W4119">
        <v>2689484</v>
      </c>
      <c r="X4119">
        <v>7776</v>
      </c>
      <c r="Y4119">
        <v>7979618</v>
      </c>
      <c r="Z4119">
        <v>13066773</v>
      </c>
      <c r="AA4119">
        <v>4448</v>
      </c>
      <c r="AB4119">
        <v>11169</v>
      </c>
      <c r="AC4119">
        <v>20283.82</v>
      </c>
      <c r="AD4119">
        <v>5759.49</v>
      </c>
      <c r="AE4119">
        <v>20303.189999999999</v>
      </c>
      <c r="AF4119">
        <v>6501.41</v>
      </c>
      <c r="AG4119">
        <v>7916551</v>
      </c>
      <c r="AH4119">
        <v>196046</v>
      </c>
      <c r="AI4119">
        <v>455668</v>
      </c>
      <c r="AJ4119">
        <v>428635</v>
      </c>
      <c r="AK4119">
        <v>27033</v>
      </c>
      <c r="AL4119">
        <v>1901141308</v>
      </c>
      <c r="AM4119">
        <v>4032</v>
      </c>
      <c r="AN4119">
        <v>3646</v>
      </c>
      <c r="AO4119">
        <v>386</v>
      </c>
      <c r="AP4119">
        <v>0</v>
      </c>
      <c r="AQ4119" t="s">
        <v>717</v>
      </c>
      <c r="AR4119">
        <v>2017</v>
      </c>
    </row>
    <row r="4120" spans="1:44" x14ac:dyDescent="0.3">
      <c r="A4120" s="1"/>
      <c r="B4120" t="s">
        <v>316</v>
      </c>
      <c r="C4120" t="s">
        <v>338</v>
      </c>
      <c r="D4120">
        <v>152359</v>
      </c>
      <c r="E4120">
        <v>134201</v>
      </c>
      <c r="F4120">
        <v>37606</v>
      </c>
      <c r="G4120">
        <v>34918</v>
      </c>
      <c r="H4120">
        <v>61677</v>
      </c>
      <c r="I4120">
        <v>24950</v>
      </c>
      <c r="J4120">
        <v>43783</v>
      </c>
      <c r="K4120">
        <v>24898</v>
      </c>
      <c r="L4120">
        <v>43700</v>
      </c>
      <c r="M4120">
        <v>15229</v>
      </c>
      <c r="N4120">
        <v>23018</v>
      </c>
      <c r="O4120">
        <v>40357</v>
      </c>
      <c r="P4120">
        <v>1917</v>
      </c>
      <c r="Q4120">
        <v>22</v>
      </c>
      <c r="R4120">
        <v>13038</v>
      </c>
      <c r="S4120">
        <v>574945</v>
      </c>
      <c r="T4120">
        <v>4922</v>
      </c>
      <c r="U4120">
        <v>172197</v>
      </c>
      <c r="V4120">
        <v>5058</v>
      </c>
      <c r="W4120">
        <v>208358</v>
      </c>
      <c r="X4120">
        <v>47</v>
      </c>
      <c r="Y4120">
        <v>370379</v>
      </c>
      <c r="Z4120">
        <v>955500</v>
      </c>
      <c r="AA4120">
        <v>236</v>
      </c>
      <c r="AB4120">
        <v>457</v>
      </c>
      <c r="AC4120">
        <v>1787.1</v>
      </c>
      <c r="AD4120">
        <v>521.57000000000005</v>
      </c>
      <c r="AE4120">
        <v>1793.43</v>
      </c>
      <c r="AF4120">
        <v>568.42999999999995</v>
      </c>
      <c r="AG4120">
        <v>27387.67</v>
      </c>
      <c r="AH4120">
        <v>39969</v>
      </c>
      <c r="AI4120">
        <v>117413</v>
      </c>
      <c r="AJ4120">
        <v>107720</v>
      </c>
      <c r="AK4120">
        <v>9693</v>
      </c>
      <c r="AL4120">
        <v>175724728</v>
      </c>
      <c r="AM4120">
        <v>10470</v>
      </c>
      <c r="AN4120">
        <v>10070</v>
      </c>
      <c r="AO4120">
        <v>400</v>
      </c>
      <c r="AP4120">
        <v>20388</v>
      </c>
      <c r="AQ4120" t="s">
        <v>717</v>
      </c>
      <c r="AR4120">
        <v>2017</v>
      </c>
    </row>
    <row r="4121" spans="1:44" x14ac:dyDescent="0.3">
      <c r="A4121" s="1"/>
      <c r="B4121" t="s">
        <v>316</v>
      </c>
      <c r="C4121" t="s">
        <v>337</v>
      </c>
      <c r="D4121">
        <v>382223</v>
      </c>
      <c r="E4121">
        <v>325559</v>
      </c>
      <c r="F4121">
        <v>37411</v>
      </c>
      <c r="G4121">
        <v>46774</v>
      </c>
      <c r="H4121">
        <v>241374</v>
      </c>
      <c r="I4121">
        <v>74408</v>
      </c>
      <c r="J4121">
        <v>131112</v>
      </c>
      <c r="K4121">
        <v>74324</v>
      </c>
      <c r="L4121">
        <v>130938</v>
      </c>
      <c r="M4121">
        <v>65263</v>
      </c>
      <c r="N4121">
        <v>66883</v>
      </c>
      <c r="O4121">
        <v>114741</v>
      </c>
      <c r="P4121">
        <v>3674</v>
      </c>
      <c r="Q4121">
        <v>396</v>
      </c>
      <c r="R4121">
        <v>54685</v>
      </c>
      <c r="S4121">
        <v>1918553</v>
      </c>
      <c r="T4121">
        <v>5243</v>
      </c>
      <c r="U4121">
        <v>178744</v>
      </c>
      <c r="V4121">
        <v>6955</v>
      </c>
      <c r="W4121">
        <v>234273</v>
      </c>
      <c r="X4121">
        <v>1788</v>
      </c>
      <c r="Y4121">
        <v>784774</v>
      </c>
      <c r="Z4121">
        <v>2331570</v>
      </c>
      <c r="AA4121">
        <v>260</v>
      </c>
      <c r="AB4121">
        <v>349</v>
      </c>
      <c r="AC4121">
        <v>4923.32</v>
      </c>
      <c r="AD4121">
        <v>2469.29</v>
      </c>
      <c r="AE4121">
        <v>4937.03</v>
      </c>
      <c r="AF4121">
        <v>2522.46</v>
      </c>
      <c r="AG4121">
        <v>6347615.1699999999</v>
      </c>
      <c r="AH4121">
        <v>204849</v>
      </c>
      <c r="AI4121">
        <v>169236</v>
      </c>
      <c r="AJ4121">
        <v>155882</v>
      </c>
      <c r="AK4121">
        <v>13354</v>
      </c>
      <c r="AL4121">
        <v>394549597</v>
      </c>
      <c r="AM4121">
        <v>95918</v>
      </c>
      <c r="AN4121">
        <v>94575</v>
      </c>
      <c r="AO4121">
        <v>1343</v>
      </c>
      <c r="AP4121">
        <v>88354694</v>
      </c>
      <c r="AQ4121" t="s">
        <v>717</v>
      </c>
      <c r="AR4121">
        <v>2017</v>
      </c>
    </row>
    <row r="4122" spans="1:44" x14ac:dyDescent="0.3">
      <c r="A4122" s="1"/>
      <c r="B4122" t="s">
        <v>316</v>
      </c>
      <c r="C4122" t="s">
        <v>336</v>
      </c>
      <c r="D4122">
        <v>278661</v>
      </c>
      <c r="E4122">
        <v>265378</v>
      </c>
      <c r="F4122">
        <v>15602</v>
      </c>
      <c r="G4122">
        <v>2526</v>
      </c>
      <c r="H4122">
        <v>247250</v>
      </c>
      <c r="I4122">
        <v>49110</v>
      </c>
      <c r="J4122">
        <v>105128</v>
      </c>
      <c r="K4122">
        <v>49009</v>
      </c>
      <c r="L4122">
        <v>104888</v>
      </c>
      <c r="M4122">
        <v>38180</v>
      </c>
      <c r="N4122">
        <v>41861</v>
      </c>
      <c r="O4122">
        <v>86846</v>
      </c>
      <c r="P4122">
        <v>6083</v>
      </c>
      <c r="Q4122">
        <v>171</v>
      </c>
      <c r="R4122">
        <v>39680</v>
      </c>
      <c r="S4122">
        <v>2075826</v>
      </c>
      <c r="T4122">
        <v>1799</v>
      </c>
      <c r="U4122">
        <v>84649</v>
      </c>
      <c r="V4122">
        <v>382</v>
      </c>
      <c r="W4122">
        <v>18136</v>
      </c>
      <c r="X4122">
        <v>264</v>
      </c>
      <c r="Y4122">
        <v>920919</v>
      </c>
      <c r="Z4122">
        <v>2178611</v>
      </c>
      <c r="AA4122">
        <v>224</v>
      </c>
      <c r="AB4122">
        <v>44</v>
      </c>
      <c r="AC4122">
        <v>4228.45</v>
      </c>
      <c r="AD4122">
        <v>932.7</v>
      </c>
      <c r="AE4122">
        <v>4265.12</v>
      </c>
      <c r="AF4122">
        <v>990.08</v>
      </c>
      <c r="AG4122">
        <v>36581963.810000002</v>
      </c>
      <c r="AH4122">
        <v>119382</v>
      </c>
      <c r="AI4122">
        <v>221992</v>
      </c>
      <c r="AJ4122">
        <v>175459</v>
      </c>
      <c r="AK4122">
        <v>46533</v>
      </c>
      <c r="AL4122">
        <v>426125197</v>
      </c>
      <c r="AM4122">
        <v>3786</v>
      </c>
      <c r="AN4122">
        <v>2664</v>
      </c>
      <c r="AO4122">
        <v>1122</v>
      </c>
      <c r="AP4122">
        <v>4896</v>
      </c>
      <c r="AQ4122" t="s">
        <v>717</v>
      </c>
      <c r="AR4122">
        <v>2017</v>
      </c>
    </row>
    <row r="4123" spans="1:44" x14ac:dyDescent="0.3">
      <c r="A4123" s="1"/>
      <c r="B4123" t="s">
        <v>316</v>
      </c>
      <c r="C4123" t="s">
        <v>335</v>
      </c>
      <c r="D4123">
        <v>218821</v>
      </c>
      <c r="E4123">
        <v>204180</v>
      </c>
      <c r="F4123">
        <v>23402</v>
      </c>
      <c r="G4123">
        <v>641</v>
      </c>
      <c r="H4123">
        <v>180137</v>
      </c>
      <c r="I4123">
        <v>20212</v>
      </c>
      <c r="J4123">
        <v>37444</v>
      </c>
      <c r="K4123">
        <v>20163</v>
      </c>
      <c r="L4123">
        <v>37324</v>
      </c>
      <c r="M4123">
        <v>26998</v>
      </c>
      <c r="N4123">
        <v>19166</v>
      </c>
      <c r="O4123">
        <v>35068</v>
      </c>
      <c r="P4123">
        <v>394</v>
      </c>
      <c r="Q4123">
        <v>114</v>
      </c>
      <c r="R4123">
        <v>14616</v>
      </c>
      <c r="S4123">
        <v>424233</v>
      </c>
      <c r="T4123">
        <v>4433</v>
      </c>
      <c r="U4123">
        <v>165098</v>
      </c>
      <c r="V4123">
        <v>117</v>
      </c>
      <c r="W4123">
        <v>4520</v>
      </c>
      <c r="X4123">
        <v>842</v>
      </c>
      <c r="Y4123">
        <v>262226</v>
      </c>
      <c r="Z4123">
        <v>593851</v>
      </c>
      <c r="AA4123">
        <v>90</v>
      </c>
      <c r="AB4123">
        <v>3</v>
      </c>
      <c r="AC4123">
        <v>1177.1199999999999</v>
      </c>
      <c r="AD4123">
        <v>125.81</v>
      </c>
      <c r="AE4123">
        <v>1181.05</v>
      </c>
      <c r="AF4123">
        <v>127.08</v>
      </c>
      <c r="AG4123">
        <v>21596.86</v>
      </c>
      <c r="AH4123">
        <v>64364</v>
      </c>
      <c r="AI4123">
        <v>89522</v>
      </c>
      <c r="AJ4123">
        <v>86012</v>
      </c>
      <c r="AK4123">
        <v>3510</v>
      </c>
      <c r="AL4123">
        <v>116735009</v>
      </c>
      <c r="AM4123">
        <v>34523</v>
      </c>
      <c r="AN4123">
        <v>34102</v>
      </c>
      <c r="AO4123">
        <v>421</v>
      </c>
      <c r="AP4123">
        <v>120075</v>
      </c>
      <c r="AQ4123" t="s">
        <v>717</v>
      </c>
      <c r="AR4123">
        <v>2017</v>
      </c>
    </row>
    <row r="4124" spans="1:44" x14ac:dyDescent="0.3">
      <c r="A4124" s="1"/>
      <c r="B4124" t="s">
        <v>316</v>
      </c>
      <c r="C4124" t="s">
        <v>334</v>
      </c>
      <c r="D4124">
        <v>223347</v>
      </c>
      <c r="E4124">
        <v>222373</v>
      </c>
      <c r="F4124">
        <v>49010</v>
      </c>
      <c r="G4124">
        <v>3644</v>
      </c>
      <c r="H4124">
        <v>169719</v>
      </c>
      <c r="I4124">
        <v>48489</v>
      </c>
      <c r="J4124">
        <v>93797</v>
      </c>
      <c r="K4124">
        <v>48392</v>
      </c>
      <c r="L4124">
        <v>93563</v>
      </c>
      <c r="M4124">
        <v>41432</v>
      </c>
      <c r="N4124">
        <v>44663</v>
      </c>
      <c r="O4124">
        <v>84872</v>
      </c>
      <c r="P4124">
        <v>5548</v>
      </c>
      <c r="Q4124">
        <v>122</v>
      </c>
      <c r="R4124">
        <v>36084</v>
      </c>
      <c r="S4124">
        <v>1863797</v>
      </c>
      <c r="T4124">
        <v>7828</v>
      </c>
      <c r="U4124">
        <v>314656</v>
      </c>
      <c r="V4124">
        <v>751</v>
      </c>
      <c r="W4124">
        <v>36742</v>
      </c>
      <c r="X4124">
        <v>382</v>
      </c>
      <c r="Y4124">
        <v>910322</v>
      </c>
      <c r="Z4124">
        <v>2215195</v>
      </c>
      <c r="AA4124">
        <v>588</v>
      </c>
      <c r="AB4124">
        <v>91</v>
      </c>
      <c r="AC4124">
        <v>4359.6099999999997</v>
      </c>
      <c r="AD4124">
        <v>2394.84</v>
      </c>
      <c r="AE4124">
        <v>4399.0200000000004</v>
      </c>
      <c r="AF4124">
        <v>2408.5300000000002</v>
      </c>
      <c r="AG4124">
        <v>652565.4</v>
      </c>
      <c r="AH4124">
        <v>102238</v>
      </c>
      <c r="AI4124">
        <v>234263</v>
      </c>
      <c r="AJ4124">
        <v>225181</v>
      </c>
      <c r="AK4124">
        <v>9082</v>
      </c>
      <c r="AL4124">
        <v>434841208</v>
      </c>
      <c r="AM4124">
        <v>0</v>
      </c>
      <c r="AN4124">
        <v>0</v>
      </c>
      <c r="AO4124">
        <v>0</v>
      </c>
      <c r="AP4124">
        <v>0</v>
      </c>
      <c r="AQ4124" t="s">
        <v>717</v>
      </c>
      <c r="AR4124">
        <v>2017</v>
      </c>
    </row>
    <row r="4125" spans="1:44" x14ac:dyDescent="0.3">
      <c r="A4125" s="1"/>
      <c r="B4125" t="s">
        <v>316</v>
      </c>
      <c r="C4125" t="s">
        <v>333</v>
      </c>
      <c r="D4125">
        <v>174280</v>
      </c>
      <c r="E4125">
        <v>172324</v>
      </c>
      <c r="F4125">
        <v>22453</v>
      </c>
      <c r="G4125">
        <v>17594</v>
      </c>
      <c r="H4125">
        <v>132277</v>
      </c>
      <c r="I4125">
        <v>45201</v>
      </c>
      <c r="J4125">
        <v>73109</v>
      </c>
      <c r="K4125">
        <v>45158</v>
      </c>
      <c r="L4125">
        <v>73026</v>
      </c>
      <c r="M4125">
        <v>78846</v>
      </c>
      <c r="N4125">
        <v>41359</v>
      </c>
      <c r="O4125">
        <v>66152</v>
      </c>
      <c r="P4125">
        <v>6588</v>
      </c>
      <c r="Q4125">
        <v>244</v>
      </c>
      <c r="R4125">
        <v>31369</v>
      </c>
      <c r="S4125">
        <v>1781022</v>
      </c>
      <c r="T4125">
        <v>5232</v>
      </c>
      <c r="U4125">
        <v>295431</v>
      </c>
      <c r="V4125">
        <v>4758</v>
      </c>
      <c r="W4125">
        <v>224700</v>
      </c>
      <c r="X4125">
        <v>748</v>
      </c>
      <c r="Y4125">
        <v>816020</v>
      </c>
      <c r="Z4125">
        <v>2301153</v>
      </c>
      <c r="AA4125">
        <v>846</v>
      </c>
      <c r="AB4125">
        <v>567</v>
      </c>
      <c r="AC4125">
        <v>4685.0600000000004</v>
      </c>
      <c r="AD4125">
        <v>2007.31</v>
      </c>
      <c r="AE4125">
        <v>4688.8999999999996</v>
      </c>
      <c r="AF4125">
        <v>2010.61</v>
      </c>
      <c r="AG4125">
        <v>618945.24</v>
      </c>
      <c r="AH4125">
        <v>105298</v>
      </c>
      <c r="AI4125">
        <v>158030</v>
      </c>
      <c r="AJ4125">
        <v>146028</v>
      </c>
      <c r="AK4125">
        <v>12002</v>
      </c>
      <c r="AL4125">
        <v>450316232</v>
      </c>
      <c r="AM4125">
        <v>347</v>
      </c>
      <c r="AN4125">
        <v>338</v>
      </c>
      <c r="AO4125">
        <v>9</v>
      </c>
      <c r="AP4125">
        <v>0</v>
      </c>
      <c r="AQ4125" t="s">
        <v>717</v>
      </c>
      <c r="AR4125">
        <v>2017</v>
      </c>
    </row>
    <row r="4126" spans="1:44" x14ac:dyDescent="0.3">
      <c r="A4126" s="1"/>
      <c r="B4126" t="s">
        <v>316</v>
      </c>
      <c r="C4126" t="s">
        <v>332</v>
      </c>
      <c r="D4126">
        <v>407297</v>
      </c>
      <c r="E4126">
        <v>403024</v>
      </c>
      <c r="F4126">
        <v>78679</v>
      </c>
      <c r="G4126">
        <v>37723</v>
      </c>
      <c r="H4126">
        <v>286622</v>
      </c>
      <c r="I4126">
        <v>64039</v>
      </c>
      <c r="J4126">
        <v>115707</v>
      </c>
      <c r="K4126">
        <v>64023</v>
      </c>
      <c r="L4126">
        <v>115655</v>
      </c>
      <c r="M4126">
        <v>50214</v>
      </c>
      <c r="N4126">
        <v>57623</v>
      </c>
      <c r="O4126">
        <v>102425</v>
      </c>
      <c r="P4126">
        <v>6020</v>
      </c>
      <c r="Q4126">
        <v>77</v>
      </c>
      <c r="R4126">
        <v>39444</v>
      </c>
      <c r="S4126">
        <v>1954016</v>
      </c>
      <c r="T4126">
        <v>12428</v>
      </c>
      <c r="U4126">
        <v>500735</v>
      </c>
      <c r="V4126">
        <v>5751</v>
      </c>
      <c r="W4126">
        <v>198524</v>
      </c>
      <c r="X4126">
        <v>1297</v>
      </c>
      <c r="Y4126">
        <v>1153281</v>
      </c>
      <c r="Z4126">
        <v>2653275</v>
      </c>
      <c r="AA4126">
        <v>1019</v>
      </c>
      <c r="AB4126">
        <v>382</v>
      </c>
      <c r="AC4126">
        <v>5268.02</v>
      </c>
      <c r="AD4126">
        <v>1695.25</v>
      </c>
      <c r="AE4126">
        <v>5329.41</v>
      </c>
      <c r="AF4126">
        <v>1720.48</v>
      </c>
      <c r="AG4126">
        <v>4257041.04</v>
      </c>
      <c r="AH4126">
        <v>153341</v>
      </c>
      <c r="AI4126">
        <v>225159</v>
      </c>
      <c r="AJ4126">
        <v>217093</v>
      </c>
      <c r="AK4126">
        <v>8066</v>
      </c>
      <c r="AL4126">
        <v>464480224</v>
      </c>
      <c r="AM4126">
        <v>122855</v>
      </c>
      <c r="AN4126">
        <v>121209</v>
      </c>
      <c r="AO4126">
        <v>1646</v>
      </c>
      <c r="AP4126">
        <v>46308457</v>
      </c>
      <c r="AQ4126" t="s">
        <v>717</v>
      </c>
      <c r="AR4126">
        <v>2017</v>
      </c>
    </row>
    <row r="4127" spans="1:44" x14ac:dyDescent="0.3">
      <c r="A4127" s="1"/>
      <c r="B4127" t="s">
        <v>316</v>
      </c>
      <c r="C4127" t="s">
        <v>331</v>
      </c>
      <c r="D4127">
        <v>306354</v>
      </c>
      <c r="E4127">
        <v>294588</v>
      </c>
      <c r="F4127">
        <v>10685</v>
      </c>
      <c r="G4127">
        <v>239313</v>
      </c>
      <c r="H4127">
        <v>44590</v>
      </c>
      <c r="I4127">
        <v>67739</v>
      </c>
      <c r="J4127">
        <v>111740</v>
      </c>
      <c r="K4127">
        <v>67543</v>
      </c>
      <c r="L4127">
        <v>111367</v>
      </c>
      <c r="M4127">
        <v>53593</v>
      </c>
      <c r="N4127">
        <v>62618</v>
      </c>
      <c r="O4127">
        <v>100463</v>
      </c>
      <c r="P4127">
        <v>2273</v>
      </c>
      <c r="Q4127">
        <v>81</v>
      </c>
      <c r="R4127">
        <v>8189</v>
      </c>
      <c r="S4127">
        <v>292606</v>
      </c>
      <c r="T4127">
        <v>2078</v>
      </c>
      <c r="U4127">
        <v>69350</v>
      </c>
      <c r="V4127">
        <v>52351</v>
      </c>
      <c r="W4127">
        <v>1649439</v>
      </c>
      <c r="X4127">
        <v>1058</v>
      </c>
      <c r="Y4127">
        <v>739474</v>
      </c>
      <c r="Z4127">
        <v>2011395</v>
      </c>
      <c r="AA4127">
        <v>96</v>
      </c>
      <c r="AB4127">
        <v>1856</v>
      </c>
      <c r="AC4127">
        <v>4124.6000000000004</v>
      </c>
      <c r="AD4127">
        <v>1108.54</v>
      </c>
      <c r="AE4127">
        <v>4143.4399999999996</v>
      </c>
      <c r="AF4127">
        <v>1125.5999999999999</v>
      </c>
      <c r="AG4127">
        <v>3009152.54</v>
      </c>
      <c r="AH4127">
        <v>207713</v>
      </c>
      <c r="AI4127">
        <v>191911</v>
      </c>
      <c r="AJ4127">
        <v>181220</v>
      </c>
      <c r="AK4127">
        <v>10691</v>
      </c>
      <c r="AL4127">
        <v>394300771</v>
      </c>
      <c r="AM4127">
        <v>80410</v>
      </c>
      <c r="AN4127">
        <v>79275</v>
      </c>
      <c r="AO4127">
        <v>1135</v>
      </c>
      <c r="AP4127">
        <v>1201999</v>
      </c>
      <c r="AQ4127" t="s">
        <v>717</v>
      </c>
      <c r="AR4127">
        <v>2017</v>
      </c>
    </row>
    <row r="4128" spans="1:44" x14ac:dyDescent="0.3">
      <c r="A4128" s="1"/>
      <c r="B4128" t="s">
        <v>316</v>
      </c>
      <c r="C4128" t="s">
        <v>330</v>
      </c>
      <c r="D4128">
        <v>405183</v>
      </c>
      <c r="E4128">
        <v>379943</v>
      </c>
      <c r="F4128">
        <v>7819</v>
      </c>
      <c r="G4128">
        <v>117247</v>
      </c>
      <c r="H4128">
        <v>254877</v>
      </c>
      <c r="I4128">
        <v>85311</v>
      </c>
      <c r="J4128">
        <v>156746</v>
      </c>
      <c r="K4128">
        <v>85093</v>
      </c>
      <c r="L4128">
        <v>156229</v>
      </c>
      <c r="M4128">
        <v>103214</v>
      </c>
      <c r="N4128">
        <v>80288</v>
      </c>
      <c r="O4128">
        <v>144476</v>
      </c>
      <c r="P4128">
        <v>4994</v>
      </c>
      <c r="Q4128">
        <v>248</v>
      </c>
      <c r="R4128">
        <v>44429</v>
      </c>
      <c r="S4128">
        <v>1767075</v>
      </c>
      <c r="T4128">
        <v>2389</v>
      </c>
      <c r="U4128">
        <v>96679</v>
      </c>
      <c r="V4128">
        <v>33470</v>
      </c>
      <c r="W4128">
        <v>1361630</v>
      </c>
      <c r="X4128">
        <v>2342</v>
      </c>
      <c r="Y4128">
        <v>1115201</v>
      </c>
      <c r="Z4128">
        <v>3225384</v>
      </c>
      <c r="AA4128">
        <v>74</v>
      </c>
      <c r="AB4128">
        <v>2210</v>
      </c>
      <c r="AC4128">
        <v>6656.06</v>
      </c>
      <c r="AD4128">
        <v>1504.08</v>
      </c>
      <c r="AE4128">
        <v>6688.13</v>
      </c>
      <c r="AF4128">
        <v>1617.51</v>
      </c>
      <c r="AG4128">
        <v>5305468.95</v>
      </c>
      <c r="AH4128">
        <v>190073</v>
      </c>
      <c r="AI4128">
        <v>257305</v>
      </c>
      <c r="AJ4128">
        <v>242150</v>
      </c>
      <c r="AK4128">
        <v>15155</v>
      </c>
      <c r="AL4128">
        <v>656343138</v>
      </c>
      <c r="AM4128">
        <v>83480</v>
      </c>
      <c r="AN4128">
        <v>82578</v>
      </c>
      <c r="AO4128">
        <v>902</v>
      </c>
      <c r="AP4128">
        <v>7380799</v>
      </c>
      <c r="AQ4128" t="s">
        <v>717</v>
      </c>
      <c r="AR4128">
        <v>2017</v>
      </c>
    </row>
    <row r="4129" spans="1:44" x14ac:dyDescent="0.3">
      <c r="A4129" s="1"/>
      <c r="B4129" t="s">
        <v>316</v>
      </c>
      <c r="C4129" t="s">
        <v>329</v>
      </c>
      <c r="D4129">
        <v>221474</v>
      </c>
      <c r="E4129">
        <v>203720</v>
      </c>
      <c r="F4129">
        <v>31953</v>
      </c>
      <c r="G4129">
        <v>2168</v>
      </c>
      <c r="H4129">
        <v>169599</v>
      </c>
      <c r="I4129">
        <v>33624</v>
      </c>
      <c r="J4129">
        <v>59436</v>
      </c>
      <c r="K4129">
        <v>33522</v>
      </c>
      <c r="L4129">
        <v>59224</v>
      </c>
      <c r="M4129">
        <v>29824</v>
      </c>
      <c r="N4129">
        <v>28791</v>
      </c>
      <c r="O4129">
        <v>49962</v>
      </c>
      <c r="P4129">
        <v>2550</v>
      </c>
      <c r="Q4129">
        <v>135</v>
      </c>
      <c r="R4129">
        <v>24278</v>
      </c>
      <c r="S4129">
        <v>980481</v>
      </c>
      <c r="T4129">
        <v>4299</v>
      </c>
      <c r="U4129">
        <v>151289</v>
      </c>
      <c r="V4129">
        <v>214</v>
      </c>
      <c r="W4129">
        <v>6511</v>
      </c>
      <c r="X4129">
        <v>348</v>
      </c>
      <c r="Y4129">
        <v>481832</v>
      </c>
      <c r="Z4129">
        <v>1138281</v>
      </c>
      <c r="AA4129">
        <v>234</v>
      </c>
      <c r="AB4129">
        <v>7</v>
      </c>
      <c r="AC4129">
        <v>2181.15</v>
      </c>
      <c r="AD4129">
        <v>894.26</v>
      </c>
      <c r="AE4129">
        <v>2221.12</v>
      </c>
      <c r="AF4129">
        <v>909.43</v>
      </c>
      <c r="AG4129">
        <v>5451821.6799999997</v>
      </c>
      <c r="AH4129">
        <v>98522</v>
      </c>
      <c r="AI4129">
        <v>115776</v>
      </c>
      <c r="AJ4129">
        <v>113341</v>
      </c>
      <c r="AK4129">
        <v>2435</v>
      </c>
      <c r="AL4129">
        <v>209560086</v>
      </c>
      <c r="AM4129">
        <v>55440</v>
      </c>
      <c r="AN4129">
        <v>54935</v>
      </c>
      <c r="AO4129">
        <v>505</v>
      </c>
      <c r="AP4129">
        <v>7224908</v>
      </c>
      <c r="AQ4129" t="s">
        <v>717</v>
      </c>
      <c r="AR4129">
        <v>2017</v>
      </c>
    </row>
    <row r="4130" spans="1:44" x14ac:dyDescent="0.3">
      <c r="A4130" s="1"/>
      <c r="B4130" t="s">
        <v>316</v>
      </c>
      <c r="C4130" t="s">
        <v>328</v>
      </c>
      <c r="D4130">
        <v>216094</v>
      </c>
      <c r="E4130">
        <v>208104</v>
      </c>
      <c r="F4130">
        <v>22466</v>
      </c>
      <c r="G4130">
        <v>2648</v>
      </c>
      <c r="H4130">
        <v>182990</v>
      </c>
      <c r="I4130">
        <v>28376</v>
      </c>
      <c r="J4130">
        <v>55772</v>
      </c>
      <c r="K4130">
        <v>28289</v>
      </c>
      <c r="L4130">
        <v>55580</v>
      </c>
      <c r="M4130">
        <v>16359</v>
      </c>
      <c r="N4130">
        <v>24657</v>
      </c>
      <c r="O4130">
        <v>47665</v>
      </c>
      <c r="P4130">
        <v>1974</v>
      </c>
      <c r="Q4130">
        <v>52</v>
      </c>
      <c r="R4130">
        <v>22732</v>
      </c>
      <c r="S4130">
        <v>973816</v>
      </c>
      <c r="T4130">
        <v>1680</v>
      </c>
      <c r="U4130">
        <v>52584</v>
      </c>
      <c r="V4130">
        <v>245</v>
      </c>
      <c r="W4130">
        <v>9606</v>
      </c>
      <c r="X4130">
        <v>100</v>
      </c>
      <c r="Y4130">
        <v>388252</v>
      </c>
      <c r="Z4130">
        <v>1036006</v>
      </c>
      <c r="AA4130">
        <v>69</v>
      </c>
      <c r="AB4130">
        <v>18</v>
      </c>
      <c r="AC4130">
        <v>2114.4299999999998</v>
      </c>
      <c r="AD4130">
        <v>2104.5100000000002</v>
      </c>
      <c r="AE4130">
        <v>2141.84</v>
      </c>
      <c r="AF4130">
        <v>2151.0100000000002</v>
      </c>
      <c r="AG4130">
        <v>12022469</v>
      </c>
      <c r="AH4130">
        <v>74472</v>
      </c>
      <c r="AI4130">
        <v>153501</v>
      </c>
      <c r="AJ4130">
        <v>136638</v>
      </c>
      <c r="AK4130">
        <v>16863</v>
      </c>
      <c r="AL4130">
        <v>209216024</v>
      </c>
      <c r="AM4130">
        <v>9430</v>
      </c>
      <c r="AN4130">
        <v>9200</v>
      </c>
      <c r="AO4130">
        <v>230</v>
      </c>
      <c r="AP4130">
        <v>15942</v>
      </c>
      <c r="AQ4130" t="s">
        <v>717</v>
      </c>
      <c r="AR4130">
        <v>2017</v>
      </c>
    </row>
    <row r="4131" spans="1:44" x14ac:dyDescent="0.3">
      <c r="A4131" s="1"/>
      <c r="B4131" t="s">
        <v>316</v>
      </c>
      <c r="C4131" t="s">
        <v>327</v>
      </c>
      <c r="D4131">
        <v>237330</v>
      </c>
      <c r="E4131">
        <v>221182</v>
      </c>
      <c r="F4131">
        <v>13935</v>
      </c>
      <c r="G4131">
        <v>18456</v>
      </c>
      <c r="H4131">
        <v>188791</v>
      </c>
      <c r="I4131">
        <v>20631</v>
      </c>
      <c r="J4131">
        <v>39880</v>
      </c>
      <c r="K4131">
        <v>20479</v>
      </c>
      <c r="L4131">
        <v>39515</v>
      </c>
      <c r="M4131">
        <v>27140</v>
      </c>
      <c r="N4131">
        <v>18447</v>
      </c>
      <c r="O4131">
        <v>35195</v>
      </c>
      <c r="P4131">
        <v>1321</v>
      </c>
      <c r="Q4131">
        <v>94</v>
      </c>
      <c r="R4131">
        <v>14853</v>
      </c>
      <c r="S4131">
        <v>640363</v>
      </c>
      <c r="T4131">
        <v>1814</v>
      </c>
      <c r="U4131">
        <v>75063</v>
      </c>
      <c r="V4131">
        <v>1780</v>
      </c>
      <c r="W4131">
        <v>64442</v>
      </c>
      <c r="X4131">
        <v>1430</v>
      </c>
      <c r="Y4131">
        <v>348731</v>
      </c>
      <c r="Z4131">
        <v>779868</v>
      </c>
      <c r="AA4131">
        <v>75</v>
      </c>
      <c r="AB4131">
        <v>61</v>
      </c>
      <c r="AC4131">
        <v>1528.83</v>
      </c>
      <c r="AD4131">
        <v>396.53</v>
      </c>
      <c r="AE4131">
        <v>1547.49</v>
      </c>
      <c r="AF4131">
        <v>434.8</v>
      </c>
      <c r="AG4131">
        <v>1126845.1299999999</v>
      </c>
      <c r="AH4131">
        <v>66860</v>
      </c>
      <c r="AI4131">
        <v>85253</v>
      </c>
      <c r="AJ4131">
        <v>72611</v>
      </c>
      <c r="AK4131">
        <v>12642</v>
      </c>
      <c r="AL4131">
        <v>144173509</v>
      </c>
      <c r="AM4131">
        <v>17860</v>
      </c>
      <c r="AN4131">
        <v>17578</v>
      </c>
      <c r="AO4131">
        <v>282</v>
      </c>
      <c r="AP4131">
        <v>176187</v>
      </c>
      <c r="AQ4131" t="s">
        <v>717</v>
      </c>
      <c r="AR4131">
        <v>2017</v>
      </c>
    </row>
    <row r="4132" spans="1:44" x14ac:dyDescent="0.3">
      <c r="A4132" s="1"/>
      <c r="B4132" t="s">
        <v>316</v>
      </c>
      <c r="C4132" t="s">
        <v>326</v>
      </c>
      <c r="D4132">
        <v>113519</v>
      </c>
      <c r="E4132">
        <v>104726</v>
      </c>
      <c r="F4132">
        <v>3983</v>
      </c>
      <c r="G4132">
        <v>16854</v>
      </c>
      <c r="H4132">
        <v>83889</v>
      </c>
      <c r="I4132">
        <v>7761</v>
      </c>
      <c r="J4132">
        <v>13048</v>
      </c>
      <c r="K4132">
        <v>7743</v>
      </c>
      <c r="L4132">
        <v>12988</v>
      </c>
      <c r="M4132">
        <v>8142</v>
      </c>
      <c r="N4132">
        <v>7414</v>
      </c>
      <c r="O4132">
        <v>12408</v>
      </c>
      <c r="P4132">
        <v>325</v>
      </c>
      <c r="Q4132">
        <v>56</v>
      </c>
      <c r="R4132">
        <v>5318</v>
      </c>
      <c r="S4132">
        <v>166651</v>
      </c>
      <c r="T4132">
        <v>403</v>
      </c>
      <c r="U4132">
        <v>9094</v>
      </c>
      <c r="V4132">
        <v>1693</v>
      </c>
      <c r="W4132">
        <v>52795</v>
      </c>
      <c r="X4132">
        <v>289</v>
      </c>
      <c r="Y4132">
        <v>107269</v>
      </c>
      <c r="Z4132">
        <v>228540</v>
      </c>
      <c r="AA4132">
        <v>2</v>
      </c>
      <c r="AB4132">
        <v>77</v>
      </c>
      <c r="AC4132">
        <v>452.65</v>
      </c>
      <c r="AD4132">
        <v>134.69</v>
      </c>
      <c r="AE4132">
        <v>459.24</v>
      </c>
      <c r="AF4132">
        <v>160.32</v>
      </c>
      <c r="AG4132">
        <v>14342867.51</v>
      </c>
      <c r="AH4132">
        <v>35514</v>
      </c>
      <c r="AI4132">
        <v>43183</v>
      </c>
      <c r="AJ4132">
        <v>40911</v>
      </c>
      <c r="AK4132">
        <v>2272</v>
      </c>
      <c r="AL4132">
        <v>41594874</v>
      </c>
      <c r="AM4132">
        <v>17633</v>
      </c>
      <c r="AN4132">
        <v>17254</v>
      </c>
      <c r="AO4132">
        <v>379</v>
      </c>
      <c r="AP4132">
        <v>0</v>
      </c>
      <c r="AQ4132" t="s">
        <v>717</v>
      </c>
      <c r="AR4132">
        <v>2017</v>
      </c>
    </row>
    <row r="4133" spans="1:44" x14ac:dyDescent="0.3">
      <c r="A4133" s="1"/>
      <c r="B4133" t="s">
        <v>316</v>
      </c>
      <c r="C4133" t="s">
        <v>325</v>
      </c>
      <c r="D4133">
        <v>157538</v>
      </c>
      <c r="E4133">
        <v>142326</v>
      </c>
      <c r="F4133">
        <v>8135</v>
      </c>
      <c r="G4133">
        <v>1263</v>
      </c>
      <c r="H4133">
        <v>132928</v>
      </c>
      <c r="I4133">
        <v>22553</v>
      </c>
      <c r="J4133">
        <v>39941</v>
      </c>
      <c r="K4133">
        <v>22512</v>
      </c>
      <c r="L4133">
        <v>39844</v>
      </c>
      <c r="M4133">
        <v>43696</v>
      </c>
      <c r="N4133">
        <v>21701</v>
      </c>
      <c r="O4133">
        <v>38225</v>
      </c>
      <c r="P4133">
        <v>1255</v>
      </c>
      <c r="Q4133">
        <v>138</v>
      </c>
      <c r="R4133">
        <v>19792</v>
      </c>
      <c r="S4133">
        <v>746459</v>
      </c>
      <c r="T4133">
        <v>1656</v>
      </c>
      <c r="U4133">
        <v>51651</v>
      </c>
      <c r="V4133">
        <v>253</v>
      </c>
      <c r="W4133">
        <v>7529</v>
      </c>
      <c r="X4133">
        <v>369</v>
      </c>
      <c r="Y4133">
        <v>377325</v>
      </c>
      <c r="Z4133">
        <v>805639</v>
      </c>
      <c r="AA4133">
        <v>48</v>
      </c>
      <c r="AB4133">
        <v>6</v>
      </c>
      <c r="AC4133">
        <v>1649.98</v>
      </c>
      <c r="AD4133">
        <v>271.38</v>
      </c>
      <c r="AE4133">
        <v>1661.46</v>
      </c>
      <c r="AF4133">
        <v>272.77</v>
      </c>
      <c r="AG4133">
        <v>1580004.64</v>
      </c>
      <c r="AH4133">
        <v>75073</v>
      </c>
      <c r="AI4133">
        <v>79951</v>
      </c>
      <c r="AJ4133">
        <v>70038</v>
      </c>
      <c r="AK4133">
        <v>9913</v>
      </c>
      <c r="AL4133">
        <v>161812259</v>
      </c>
      <c r="AM4133">
        <v>23478</v>
      </c>
      <c r="AN4133">
        <v>23234</v>
      </c>
      <c r="AO4133">
        <v>244</v>
      </c>
      <c r="AP4133">
        <v>2865274</v>
      </c>
      <c r="AQ4133" t="s">
        <v>717</v>
      </c>
      <c r="AR4133">
        <v>2017</v>
      </c>
    </row>
    <row r="4134" spans="1:44" x14ac:dyDescent="0.3">
      <c r="A4134" s="1"/>
      <c r="B4134" t="s">
        <v>316</v>
      </c>
      <c r="C4134" t="s">
        <v>324</v>
      </c>
      <c r="D4134">
        <v>210395</v>
      </c>
      <c r="E4134">
        <v>188344</v>
      </c>
      <c r="F4134">
        <v>15968</v>
      </c>
      <c r="G4134">
        <v>926</v>
      </c>
      <c r="H4134">
        <v>171450</v>
      </c>
      <c r="I4134">
        <v>22759</v>
      </c>
      <c r="J4134">
        <v>37925</v>
      </c>
      <c r="K4134">
        <v>22659</v>
      </c>
      <c r="L4134">
        <v>37756</v>
      </c>
      <c r="M4134">
        <v>12249</v>
      </c>
      <c r="N4134">
        <v>20234</v>
      </c>
      <c r="O4134">
        <v>33161</v>
      </c>
      <c r="P4134">
        <v>1968</v>
      </c>
      <c r="Q4134">
        <v>82</v>
      </c>
      <c r="R4134">
        <v>18940</v>
      </c>
      <c r="S4134">
        <v>834966</v>
      </c>
      <c r="T4134">
        <v>1251</v>
      </c>
      <c r="U4134">
        <v>48754</v>
      </c>
      <c r="V4134">
        <v>43</v>
      </c>
      <c r="W4134">
        <v>1873</v>
      </c>
      <c r="X4134">
        <v>340</v>
      </c>
      <c r="Y4134">
        <v>357152</v>
      </c>
      <c r="Z4134">
        <v>885593</v>
      </c>
      <c r="AA4134">
        <v>89</v>
      </c>
      <c r="AB4134">
        <v>5</v>
      </c>
      <c r="AC4134">
        <v>1763.81</v>
      </c>
      <c r="AD4134">
        <v>435.29</v>
      </c>
      <c r="AE4134">
        <v>1776.13</v>
      </c>
      <c r="AF4134">
        <v>467.13</v>
      </c>
      <c r="AG4134">
        <v>4029477.28</v>
      </c>
      <c r="AH4134">
        <v>63476</v>
      </c>
      <c r="AI4134">
        <v>126519</v>
      </c>
      <c r="AJ4134">
        <v>113653</v>
      </c>
      <c r="AK4134">
        <v>12866</v>
      </c>
      <c r="AL4134">
        <v>168848553</v>
      </c>
      <c r="AM4134">
        <v>32651</v>
      </c>
      <c r="AN4134">
        <v>32222</v>
      </c>
      <c r="AO4134">
        <v>429</v>
      </c>
      <c r="AP4134">
        <v>9309</v>
      </c>
      <c r="AQ4134" t="s">
        <v>717</v>
      </c>
      <c r="AR4134">
        <v>2017</v>
      </c>
    </row>
    <row r="4135" spans="1:44" x14ac:dyDescent="0.3">
      <c r="A4135" s="1">
        <v>40878</v>
      </c>
      <c r="B4135" t="s">
        <v>44</v>
      </c>
      <c r="C4135" t="s">
        <v>693</v>
      </c>
      <c r="D4135">
        <v>713084</v>
      </c>
      <c r="E4135">
        <v>713065</v>
      </c>
      <c r="F4135">
        <v>199161</v>
      </c>
      <c r="G4135">
        <v>17901</v>
      </c>
      <c r="H4135">
        <v>496003</v>
      </c>
      <c r="I4135">
        <v>271411</v>
      </c>
      <c r="J4135">
        <v>363122</v>
      </c>
      <c r="K4135">
        <v>271403</v>
      </c>
      <c r="L4135">
        <v>363110</v>
      </c>
      <c r="M4135">
        <v>117799</v>
      </c>
      <c r="N4135">
        <v>269083</v>
      </c>
      <c r="O4135">
        <v>359651</v>
      </c>
      <c r="P4135">
        <v>1738</v>
      </c>
      <c r="Q4135">
        <v>3436</v>
      </c>
      <c r="R4135">
        <v>188988</v>
      </c>
      <c r="S4135">
        <v>3438338</v>
      </c>
      <c r="T4135">
        <v>71738</v>
      </c>
      <c r="U4135">
        <v>1505005</v>
      </c>
      <c r="V4135">
        <v>8357</v>
      </c>
      <c r="W4135">
        <v>191617</v>
      </c>
      <c r="X4135">
        <v>13861</v>
      </c>
      <c r="Y4135">
        <v>1375228</v>
      </c>
      <c r="Z4135">
        <v>5134960</v>
      </c>
      <c r="AA4135">
        <v>606</v>
      </c>
      <c r="AB4135">
        <v>104</v>
      </c>
      <c r="AC4135">
        <v>6190.95</v>
      </c>
      <c r="AD4135">
        <v>2817.63</v>
      </c>
      <c r="AE4135">
        <v>6201.74</v>
      </c>
      <c r="AF4135">
        <v>2824.52</v>
      </c>
      <c r="AG4135">
        <v>86435964.5</v>
      </c>
      <c r="AH4135">
        <v>44484</v>
      </c>
      <c r="AI4135">
        <v>142290</v>
      </c>
      <c r="AJ4135">
        <v>122841</v>
      </c>
      <c r="AK4135">
        <v>19449</v>
      </c>
      <c r="AL4135">
        <v>106202227</v>
      </c>
      <c r="AM4135">
        <v>550348</v>
      </c>
      <c r="AN4135">
        <v>516199</v>
      </c>
      <c r="AO4135">
        <v>34149</v>
      </c>
      <c r="AP4135">
        <v>568192030</v>
      </c>
      <c r="AQ4135" t="s">
        <v>46</v>
      </c>
      <c r="AR4135">
        <v>2011</v>
      </c>
    </row>
    <row r="4136" spans="1:44" x14ac:dyDescent="0.3">
      <c r="A4136" s="1"/>
      <c r="B4136" t="s">
        <v>316</v>
      </c>
      <c r="C4136" t="s">
        <v>323</v>
      </c>
      <c r="D4136">
        <v>272296</v>
      </c>
      <c r="E4136">
        <v>246161</v>
      </c>
      <c r="F4136">
        <v>20162</v>
      </c>
      <c r="G4136">
        <v>1848</v>
      </c>
      <c r="H4136">
        <v>224151</v>
      </c>
      <c r="I4136">
        <v>36412</v>
      </c>
      <c r="J4136">
        <v>63605</v>
      </c>
      <c r="K4136">
        <v>36209</v>
      </c>
      <c r="L4136">
        <v>63126</v>
      </c>
      <c r="M4136">
        <v>39555</v>
      </c>
      <c r="N4136">
        <v>33974</v>
      </c>
      <c r="O4136">
        <v>58547</v>
      </c>
      <c r="P4136">
        <v>2321</v>
      </c>
      <c r="Q4136">
        <v>275</v>
      </c>
      <c r="R4136">
        <v>29941</v>
      </c>
      <c r="S4136">
        <v>1092931</v>
      </c>
      <c r="T4136">
        <v>3750</v>
      </c>
      <c r="U4136">
        <v>110654</v>
      </c>
      <c r="V4136">
        <v>283</v>
      </c>
      <c r="W4136">
        <v>10681</v>
      </c>
      <c r="X4136">
        <v>738</v>
      </c>
      <c r="Y4136">
        <v>561917</v>
      </c>
      <c r="Z4136">
        <v>1214266</v>
      </c>
      <c r="AA4136">
        <v>100</v>
      </c>
      <c r="AB4136">
        <v>25</v>
      </c>
      <c r="AC4136">
        <v>2489.54</v>
      </c>
      <c r="AD4136">
        <v>772.13</v>
      </c>
      <c r="AE4136">
        <v>2508.41</v>
      </c>
      <c r="AF4136">
        <v>777.44</v>
      </c>
      <c r="AG4136">
        <v>611696.28</v>
      </c>
      <c r="AH4136">
        <v>99966</v>
      </c>
      <c r="AI4136">
        <v>163960</v>
      </c>
      <c r="AJ4136">
        <v>151573</v>
      </c>
      <c r="AK4136">
        <v>12387</v>
      </c>
      <c r="AL4136">
        <v>238929583</v>
      </c>
      <c r="AM4136">
        <v>15053</v>
      </c>
      <c r="AN4136">
        <v>14761</v>
      </c>
      <c r="AO4136">
        <v>292</v>
      </c>
      <c r="AP4136">
        <v>0</v>
      </c>
      <c r="AQ4136" t="s">
        <v>717</v>
      </c>
      <c r="AR4136">
        <v>2017</v>
      </c>
    </row>
    <row r="4137" spans="1:44" x14ac:dyDescent="0.3">
      <c r="A4137" s="1"/>
      <c r="B4137" t="s">
        <v>316</v>
      </c>
      <c r="C4137" t="s">
        <v>322</v>
      </c>
      <c r="D4137">
        <v>82930</v>
      </c>
      <c r="E4137">
        <v>68069</v>
      </c>
      <c r="F4137">
        <v>4691</v>
      </c>
      <c r="G4137">
        <v>299</v>
      </c>
      <c r="H4137">
        <v>63079</v>
      </c>
      <c r="I4137">
        <v>19175</v>
      </c>
      <c r="J4137">
        <v>33896</v>
      </c>
      <c r="K4137">
        <v>19163</v>
      </c>
      <c r="L4137">
        <v>33870</v>
      </c>
      <c r="M4137">
        <v>33095</v>
      </c>
      <c r="N4137">
        <v>18452</v>
      </c>
      <c r="O4137">
        <v>32118</v>
      </c>
      <c r="P4137">
        <v>1327</v>
      </c>
      <c r="Q4137">
        <v>241</v>
      </c>
      <c r="R4137">
        <v>17678</v>
      </c>
      <c r="S4137">
        <v>702045</v>
      </c>
      <c r="T4137">
        <v>705</v>
      </c>
      <c r="U4137">
        <v>21732</v>
      </c>
      <c r="V4137">
        <v>69</v>
      </c>
      <c r="W4137">
        <v>2118</v>
      </c>
      <c r="X4137">
        <v>794</v>
      </c>
      <c r="Y4137">
        <v>290038</v>
      </c>
      <c r="Z4137">
        <v>725895</v>
      </c>
      <c r="AA4137">
        <v>21</v>
      </c>
      <c r="AB4137">
        <v>3</v>
      </c>
      <c r="AC4137">
        <v>1538.83</v>
      </c>
      <c r="AD4137">
        <v>631.99</v>
      </c>
      <c r="AE4137">
        <v>1546.45</v>
      </c>
      <c r="AF4137">
        <v>634.79</v>
      </c>
      <c r="AG4137">
        <v>2925732.95</v>
      </c>
      <c r="AH4137">
        <v>82847</v>
      </c>
      <c r="AI4137">
        <v>73127</v>
      </c>
      <c r="AJ4137">
        <v>72277</v>
      </c>
      <c r="AK4137">
        <v>850</v>
      </c>
      <c r="AL4137">
        <v>150047231</v>
      </c>
      <c r="AM4137">
        <v>10731</v>
      </c>
      <c r="AN4137">
        <v>10437</v>
      </c>
      <c r="AO4137">
        <v>294</v>
      </c>
      <c r="AP4137">
        <v>2690784</v>
      </c>
      <c r="AQ4137" t="s">
        <v>717</v>
      </c>
      <c r="AR4137">
        <v>2017</v>
      </c>
    </row>
    <row r="4138" spans="1:44" x14ac:dyDescent="0.3">
      <c r="A4138" s="1"/>
      <c r="B4138" t="s">
        <v>316</v>
      </c>
      <c r="C4138" t="s">
        <v>321</v>
      </c>
      <c r="D4138">
        <v>346992</v>
      </c>
      <c r="E4138">
        <v>284234</v>
      </c>
      <c r="F4138">
        <v>30914</v>
      </c>
      <c r="G4138">
        <v>6404</v>
      </c>
      <c r="H4138">
        <v>246916</v>
      </c>
      <c r="I4138">
        <v>18161</v>
      </c>
      <c r="J4138">
        <v>32259</v>
      </c>
      <c r="K4138">
        <v>18036</v>
      </c>
      <c r="L4138">
        <v>32007</v>
      </c>
      <c r="M4138">
        <v>17337</v>
      </c>
      <c r="N4138">
        <v>16589</v>
      </c>
      <c r="O4138">
        <v>29025</v>
      </c>
      <c r="P4138">
        <v>607</v>
      </c>
      <c r="Q4138">
        <v>41</v>
      </c>
      <c r="R4138">
        <v>14038</v>
      </c>
      <c r="S4138">
        <v>416560</v>
      </c>
      <c r="T4138">
        <v>2268</v>
      </c>
      <c r="U4138">
        <v>66185</v>
      </c>
      <c r="V4138">
        <v>283</v>
      </c>
      <c r="W4138">
        <v>7410</v>
      </c>
      <c r="X4138">
        <v>1441</v>
      </c>
      <c r="Y4138">
        <v>198189</v>
      </c>
      <c r="Z4138">
        <v>490155</v>
      </c>
      <c r="AA4138">
        <v>51</v>
      </c>
      <c r="AB4138">
        <v>6</v>
      </c>
      <c r="AC4138">
        <v>961.65</v>
      </c>
      <c r="AD4138">
        <v>119.49</v>
      </c>
      <c r="AE4138">
        <v>964.18</v>
      </c>
      <c r="AF4138">
        <v>181.23</v>
      </c>
      <c r="AG4138">
        <v>73837893.5</v>
      </c>
      <c r="AH4138">
        <v>72518</v>
      </c>
      <c r="AI4138">
        <v>101962</v>
      </c>
      <c r="AJ4138">
        <v>91860</v>
      </c>
      <c r="AK4138">
        <v>10102</v>
      </c>
      <c r="AL4138">
        <v>93806723</v>
      </c>
      <c r="AM4138">
        <v>74412</v>
      </c>
      <c r="AN4138">
        <v>72893</v>
      </c>
      <c r="AO4138">
        <v>1519</v>
      </c>
      <c r="AP4138">
        <v>534855</v>
      </c>
      <c r="AQ4138" t="s">
        <v>717</v>
      </c>
      <c r="AR4138">
        <v>2017</v>
      </c>
    </row>
    <row r="4139" spans="1:44" x14ac:dyDescent="0.3">
      <c r="A4139" s="1"/>
      <c r="B4139" t="s">
        <v>316</v>
      </c>
      <c r="C4139" t="s">
        <v>320</v>
      </c>
      <c r="D4139">
        <v>100841</v>
      </c>
      <c r="E4139">
        <v>96924</v>
      </c>
      <c r="F4139">
        <v>4592</v>
      </c>
      <c r="G4139">
        <v>33119</v>
      </c>
      <c r="H4139">
        <v>59213</v>
      </c>
      <c r="I4139">
        <v>17114</v>
      </c>
      <c r="J4139">
        <v>32525</v>
      </c>
      <c r="K4139">
        <v>17035</v>
      </c>
      <c r="L4139">
        <v>32289</v>
      </c>
      <c r="M4139">
        <v>19937</v>
      </c>
      <c r="N4139">
        <v>15856</v>
      </c>
      <c r="O4139">
        <v>29400</v>
      </c>
      <c r="P4139">
        <v>1013</v>
      </c>
      <c r="Q4139">
        <v>37</v>
      </c>
      <c r="R4139">
        <v>8653</v>
      </c>
      <c r="S4139">
        <v>314797</v>
      </c>
      <c r="T4139">
        <v>650</v>
      </c>
      <c r="U4139">
        <v>21382</v>
      </c>
      <c r="V4139">
        <v>6553</v>
      </c>
      <c r="W4139">
        <v>230374</v>
      </c>
      <c r="X4139">
        <v>632</v>
      </c>
      <c r="Y4139">
        <v>236267</v>
      </c>
      <c r="Z4139">
        <v>566553</v>
      </c>
      <c r="AA4139">
        <v>24</v>
      </c>
      <c r="AB4139">
        <v>414</v>
      </c>
      <c r="AC4139">
        <v>1198.81</v>
      </c>
      <c r="AD4139">
        <v>538.88</v>
      </c>
      <c r="AE4139">
        <v>1217.33</v>
      </c>
      <c r="AF4139">
        <v>547.48</v>
      </c>
      <c r="AG4139">
        <v>514549.12</v>
      </c>
      <c r="AH4139">
        <v>53493</v>
      </c>
      <c r="AI4139">
        <v>67420</v>
      </c>
      <c r="AJ4139">
        <v>66415</v>
      </c>
      <c r="AK4139">
        <v>1005</v>
      </c>
      <c r="AL4139">
        <v>114979377</v>
      </c>
      <c r="AM4139">
        <v>28531</v>
      </c>
      <c r="AN4139">
        <v>28343</v>
      </c>
      <c r="AO4139">
        <v>188</v>
      </c>
      <c r="AP4139">
        <v>2131309</v>
      </c>
      <c r="AQ4139" t="s">
        <v>717</v>
      </c>
      <c r="AR4139">
        <v>2017</v>
      </c>
    </row>
    <row r="4140" spans="1:44" x14ac:dyDescent="0.3">
      <c r="A4140" s="1"/>
      <c r="B4140" t="s">
        <v>316</v>
      </c>
      <c r="C4140" t="s">
        <v>319</v>
      </c>
      <c r="D4140">
        <v>146133</v>
      </c>
      <c r="E4140">
        <v>116774</v>
      </c>
      <c r="F4140">
        <v>17367</v>
      </c>
      <c r="G4140">
        <v>15431</v>
      </c>
      <c r="H4140">
        <v>83976</v>
      </c>
      <c r="I4140">
        <v>26894</v>
      </c>
      <c r="J4140">
        <v>52259</v>
      </c>
      <c r="K4140">
        <v>26831</v>
      </c>
      <c r="L4140">
        <v>52094</v>
      </c>
      <c r="M4140">
        <v>56056</v>
      </c>
      <c r="N4140">
        <v>24427</v>
      </c>
      <c r="O4140">
        <v>46385</v>
      </c>
      <c r="P4140">
        <v>3990</v>
      </c>
      <c r="Q4140">
        <v>247</v>
      </c>
      <c r="R4140">
        <v>18691</v>
      </c>
      <c r="S4140">
        <v>1112958</v>
      </c>
      <c r="T4140">
        <v>2915</v>
      </c>
      <c r="U4140">
        <v>188119</v>
      </c>
      <c r="V4140">
        <v>2821</v>
      </c>
      <c r="W4140">
        <v>191366</v>
      </c>
      <c r="X4140">
        <v>607</v>
      </c>
      <c r="Y4140">
        <v>449746</v>
      </c>
      <c r="Z4140">
        <v>1492443</v>
      </c>
      <c r="AA4140">
        <v>506</v>
      </c>
      <c r="AB4140">
        <v>517</v>
      </c>
      <c r="AC4140">
        <v>3029.66</v>
      </c>
      <c r="AD4140">
        <v>1418.69</v>
      </c>
      <c r="AE4140">
        <v>3043.18</v>
      </c>
      <c r="AF4140">
        <v>1449.02</v>
      </c>
      <c r="AG4140">
        <v>93962007.049999997</v>
      </c>
      <c r="AH4140">
        <v>97424</v>
      </c>
      <c r="AI4140">
        <v>121233</v>
      </c>
      <c r="AJ4140">
        <v>104542</v>
      </c>
      <c r="AK4140">
        <v>16691</v>
      </c>
      <c r="AL4140">
        <v>283670703</v>
      </c>
      <c r="AM4140">
        <v>15541</v>
      </c>
      <c r="AN4140">
        <v>14875</v>
      </c>
      <c r="AO4140">
        <v>666</v>
      </c>
      <c r="AP4140">
        <v>215428</v>
      </c>
      <c r="AQ4140" t="s">
        <v>717</v>
      </c>
      <c r="AR4140">
        <v>2017</v>
      </c>
    </row>
    <row r="4141" spans="1:44" x14ac:dyDescent="0.3">
      <c r="A4141" s="1"/>
      <c r="B4141" t="s">
        <v>316</v>
      </c>
      <c r="C4141" t="s">
        <v>318</v>
      </c>
      <c r="D4141">
        <v>191076</v>
      </c>
      <c r="E4141">
        <v>171301</v>
      </c>
      <c r="F4141">
        <v>22355</v>
      </c>
      <c r="G4141">
        <v>7727</v>
      </c>
      <c r="H4141">
        <v>141219</v>
      </c>
      <c r="I4141">
        <v>48580</v>
      </c>
      <c r="J4141">
        <v>86346</v>
      </c>
      <c r="K4141">
        <v>48542</v>
      </c>
      <c r="L4141">
        <v>86278</v>
      </c>
      <c r="M4141">
        <v>37791</v>
      </c>
      <c r="N4141">
        <v>43703</v>
      </c>
      <c r="O4141">
        <v>75483</v>
      </c>
      <c r="P4141">
        <v>5596</v>
      </c>
      <c r="Q4141">
        <v>230</v>
      </c>
      <c r="R4141">
        <v>36782</v>
      </c>
      <c r="S4141">
        <v>1883502</v>
      </c>
      <c r="T4141">
        <v>5094</v>
      </c>
      <c r="U4141">
        <v>218508</v>
      </c>
      <c r="V4141">
        <v>1827</v>
      </c>
      <c r="W4141">
        <v>78577</v>
      </c>
      <c r="X4141">
        <v>449</v>
      </c>
      <c r="Y4141">
        <v>851183</v>
      </c>
      <c r="Z4141">
        <v>2180587</v>
      </c>
      <c r="AA4141">
        <v>523</v>
      </c>
      <c r="AB4141">
        <v>147</v>
      </c>
      <c r="AC4141">
        <v>4369.1499999999996</v>
      </c>
      <c r="AD4141">
        <v>1352.49</v>
      </c>
      <c r="AE4141">
        <v>4419.91</v>
      </c>
      <c r="AF4141">
        <v>1439.42</v>
      </c>
      <c r="AG4141">
        <v>86169.78</v>
      </c>
      <c r="AH4141">
        <v>75159</v>
      </c>
      <c r="AI4141">
        <v>136962</v>
      </c>
      <c r="AJ4141">
        <v>122526</v>
      </c>
      <c r="AK4141">
        <v>14436</v>
      </c>
      <c r="AL4141">
        <v>425044121</v>
      </c>
      <c r="AM4141">
        <v>15512</v>
      </c>
      <c r="AN4141">
        <v>14105</v>
      </c>
      <c r="AO4141">
        <v>1407</v>
      </c>
      <c r="AP4141">
        <v>9527330</v>
      </c>
      <c r="AQ4141" t="s">
        <v>717</v>
      </c>
      <c r="AR4141">
        <v>2017</v>
      </c>
    </row>
    <row r="4142" spans="1:44" x14ac:dyDescent="0.3">
      <c r="A4142" s="1"/>
      <c r="B4142" t="s">
        <v>316</v>
      </c>
      <c r="C4142" t="s">
        <v>317</v>
      </c>
      <c r="D4142">
        <v>417245</v>
      </c>
      <c r="E4142">
        <v>409143</v>
      </c>
      <c r="F4142">
        <v>36529</v>
      </c>
      <c r="G4142">
        <v>68375</v>
      </c>
      <c r="H4142">
        <v>304239</v>
      </c>
      <c r="I4142">
        <v>98097</v>
      </c>
      <c r="J4142">
        <v>168636</v>
      </c>
      <c r="K4142">
        <v>97895</v>
      </c>
      <c r="L4142">
        <v>168245</v>
      </c>
      <c r="M4142">
        <v>90205</v>
      </c>
      <c r="N4142">
        <v>86659</v>
      </c>
      <c r="O4142">
        <v>146058</v>
      </c>
      <c r="P4142">
        <v>7119</v>
      </c>
      <c r="Q4142">
        <v>612</v>
      </c>
      <c r="R4142">
        <v>64935</v>
      </c>
      <c r="S4142">
        <v>2496465</v>
      </c>
      <c r="T4142">
        <v>7516</v>
      </c>
      <c r="U4142">
        <v>275452</v>
      </c>
      <c r="V4142">
        <v>14208</v>
      </c>
      <c r="W4142">
        <v>559181</v>
      </c>
      <c r="X4142">
        <v>1191</v>
      </c>
      <c r="Y4142">
        <v>1377637</v>
      </c>
      <c r="Z4142">
        <v>3331098</v>
      </c>
      <c r="AA4142">
        <v>493</v>
      </c>
      <c r="AB4142">
        <v>1228</v>
      </c>
      <c r="AC4142">
        <v>6567.13</v>
      </c>
      <c r="AD4142">
        <v>4073.03</v>
      </c>
      <c r="AE4142">
        <v>6618.02</v>
      </c>
      <c r="AF4142">
        <v>4174.96</v>
      </c>
      <c r="AG4142">
        <v>18645463.559999999</v>
      </c>
      <c r="AH4142">
        <v>283420</v>
      </c>
      <c r="AI4142">
        <v>277934</v>
      </c>
      <c r="AJ4142">
        <v>227084</v>
      </c>
      <c r="AK4142">
        <v>50850</v>
      </c>
      <c r="AL4142">
        <v>643869961</v>
      </c>
      <c r="AM4142">
        <v>32704</v>
      </c>
      <c r="AN4142">
        <v>26214</v>
      </c>
      <c r="AO4142">
        <v>6490</v>
      </c>
      <c r="AP4142">
        <v>969051</v>
      </c>
      <c r="AQ4142" t="s">
        <v>717</v>
      </c>
      <c r="AR4142">
        <v>2017</v>
      </c>
    </row>
    <row r="4143" spans="1:44" x14ac:dyDescent="0.3">
      <c r="A4143" s="1"/>
      <c r="B4143" t="s">
        <v>306</v>
      </c>
      <c r="C4143" t="s">
        <v>315</v>
      </c>
      <c r="D4143">
        <v>47255</v>
      </c>
      <c r="E4143">
        <v>47255</v>
      </c>
      <c r="F4143">
        <v>7758</v>
      </c>
      <c r="G4143">
        <v>130</v>
      </c>
      <c r="H4143">
        <v>39367</v>
      </c>
      <c r="I4143">
        <v>47093</v>
      </c>
      <c r="J4143">
        <v>52167</v>
      </c>
      <c r="K4143">
        <v>47093</v>
      </c>
      <c r="L4143">
        <v>52169</v>
      </c>
      <c r="M4143">
        <v>33795</v>
      </c>
      <c r="N4143">
        <v>47061</v>
      </c>
      <c r="O4143">
        <v>51304</v>
      </c>
      <c r="P4143">
        <v>0</v>
      </c>
      <c r="Q4143">
        <v>105</v>
      </c>
      <c r="R4143">
        <v>39133</v>
      </c>
      <c r="S4143">
        <v>535664</v>
      </c>
      <c r="T4143">
        <v>7800</v>
      </c>
      <c r="U4143">
        <v>108318</v>
      </c>
      <c r="V4143">
        <v>128</v>
      </c>
      <c r="W4143">
        <v>1600</v>
      </c>
      <c r="X4143">
        <v>316</v>
      </c>
      <c r="Y4143">
        <v>321123</v>
      </c>
      <c r="Z4143">
        <v>645582</v>
      </c>
      <c r="AA4143">
        <v>0</v>
      </c>
      <c r="AB4143">
        <v>0</v>
      </c>
      <c r="AC4143">
        <v>1042.9100000000001</v>
      </c>
      <c r="AD4143">
        <v>813.43</v>
      </c>
      <c r="AE4143">
        <v>1056.8599999999999</v>
      </c>
      <c r="AF4143">
        <v>813.43</v>
      </c>
      <c r="AG4143">
        <v>12650263.189999999</v>
      </c>
      <c r="AH4143">
        <v>33761</v>
      </c>
      <c r="AI4143">
        <v>57870</v>
      </c>
      <c r="AJ4143">
        <v>51001</v>
      </c>
      <c r="AK4143">
        <v>6869</v>
      </c>
      <c r="AL4143">
        <v>100417982</v>
      </c>
      <c r="AM4143">
        <v>0</v>
      </c>
      <c r="AN4143">
        <v>0</v>
      </c>
      <c r="AO4143">
        <v>0</v>
      </c>
      <c r="AP4143">
        <v>0</v>
      </c>
      <c r="AQ4143" t="s">
        <v>717</v>
      </c>
      <c r="AR4143">
        <v>2017</v>
      </c>
    </row>
    <row r="4144" spans="1:44" x14ac:dyDescent="0.3">
      <c r="A4144" s="1"/>
      <c r="B4144" t="s">
        <v>306</v>
      </c>
      <c r="C4144" t="s">
        <v>314</v>
      </c>
      <c r="D4144">
        <v>35349</v>
      </c>
      <c r="E4144">
        <v>35303</v>
      </c>
      <c r="F4144">
        <v>18</v>
      </c>
      <c r="G4144">
        <v>30786</v>
      </c>
      <c r="H4144">
        <v>4499</v>
      </c>
      <c r="I4144">
        <v>34954</v>
      </c>
      <c r="J4144">
        <v>38342</v>
      </c>
      <c r="K4144">
        <v>34709</v>
      </c>
      <c r="L4144">
        <v>38086</v>
      </c>
      <c r="M4144">
        <v>2935</v>
      </c>
      <c r="N4144">
        <v>34459</v>
      </c>
      <c r="O4144">
        <v>37780</v>
      </c>
      <c r="P4144">
        <v>0</v>
      </c>
      <c r="Q4144">
        <v>122</v>
      </c>
      <c r="R4144">
        <v>4417</v>
      </c>
      <c r="S4144">
        <v>62053</v>
      </c>
      <c r="T4144">
        <v>17</v>
      </c>
      <c r="U4144">
        <v>245</v>
      </c>
      <c r="V4144">
        <v>30025</v>
      </c>
      <c r="W4144">
        <v>431181</v>
      </c>
      <c r="X4144">
        <v>10</v>
      </c>
      <c r="Y4144">
        <v>186649</v>
      </c>
      <c r="Z4144">
        <v>493479</v>
      </c>
      <c r="AA4144">
        <v>0</v>
      </c>
      <c r="AB4144">
        <v>0</v>
      </c>
      <c r="AC4144">
        <v>1006.69</v>
      </c>
      <c r="AD4144">
        <v>422.3</v>
      </c>
      <c r="AE4144">
        <v>1006.69</v>
      </c>
      <c r="AF4144">
        <v>422.3</v>
      </c>
      <c r="AG4144">
        <v>34935.519999999997</v>
      </c>
      <c r="AH4144">
        <v>10525</v>
      </c>
      <c r="AI4144">
        <v>24647</v>
      </c>
      <c r="AJ4144">
        <v>24560</v>
      </c>
      <c r="AK4144">
        <v>87</v>
      </c>
      <c r="AL4144">
        <v>36796266</v>
      </c>
      <c r="AM4144">
        <v>1</v>
      </c>
      <c r="AN4144">
        <v>1</v>
      </c>
      <c r="AO4144">
        <v>0</v>
      </c>
      <c r="AP4144">
        <v>0</v>
      </c>
      <c r="AQ4144" t="s">
        <v>717</v>
      </c>
      <c r="AR4144">
        <v>2017</v>
      </c>
    </row>
    <row r="4145" spans="1:44" x14ac:dyDescent="0.3">
      <c r="A4145" s="1"/>
      <c r="B4145" t="s">
        <v>306</v>
      </c>
      <c r="C4145" t="s">
        <v>313</v>
      </c>
      <c r="D4145">
        <v>61959</v>
      </c>
      <c r="E4145">
        <v>61959</v>
      </c>
      <c r="F4145">
        <v>7</v>
      </c>
      <c r="G4145">
        <v>60620</v>
      </c>
      <c r="H4145">
        <v>1332</v>
      </c>
      <c r="I4145">
        <v>62130</v>
      </c>
      <c r="J4145">
        <v>66925</v>
      </c>
      <c r="K4145">
        <v>61623</v>
      </c>
      <c r="L4145">
        <v>66315</v>
      </c>
      <c r="M4145">
        <v>10322</v>
      </c>
      <c r="N4145">
        <v>61397</v>
      </c>
      <c r="O4145">
        <v>66075</v>
      </c>
      <c r="P4145">
        <v>0</v>
      </c>
      <c r="Q4145">
        <v>29</v>
      </c>
      <c r="R4145">
        <v>1308</v>
      </c>
      <c r="S4145">
        <v>13799</v>
      </c>
      <c r="T4145">
        <v>7</v>
      </c>
      <c r="U4145">
        <v>88</v>
      </c>
      <c r="V4145">
        <v>60082</v>
      </c>
      <c r="W4145">
        <v>680771</v>
      </c>
      <c r="X4145">
        <v>9</v>
      </c>
      <c r="Y4145">
        <v>248977</v>
      </c>
      <c r="Z4145">
        <v>694658</v>
      </c>
      <c r="AA4145">
        <v>0</v>
      </c>
      <c r="AB4145">
        <v>0</v>
      </c>
      <c r="AC4145">
        <v>1417.04</v>
      </c>
      <c r="AD4145">
        <v>635.21</v>
      </c>
      <c r="AE4145">
        <v>1417.05</v>
      </c>
      <c r="AF4145">
        <v>635.23</v>
      </c>
      <c r="AG4145">
        <v>14733.28</v>
      </c>
      <c r="AH4145">
        <v>16527</v>
      </c>
      <c r="AI4145">
        <v>30997</v>
      </c>
      <c r="AJ4145">
        <v>28278</v>
      </c>
      <c r="AK4145">
        <v>2719</v>
      </c>
      <c r="AL4145">
        <v>54437820</v>
      </c>
      <c r="AM4145">
        <v>172</v>
      </c>
      <c r="AN4145">
        <v>139</v>
      </c>
      <c r="AO4145">
        <v>33</v>
      </c>
      <c r="AP4145">
        <v>250920</v>
      </c>
      <c r="AQ4145" t="s">
        <v>717</v>
      </c>
      <c r="AR4145">
        <v>2017</v>
      </c>
    </row>
    <row r="4146" spans="1:44" x14ac:dyDescent="0.3">
      <c r="A4146" s="1"/>
      <c r="B4146" t="s">
        <v>306</v>
      </c>
      <c r="C4146" t="s">
        <v>312</v>
      </c>
      <c r="D4146">
        <v>100711</v>
      </c>
      <c r="E4146">
        <v>100402</v>
      </c>
      <c r="F4146">
        <v>1626</v>
      </c>
      <c r="G4146">
        <v>1930</v>
      </c>
      <c r="H4146">
        <v>96846</v>
      </c>
      <c r="I4146">
        <v>80937</v>
      </c>
      <c r="J4146">
        <v>83499</v>
      </c>
      <c r="K4146">
        <v>80929</v>
      </c>
      <c r="L4146">
        <v>83488</v>
      </c>
      <c r="M4146">
        <v>16612</v>
      </c>
      <c r="N4146">
        <v>80106</v>
      </c>
      <c r="O4146">
        <v>82534</v>
      </c>
      <c r="P4146">
        <v>1</v>
      </c>
      <c r="Q4146">
        <v>370</v>
      </c>
      <c r="R4146">
        <v>77485</v>
      </c>
      <c r="S4146">
        <v>868699</v>
      </c>
      <c r="T4146">
        <v>1262</v>
      </c>
      <c r="U4146">
        <v>14507</v>
      </c>
      <c r="V4146">
        <v>1359</v>
      </c>
      <c r="W4146">
        <v>17816</v>
      </c>
      <c r="X4146">
        <v>214</v>
      </c>
      <c r="Y4146">
        <v>505276</v>
      </c>
      <c r="Z4146">
        <v>901022</v>
      </c>
      <c r="AA4146">
        <v>0</v>
      </c>
      <c r="AB4146">
        <v>0</v>
      </c>
      <c r="AC4146">
        <v>1458.36</v>
      </c>
      <c r="AD4146">
        <v>1457.7</v>
      </c>
      <c r="AE4146">
        <v>1468.41</v>
      </c>
      <c r="AF4146">
        <v>1457.7</v>
      </c>
      <c r="AG4146">
        <v>6638.2</v>
      </c>
      <c r="AH4146">
        <v>19375</v>
      </c>
      <c r="AI4146">
        <v>115077</v>
      </c>
      <c r="AJ4146">
        <v>113416</v>
      </c>
      <c r="AK4146">
        <v>1661</v>
      </c>
      <c r="AL4146">
        <v>128056629</v>
      </c>
      <c r="AM4146">
        <v>1214</v>
      </c>
      <c r="AN4146">
        <v>1192</v>
      </c>
      <c r="AO4146">
        <v>22</v>
      </c>
      <c r="AP4146">
        <v>0</v>
      </c>
      <c r="AQ4146" t="s">
        <v>717</v>
      </c>
      <c r="AR4146">
        <v>2017</v>
      </c>
    </row>
    <row r="4147" spans="1:44" x14ac:dyDescent="0.3">
      <c r="A4147" s="1"/>
      <c r="B4147" t="s">
        <v>306</v>
      </c>
      <c r="C4147" t="s">
        <v>311</v>
      </c>
      <c r="D4147">
        <v>61567</v>
      </c>
      <c r="E4147">
        <v>61557</v>
      </c>
      <c r="F4147">
        <v>2969</v>
      </c>
      <c r="G4147">
        <v>872</v>
      </c>
      <c r="H4147">
        <v>57716</v>
      </c>
      <c r="I4147">
        <v>56339</v>
      </c>
      <c r="J4147">
        <v>64378</v>
      </c>
      <c r="K4147">
        <v>56338</v>
      </c>
      <c r="L4147">
        <v>64374</v>
      </c>
      <c r="M4147">
        <v>16683</v>
      </c>
      <c r="N4147">
        <v>53301</v>
      </c>
      <c r="O4147">
        <v>57077</v>
      </c>
      <c r="P4147">
        <v>0</v>
      </c>
      <c r="Q4147">
        <v>39</v>
      </c>
      <c r="R4147">
        <v>49851</v>
      </c>
      <c r="S4147">
        <v>679545</v>
      </c>
      <c r="T4147">
        <v>2690</v>
      </c>
      <c r="U4147">
        <v>32824</v>
      </c>
      <c r="V4147">
        <v>760</v>
      </c>
      <c r="W4147">
        <v>11556</v>
      </c>
      <c r="X4147">
        <v>7</v>
      </c>
      <c r="Y4147">
        <v>425832</v>
      </c>
      <c r="Z4147">
        <v>723925</v>
      </c>
      <c r="AA4147">
        <v>0</v>
      </c>
      <c r="AB4147">
        <v>0</v>
      </c>
      <c r="AC4147">
        <v>1305.1099999999999</v>
      </c>
      <c r="AD4147">
        <v>851.76</v>
      </c>
      <c r="AE4147">
        <v>1312.09</v>
      </c>
      <c r="AF4147">
        <v>859.69</v>
      </c>
      <c r="AG4147">
        <v>373601.32</v>
      </c>
      <c r="AH4147">
        <v>11251</v>
      </c>
      <c r="AI4147">
        <v>70144</v>
      </c>
      <c r="AJ4147">
        <v>67672</v>
      </c>
      <c r="AK4147">
        <v>2472</v>
      </c>
      <c r="AL4147">
        <v>106312904</v>
      </c>
      <c r="AM4147">
        <v>4168</v>
      </c>
      <c r="AN4147">
        <v>4137</v>
      </c>
      <c r="AO4147">
        <v>31</v>
      </c>
      <c r="AP4147">
        <v>0</v>
      </c>
      <c r="AQ4147" t="s">
        <v>717</v>
      </c>
      <c r="AR4147">
        <v>2017</v>
      </c>
    </row>
    <row r="4148" spans="1:44" x14ac:dyDescent="0.3">
      <c r="A4148" s="1"/>
      <c r="B4148" t="s">
        <v>306</v>
      </c>
      <c r="C4148" t="s">
        <v>310</v>
      </c>
      <c r="D4148">
        <v>80909</v>
      </c>
      <c r="E4148">
        <v>80909</v>
      </c>
      <c r="F4148">
        <v>265</v>
      </c>
      <c r="G4148">
        <v>73890</v>
      </c>
      <c r="H4148">
        <v>6754</v>
      </c>
      <c r="I4148">
        <v>78449</v>
      </c>
      <c r="J4148">
        <v>80386</v>
      </c>
      <c r="K4148">
        <v>76881</v>
      </c>
      <c r="L4148">
        <v>78811</v>
      </c>
      <c r="M4148">
        <v>9550</v>
      </c>
      <c r="N4148">
        <v>75942</v>
      </c>
      <c r="O4148">
        <v>77751</v>
      </c>
      <c r="P4148">
        <v>0</v>
      </c>
      <c r="Q4148">
        <v>80</v>
      </c>
      <c r="R4148">
        <v>6557</v>
      </c>
      <c r="S4148">
        <v>70442</v>
      </c>
      <c r="T4148">
        <v>237</v>
      </c>
      <c r="U4148">
        <v>3114</v>
      </c>
      <c r="V4148">
        <v>69148</v>
      </c>
      <c r="W4148">
        <v>707952</v>
      </c>
      <c r="X4148">
        <v>15</v>
      </c>
      <c r="Y4148">
        <v>217539</v>
      </c>
      <c r="Z4148">
        <v>781508</v>
      </c>
      <c r="AA4148">
        <v>0</v>
      </c>
      <c r="AB4148">
        <v>0</v>
      </c>
      <c r="AC4148">
        <v>1593.38</v>
      </c>
      <c r="AD4148">
        <v>402.45</v>
      </c>
      <c r="AE4148">
        <v>1593.72</v>
      </c>
      <c r="AF4148">
        <v>402.45</v>
      </c>
      <c r="AG4148">
        <v>347124.01</v>
      </c>
      <c r="AH4148">
        <v>11932</v>
      </c>
      <c r="AI4148">
        <v>32426</v>
      </c>
      <c r="AJ4148">
        <v>31936</v>
      </c>
      <c r="AK4148">
        <v>490</v>
      </c>
      <c r="AL4148">
        <v>31920887</v>
      </c>
      <c r="AM4148">
        <v>8</v>
      </c>
      <c r="AN4148">
        <v>8</v>
      </c>
      <c r="AO4148">
        <v>0</v>
      </c>
      <c r="AP4148">
        <v>0</v>
      </c>
      <c r="AQ4148" t="s">
        <v>717</v>
      </c>
      <c r="AR4148">
        <v>2017</v>
      </c>
    </row>
    <row r="4149" spans="1:44" x14ac:dyDescent="0.3">
      <c r="A4149" s="1"/>
      <c r="B4149" t="s">
        <v>306</v>
      </c>
      <c r="C4149" t="s">
        <v>309</v>
      </c>
      <c r="D4149">
        <v>31365</v>
      </c>
      <c r="E4149">
        <v>31363</v>
      </c>
      <c r="F4149">
        <v>6</v>
      </c>
      <c r="G4149">
        <v>28672</v>
      </c>
      <c r="H4149">
        <v>2685</v>
      </c>
      <c r="I4149">
        <v>31309</v>
      </c>
      <c r="J4149">
        <v>33659</v>
      </c>
      <c r="K4149">
        <v>31304</v>
      </c>
      <c r="L4149">
        <v>33648</v>
      </c>
      <c r="M4149">
        <v>8195</v>
      </c>
      <c r="N4149">
        <v>30089</v>
      </c>
      <c r="O4149">
        <v>32428</v>
      </c>
      <c r="P4149">
        <v>0</v>
      </c>
      <c r="Q4149">
        <v>30</v>
      </c>
      <c r="R4149">
        <v>2630</v>
      </c>
      <c r="S4149">
        <v>38326</v>
      </c>
      <c r="T4149">
        <v>5</v>
      </c>
      <c r="U4149">
        <v>75</v>
      </c>
      <c r="V4149">
        <v>27454</v>
      </c>
      <c r="W4149">
        <v>390650</v>
      </c>
      <c r="X4149">
        <v>13</v>
      </c>
      <c r="Y4149">
        <v>128077</v>
      </c>
      <c r="Z4149">
        <v>429051</v>
      </c>
      <c r="AA4149">
        <v>0</v>
      </c>
      <c r="AB4149">
        <v>0</v>
      </c>
      <c r="AC4149">
        <v>873.28</v>
      </c>
      <c r="AD4149">
        <v>482.52</v>
      </c>
      <c r="AE4149">
        <v>875.13</v>
      </c>
      <c r="AF4149">
        <v>482.52</v>
      </c>
      <c r="AG4149">
        <v>1352.23</v>
      </c>
      <c r="AH4149">
        <v>11551</v>
      </c>
      <c r="AI4149">
        <v>16478</v>
      </c>
      <c r="AJ4149">
        <v>16281</v>
      </c>
      <c r="AK4149">
        <v>197</v>
      </c>
      <c r="AL4149">
        <v>29354364</v>
      </c>
      <c r="AM4149">
        <v>0</v>
      </c>
      <c r="AN4149">
        <v>0</v>
      </c>
      <c r="AO4149">
        <v>0</v>
      </c>
      <c r="AP4149">
        <v>0</v>
      </c>
      <c r="AQ4149" t="s">
        <v>717</v>
      </c>
      <c r="AR4149">
        <v>2017</v>
      </c>
    </row>
    <row r="4150" spans="1:44" x14ac:dyDescent="0.3">
      <c r="A4150" s="1"/>
      <c r="B4150" t="s">
        <v>306</v>
      </c>
      <c r="C4150" t="s">
        <v>308</v>
      </c>
      <c r="D4150">
        <v>80691</v>
      </c>
      <c r="E4150">
        <v>80618</v>
      </c>
      <c r="F4150">
        <v>2331</v>
      </c>
      <c r="G4150">
        <v>788</v>
      </c>
      <c r="H4150">
        <v>77499</v>
      </c>
      <c r="I4150">
        <v>63450</v>
      </c>
      <c r="J4150">
        <v>75033</v>
      </c>
      <c r="K4150">
        <v>63436</v>
      </c>
      <c r="L4150">
        <v>75007</v>
      </c>
      <c r="M4150">
        <v>21028</v>
      </c>
      <c r="N4150">
        <v>62242</v>
      </c>
      <c r="O4150">
        <v>72389</v>
      </c>
      <c r="P4150">
        <v>0</v>
      </c>
      <c r="Q4150">
        <v>242</v>
      </c>
      <c r="R4150">
        <v>59883</v>
      </c>
      <c r="S4150">
        <v>966082</v>
      </c>
      <c r="T4150">
        <v>2248</v>
      </c>
      <c r="U4150">
        <v>34866</v>
      </c>
      <c r="V4150">
        <v>111</v>
      </c>
      <c r="W4150">
        <v>1148</v>
      </c>
      <c r="X4150">
        <v>4</v>
      </c>
      <c r="Y4150">
        <v>558403</v>
      </c>
      <c r="Z4150">
        <v>1002096</v>
      </c>
      <c r="AA4150">
        <v>0</v>
      </c>
      <c r="AB4150">
        <v>0</v>
      </c>
      <c r="AC4150">
        <v>1839.13</v>
      </c>
      <c r="AD4150">
        <v>1120.43</v>
      </c>
      <c r="AE4150">
        <v>1841.03</v>
      </c>
      <c r="AF4150">
        <v>1120.5</v>
      </c>
      <c r="AG4150">
        <v>6575.63</v>
      </c>
      <c r="AH4150">
        <v>9245</v>
      </c>
      <c r="AI4150">
        <v>95412</v>
      </c>
      <c r="AJ4150">
        <v>88619</v>
      </c>
      <c r="AK4150">
        <v>6793</v>
      </c>
      <c r="AL4150">
        <v>179876960</v>
      </c>
      <c r="AM4150">
        <v>21312</v>
      </c>
      <c r="AN4150">
        <v>17789</v>
      </c>
      <c r="AO4150">
        <v>3523</v>
      </c>
      <c r="AP4150">
        <v>2856</v>
      </c>
      <c r="AQ4150" t="s">
        <v>717</v>
      </c>
      <c r="AR4150">
        <v>2017</v>
      </c>
    </row>
    <row r="4151" spans="1:44" x14ac:dyDescent="0.3">
      <c r="A4151" s="1"/>
      <c r="B4151" t="s">
        <v>306</v>
      </c>
      <c r="C4151" t="s">
        <v>307</v>
      </c>
      <c r="D4151">
        <v>50247</v>
      </c>
      <c r="E4151">
        <v>48843</v>
      </c>
      <c r="F4151">
        <v>69</v>
      </c>
      <c r="G4151">
        <v>48138</v>
      </c>
      <c r="H4151">
        <v>636</v>
      </c>
      <c r="I4151">
        <v>46570</v>
      </c>
      <c r="J4151">
        <v>52124</v>
      </c>
      <c r="K4151">
        <v>46476</v>
      </c>
      <c r="L4151">
        <v>51507</v>
      </c>
      <c r="M4151">
        <v>2155</v>
      </c>
      <c r="N4151">
        <v>46429</v>
      </c>
      <c r="O4151">
        <v>49840</v>
      </c>
      <c r="P4151">
        <v>0</v>
      </c>
      <c r="Q4151">
        <v>137</v>
      </c>
      <c r="R4151">
        <v>529</v>
      </c>
      <c r="S4151">
        <v>4848</v>
      </c>
      <c r="T4151">
        <v>65</v>
      </c>
      <c r="U4151">
        <v>593</v>
      </c>
      <c r="V4151">
        <v>45835</v>
      </c>
      <c r="W4151">
        <v>448187</v>
      </c>
      <c r="X4151">
        <v>13</v>
      </c>
      <c r="Y4151">
        <v>153296</v>
      </c>
      <c r="Z4151">
        <v>453628</v>
      </c>
      <c r="AA4151">
        <v>0</v>
      </c>
      <c r="AB4151">
        <v>0</v>
      </c>
      <c r="AC4151">
        <v>920.12</v>
      </c>
      <c r="AD4151">
        <v>606.59</v>
      </c>
      <c r="AE4151">
        <v>925.9</v>
      </c>
      <c r="AF4151">
        <v>606.59</v>
      </c>
      <c r="AG4151">
        <v>2916.35</v>
      </c>
      <c r="AH4151">
        <v>7933</v>
      </c>
      <c r="AI4151">
        <v>41935</v>
      </c>
      <c r="AJ4151">
        <v>40012</v>
      </c>
      <c r="AK4151">
        <v>1923</v>
      </c>
      <c r="AL4151">
        <v>41706780</v>
      </c>
      <c r="AM4151">
        <v>26</v>
      </c>
      <c r="AN4151">
        <v>26</v>
      </c>
      <c r="AO4151">
        <v>0</v>
      </c>
      <c r="AP4151">
        <v>24480</v>
      </c>
      <c r="AQ4151" t="s">
        <v>717</v>
      </c>
      <c r="AR4151">
        <v>2017</v>
      </c>
    </row>
    <row r="4152" spans="1:44" x14ac:dyDescent="0.3">
      <c r="A4152" s="1"/>
      <c r="B4152" t="s">
        <v>298</v>
      </c>
      <c r="C4152" t="s">
        <v>305</v>
      </c>
      <c r="D4152">
        <v>30346</v>
      </c>
      <c r="E4152">
        <v>30252</v>
      </c>
      <c r="F4152">
        <v>23</v>
      </c>
      <c r="G4152">
        <v>29811</v>
      </c>
      <c r="H4152">
        <v>418</v>
      </c>
      <c r="I4152">
        <v>29105</v>
      </c>
      <c r="J4152">
        <v>58140</v>
      </c>
      <c r="K4152">
        <v>29105</v>
      </c>
      <c r="L4152">
        <v>58138</v>
      </c>
      <c r="M4152">
        <v>28401</v>
      </c>
      <c r="N4152">
        <v>29048</v>
      </c>
      <c r="O4152">
        <v>57943</v>
      </c>
      <c r="P4152">
        <v>20683</v>
      </c>
      <c r="Q4152">
        <v>28</v>
      </c>
      <c r="R4152">
        <v>393</v>
      </c>
      <c r="S4152">
        <v>37389</v>
      </c>
      <c r="T4152">
        <v>21</v>
      </c>
      <c r="U4152">
        <v>1979</v>
      </c>
      <c r="V4152">
        <v>28634</v>
      </c>
      <c r="W4152">
        <v>2718179</v>
      </c>
      <c r="X4152">
        <v>648</v>
      </c>
      <c r="Y4152">
        <v>1196789</v>
      </c>
      <c r="Z4152">
        <v>2757547</v>
      </c>
      <c r="AA4152">
        <v>14</v>
      </c>
      <c r="AB4152">
        <v>20394</v>
      </c>
      <c r="AC4152">
        <v>6508.99</v>
      </c>
      <c r="AD4152">
        <v>3925.11</v>
      </c>
      <c r="AE4152">
        <v>6508.99</v>
      </c>
      <c r="AF4152">
        <v>3925.11</v>
      </c>
      <c r="AG4152">
        <v>68062.789999999994</v>
      </c>
      <c r="AH4152">
        <v>20611</v>
      </c>
      <c r="AI4152">
        <v>20320</v>
      </c>
      <c r="AJ4152">
        <v>12839</v>
      </c>
      <c r="AK4152">
        <v>7481</v>
      </c>
      <c r="AL4152">
        <v>300119198</v>
      </c>
      <c r="AM4152">
        <v>5</v>
      </c>
      <c r="AN4152">
        <v>5</v>
      </c>
      <c r="AO4152">
        <v>0</v>
      </c>
      <c r="AP4152">
        <v>69642</v>
      </c>
      <c r="AQ4152" t="s">
        <v>717</v>
      </c>
      <c r="AR4152">
        <v>2017</v>
      </c>
    </row>
    <row r="4153" spans="1:44" x14ac:dyDescent="0.3">
      <c r="A4153" s="1"/>
      <c r="B4153" t="s">
        <v>298</v>
      </c>
      <c r="C4153" t="s">
        <v>304</v>
      </c>
      <c r="D4153">
        <v>88751</v>
      </c>
      <c r="E4153">
        <v>87478</v>
      </c>
      <c r="F4153">
        <v>186</v>
      </c>
      <c r="G4153">
        <v>86199</v>
      </c>
      <c r="H4153">
        <v>1093</v>
      </c>
      <c r="I4153">
        <v>64513</v>
      </c>
      <c r="J4153">
        <v>75856</v>
      </c>
      <c r="K4153">
        <v>64513</v>
      </c>
      <c r="L4153">
        <v>75854</v>
      </c>
      <c r="M4153">
        <v>53919</v>
      </c>
      <c r="N4153">
        <v>62660</v>
      </c>
      <c r="O4153">
        <v>72847</v>
      </c>
      <c r="P4153">
        <v>17415</v>
      </c>
      <c r="Q4153">
        <v>134</v>
      </c>
      <c r="R4153">
        <v>892</v>
      </c>
      <c r="S4153">
        <v>55854</v>
      </c>
      <c r="T4153">
        <v>158</v>
      </c>
      <c r="U4153">
        <v>9510</v>
      </c>
      <c r="V4153">
        <v>61610</v>
      </c>
      <c r="W4153">
        <v>4185186</v>
      </c>
      <c r="X4153">
        <v>868</v>
      </c>
      <c r="Y4153">
        <v>2883084</v>
      </c>
      <c r="Z4153">
        <v>4250550</v>
      </c>
      <c r="AA4153">
        <v>24</v>
      </c>
      <c r="AB4153">
        <v>17298</v>
      </c>
      <c r="AC4153">
        <v>9932.9699999999993</v>
      </c>
      <c r="AD4153">
        <v>5643.95</v>
      </c>
      <c r="AE4153">
        <v>9932.9699999999993</v>
      </c>
      <c r="AF4153">
        <v>5644.3</v>
      </c>
      <c r="AG4153">
        <v>21553.31</v>
      </c>
      <c r="AH4153">
        <v>40531</v>
      </c>
      <c r="AI4153">
        <v>110180</v>
      </c>
      <c r="AJ4153">
        <v>104310</v>
      </c>
      <c r="AK4153">
        <v>5870</v>
      </c>
      <c r="AL4153">
        <v>952340190</v>
      </c>
      <c r="AM4153">
        <v>2354</v>
      </c>
      <c r="AN4153">
        <v>2201</v>
      </c>
      <c r="AO4153">
        <v>153</v>
      </c>
      <c r="AP4153">
        <v>35828</v>
      </c>
      <c r="AQ4153" t="s">
        <v>717</v>
      </c>
      <c r="AR4153">
        <v>2017</v>
      </c>
    </row>
    <row r="4154" spans="1:44" x14ac:dyDescent="0.3">
      <c r="A4154" s="1"/>
      <c r="B4154" t="s">
        <v>298</v>
      </c>
      <c r="C4154" t="s">
        <v>303</v>
      </c>
      <c r="D4154">
        <v>55767</v>
      </c>
      <c r="E4154">
        <v>55039</v>
      </c>
      <c r="F4154">
        <v>433</v>
      </c>
      <c r="G4154">
        <v>52738</v>
      </c>
      <c r="H4154">
        <v>1868</v>
      </c>
      <c r="I4154">
        <v>41000</v>
      </c>
      <c r="J4154">
        <v>64177</v>
      </c>
      <c r="K4154">
        <v>40997</v>
      </c>
      <c r="L4154">
        <v>64173</v>
      </c>
      <c r="M4154">
        <v>24250</v>
      </c>
      <c r="N4154">
        <v>39641</v>
      </c>
      <c r="O4154">
        <v>61459</v>
      </c>
      <c r="P4154">
        <v>6349</v>
      </c>
      <c r="Q4154">
        <v>26</v>
      </c>
      <c r="R4154">
        <v>1010</v>
      </c>
      <c r="S4154">
        <v>58333</v>
      </c>
      <c r="T4154">
        <v>165</v>
      </c>
      <c r="U4154">
        <v>8548</v>
      </c>
      <c r="V4154">
        <v>38466</v>
      </c>
      <c r="W4154">
        <v>2195258</v>
      </c>
      <c r="X4154">
        <v>174</v>
      </c>
      <c r="Y4154">
        <v>1109999</v>
      </c>
      <c r="Z4154">
        <v>2262139</v>
      </c>
      <c r="AA4154">
        <v>35</v>
      </c>
      <c r="AB4154">
        <v>6106</v>
      </c>
      <c r="AC4154">
        <v>5244.89</v>
      </c>
      <c r="AD4154">
        <v>3051.1</v>
      </c>
      <c r="AE4154">
        <v>5244.93</v>
      </c>
      <c r="AF4154">
        <v>3057.17</v>
      </c>
      <c r="AG4154">
        <v>17267.43</v>
      </c>
      <c r="AH4154">
        <v>25606</v>
      </c>
      <c r="AI4154">
        <v>58530</v>
      </c>
      <c r="AJ4154">
        <v>56211</v>
      </c>
      <c r="AK4154">
        <v>2319</v>
      </c>
      <c r="AL4154">
        <v>379174104</v>
      </c>
      <c r="AM4154">
        <v>0</v>
      </c>
      <c r="AN4154">
        <v>0</v>
      </c>
      <c r="AO4154">
        <v>0</v>
      </c>
      <c r="AP4154">
        <v>0</v>
      </c>
      <c r="AQ4154" t="s">
        <v>717</v>
      </c>
      <c r="AR4154">
        <v>2017</v>
      </c>
    </row>
    <row r="4155" spans="1:44" x14ac:dyDescent="0.3">
      <c r="A4155" s="1"/>
      <c r="B4155" t="s">
        <v>298</v>
      </c>
      <c r="C4155" t="s">
        <v>302</v>
      </c>
      <c r="D4155">
        <v>37294</v>
      </c>
      <c r="E4155">
        <v>36900</v>
      </c>
      <c r="F4155">
        <v>180</v>
      </c>
      <c r="G4155">
        <v>35630</v>
      </c>
      <c r="H4155">
        <v>1090</v>
      </c>
      <c r="I4155">
        <v>32168</v>
      </c>
      <c r="J4155">
        <v>33254</v>
      </c>
      <c r="K4155">
        <v>32117</v>
      </c>
      <c r="L4155">
        <v>33201</v>
      </c>
      <c r="M4155">
        <v>18419</v>
      </c>
      <c r="N4155">
        <v>32045</v>
      </c>
      <c r="O4155">
        <v>33102</v>
      </c>
      <c r="P4155">
        <v>16014</v>
      </c>
      <c r="Q4155">
        <v>27</v>
      </c>
      <c r="R4155">
        <v>937</v>
      </c>
      <c r="S4155">
        <v>79238</v>
      </c>
      <c r="T4155">
        <v>174</v>
      </c>
      <c r="U4155">
        <v>11236</v>
      </c>
      <c r="V4155">
        <v>30934</v>
      </c>
      <c r="W4155">
        <v>2618711</v>
      </c>
      <c r="X4155">
        <v>104</v>
      </c>
      <c r="Y4155">
        <v>616959</v>
      </c>
      <c r="Z4155">
        <v>2709185</v>
      </c>
      <c r="AA4155">
        <v>18</v>
      </c>
      <c r="AB4155">
        <v>15529</v>
      </c>
      <c r="AC4155">
        <v>6900.24</v>
      </c>
      <c r="AD4155">
        <v>3748.93</v>
      </c>
      <c r="AE4155">
        <v>6900.24</v>
      </c>
      <c r="AF4155">
        <v>3788.64</v>
      </c>
      <c r="AG4155">
        <v>12852.6</v>
      </c>
      <c r="AH4155">
        <v>17758</v>
      </c>
      <c r="AI4155">
        <v>3303</v>
      </c>
      <c r="AJ4155">
        <v>3267</v>
      </c>
      <c r="AK4155">
        <v>36</v>
      </c>
      <c r="AL4155">
        <v>47530153</v>
      </c>
      <c r="AM4155">
        <v>2</v>
      </c>
      <c r="AN4155">
        <v>1</v>
      </c>
      <c r="AO4155">
        <v>1</v>
      </c>
      <c r="AP4155">
        <v>0</v>
      </c>
      <c r="AQ4155" t="s">
        <v>717</v>
      </c>
      <c r="AR4155">
        <v>2017</v>
      </c>
    </row>
    <row r="4156" spans="1:44" x14ac:dyDescent="0.3">
      <c r="A4156" s="1"/>
      <c r="B4156" t="s">
        <v>298</v>
      </c>
      <c r="C4156" t="s">
        <v>301</v>
      </c>
      <c r="D4156">
        <v>96077</v>
      </c>
      <c r="E4156">
        <v>95926</v>
      </c>
      <c r="F4156">
        <v>2188</v>
      </c>
      <c r="G4156">
        <v>74277</v>
      </c>
      <c r="H4156">
        <v>19461</v>
      </c>
      <c r="I4156">
        <v>87406</v>
      </c>
      <c r="J4156">
        <v>115915</v>
      </c>
      <c r="K4156">
        <v>87393</v>
      </c>
      <c r="L4156">
        <v>115895</v>
      </c>
      <c r="M4156">
        <v>64927</v>
      </c>
      <c r="N4156">
        <v>85738</v>
      </c>
      <c r="O4156">
        <v>112915</v>
      </c>
      <c r="P4156">
        <v>19344</v>
      </c>
      <c r="Q4156">
        <v>40</v>
      </c>
      <c r="R4156">
        <v>15296</v>
      </c>
      <c r="S4156">
        <v>855740</v>
      </c>
      <c r="T4156">
        <v>1792</v>
      </c>
      <c r="U4156">
        <v>96530</v>
      </c>
      <c r="V4156">
        <v>68650</v>
      </c>
      <c r="W4156">
        <v>4930326</v>
      </c>
      <c r="X4156">
        <v>65</v>
      </c>
      <c r="Y4156">
        <v>2203972</v>
      </c>
      <c r="Z4156">
        <v>5882596</v>
      </c>
      <c r="AA4156">
        <v>78</v>
      </c>
      <c r="AB4156">
        <v>18424</v>
      </c>
      <c r="AC4156">
        <v>15433.12</v>
      </c>
      <c r="AD4156">
        <v>7217.3</v>
      </c>
      <c r="AE4156">
        <v>15433.95</v>
      </c>
      <c r="AF4156">
        <v>7269.37</v>
      </c>
      <c r="AG4156">
        <v>36227.93</v>
      </c>
      <c r="AH4156">
        <v>66401</v>
      </c>
      <c r="AI4156">
        <v>53918</v>
      </c>
      <c r="AJ4156">
        <v>21405</v>
      </c>
      <c r="AK4156">
        <v>32513</v>
      </c>
      <c r="AL4156">
        <v>765775788</v>
      </c>
      <c r="AM4156">
        <v>37</v>
      </c>
      <c r="AN4156">
        <v>36</v>
      </c>
      <c r="AO4156">
        <v>1</v>
      </c>
      <c r="AP4156">
        <v>199081</v>
      </c>
      <c r="AQ4156" t="s">
        <v>717</v>
      </c>
      <c r="AR4156">
        <v>2017</v>
      </c>
    </row>
    <row r="4157" spans="1:44" x14ac:dyDescent="0.3">
      <c r="A4157" s="1"/>
      <c r="B4157" t="s">
        <v>298</v>
      </c>
      <c r="C4157" t="s">
        <v>300</v>
      </c>
      <c r="D4157">
        <v>48210</v>
      </c>
      <c r="E4157">
        <v>48198</v>
      </c>
      <c r="F4157">
        <v>140</v>
      </c>
      <c r="G4157">
        <v>47735</v>
      </c>
      <c r="H4157">
        <v>323</v>
      </c>
      <c r="I4157">
        <v>29580</v>
      </c>
      <c r="J4157">
        <v>36152</v>
      </c>
      <c r="K4157">
        <v>29580</v>
      </c>
      <c r="L4157">
        <v>36152</v>
      </c>
      <c r="M4157">
        <v>15521</v>
      </c>
      <c r="N4157">
        <v>28378</v>
      </c>
      <c r="O4157">
        <v>34665</v>
      </c>
      <c r="P4157">
        <v>2654</v>
      </c>
      <c r="Q4157">
        <v>42</v>
      </c>
      <c r="R4157">
        <v>215</v>
      </c>
      <c r="S4157">
        <v>13272</v>
      </c>
      <c r="T4157">
        <v>75</v>
      </c>
      <c r="U4157">
        <v>4316</v>
      </c>
      <c r="V4157">
        <v>28088</v>
      </c>
      <c r="W4157">
        <v>1424152</v>
      </c>
      <c r="X4157">
        <v>26</v>
      </c>
      <c r="Y4157">
        <v>1033805</v>
      </c>
      <c r="Z4157">
        <v>1441740</v>
      </c>
      <c r="AA4157">
        <v>24</v>
      </c>
      <c r="AB4157">
        <v>2595</v>
      </c>
      <c r="AC4157">
        <v>3611.79</v>
      </c>
      <c r="AD4157">
        <v>2358.2199999999998</v>
      </c>
      <c r="AE4157">
        <v>3612.39</v>
      </c>
      <c r="AF4157">
        <v>2358.2199999999998</v>
      </c>
      <c r="AG4157">
        <v>1267991.96</v>
      </c>
      <c r="AH4157">
        <v>14828</v>
      </c>
      <c r="AI4157">
        <v>44280</v>
      </c>
      <c r="AJ4157">
        <v>35760</v>
      </c>
      <c r="AK4157">
        <v>8520</v>
      </c>
      <c r="AL4157">
        <v>315390472</v>
      </c>
      <c r="AM4157">
        <v>2226</v>
      </c>
      <c r="AN4157">
        <v>2111</v>
      </c>
      <c r="AO4157">
        <v>115</v>
      </c>
      <c r="AP4157">
        <v>4442038</v>
      </c>
      <c r="AQ4157" t="s">
        <v>717</v>
      </c>
      <c r="AR4157">
        <v>2017</v>
      </c>
    </row>
    <row r="4158" spans="1:44" x14ac:dyDescent="0.3">
      <c r="A4158" s="1"/>
      <c r="B4158" t="s">
        <v>298</v>
      </c>
      <c r="C4158" t="s">
        <v>299</v>
      </c>
      <c r="D4158">
        <v>59541</v>
      </c>
      <c r="E4158">
        <v>59115</v>
      </c>
      <c r="F4158">
        <v>5</v>
      </c>
      <c r="G4158">
        <v>59075</v>
      </c>
      <c r="H4158">
        <v>35</v>
      </c>
      <c r="I4158">
        <v>45578</v>
      </c>
      <c r="J4158">
        <v>69966</v>
      </c>
      <c r="K4158">
        <v>45568</v>
      </c>
      <c r="L4158">
        <v>69941</v>
      </c>
      <c r="M4158">
        <v>21394</v>
      </c>
      <c r="N4158">
        <v>44635</v>
      </c>
      <c r="O4158">
        <v>66969</v>
      </c>
      <c r="P4158">
        <v>5063</v>
      </c>
      <c r="Q4158">
        <v>117</v>
      </c>
      <c r="R4158">
        <v>31</v>
      </c>
      <c r="S4158">
        <v>1628</v>
      </c>
      <c r="T4158">
        <v>5</v>
      </c>
      <c r="U4158">
        <v>353</v>
      </c>
      <c r="V4158">
        <v>44599</v>
      </c>
      <c r="W4158">
        <v>2672226</v>
      </c>
      <c r="X4158">
        <v>682</v>
      </c>
      <c r="Y4158">
        <v>1496569</v>
      </c>
      <c r="Z4158">
        <v>2674207</v>
      </c>
      <c r="AA4158">
        <v>0</v>
      </c>
      <c r="AB4158">
        <v>5063</v>
      </c>
      <c r="AC4158">
        <v>6302.3</v>
      </c>
      <c r="AD4158">
        <v>3142.52</v>
      </c>
      <c r="AE4158">
        <v>6302.3</v>
      </c>
      <c r="AF4158">
        <v>3142.59</v>
      </c>
      <c r="AG4158">
        <v>15308.06</v>
      </c>
      <c r="AH4158">
        <v>43230</v>
      </c>
      <c r="AI4158">
        <v>92189</v>
      </c>
      <c r="AJ4158">
        <v>89239</v>
      </c>
      <c r="AK4158">
        <v>2950</v>
      </c>
      <c r="AL4158">
        <v>580433092</v>
      </c>
      <c r="AM4158">
        <v>322</v>
      </c>
      <c r="AN4158">
        <v>251</v>
      </c>
      <c r="AO4158">
        <v>71</v>
      </c>
      <c r="AP4158">
        <v>0</v>
      </c>
      <c r="AQ4158" t="s">
        <v>717</v>
      </c>
      <c r="AR4158">
        <v>2017</v>
      </c>
    </row>
    <row r="4159" spans="1:44" x14ac:dyDescent="0.3">
      <c r="A4159" s="1"/>
      <c r="B4159" t="s">
        <v>289</v>
      </c>
      <c r="C4159" t="s">
        <v>297</v>
      </c>
      <c r="D4159">
        <v>28637</v>
      </c>
      <c r="E4159">
        <v>28634</v>
      </c>
      <c r="F4159">
        <v>2</v>
      </c>
      <c r="G4159">
        <v>28333</v>
      </c>
      <c r="H4159">
        <v>299</v>
      </c>
      <c r="I4159">
        <v>27324</v>
      </c>
      <c r="J4159">
        <v>27331</v>
      </c>
      <c r="K4159">
        <v>27324</v>
      </c>
      <c r="L4159">
        <v>27331</v>
      </c>
      <c r="M4159">
        <v>9062</v>
      </c>
      <c r="N4159">
        <v>27322</v>
      </c>
      <c r="O4159">
        <v>27329</v>
      </c>
      <c r="P4159">
        <v>0</v>
      </c>
      <c r="Q4159">
        <v>19</v>
      </c>
      <c r="R4159">
        <v>172</v>
      </c>
      <c r="S4159">
        <v>13720</v>
      </c>
      <c r="T4159">
        <v>1</v>
      </c>
      <c r="U4159">
        <v>85</v>
      </c>
      <c r="V4159">
        <v>27149</v>
      </c>
      <c r="W4159">
        <v>2251713</v>
      </c>
      <c r="X4159">
        <v>5</v>
      </c>
      <c r="Y4159">
        <v>577188</v>
      </c>
      <c r="Z4159">
        <v>2265518</v>
      </c>
      <c r="AA4159">
        <v>0</v>
      </c>
      <c r="AB4159">
        <v>0</v>
      </c>
      <c r="AC4159">
        <v>2336.5100000000002</v>
      </c>
      <c r="AD4159">
        <v>296.87</v>
      </c>
      <c r="AE4159">
        <v>2355.9499999999998</v>
      </c>
      <c r="AF4159">
        <v>299</v>
      </c>
      <c r="AG4159">
        <v>6020.61</v>
      </c>
      <c r="AH4159">
        <v>20155</v>
      </c>
      <c r="AI4159">
        <v>29166</v>
      </c>
      <c r="AJ4159">
        <v>25918</v>
      </c>
      <c r="AK4159">
        <v>3248</v>
      </c>
      <c r="AL4159">
        <v>227637466</v>
      </c>
      <c r="AM4159">
        <v>0</v>
      </c>
      <c r="AN4159">
        <v>0</v>
      </c>
      <c r="AO4159">
        <v>0</v>
      </c>
      <c r="AP4159">
        <v>0</v>
      </c>
      <c r="AQ4159" t="s">
        <v>717</v>
      </c>
      <c r="AR4159">
        <v>2017</v>
      </c>
    </row>
    <row r="4160" spans="1:44" x14ac:dyDescent="0.3">
      <c r="A4160" s="1"/>
      <c r="B4160" t="s">
        <v>289</v>
      </c>
      <c r="C4160" t="s">
        <v>296</v>
      </c>
      <c r="D4160">
        <v>29031</v>
      </c>
      <c r="E4160">
        <v>29031</v>
      </c>
      <c r="F4160">
        <v>0</v>
      </c>
      <c r="G4160">
        <v>29025</v>
      </c>
      <c r="H4160">
        <v>6</v>
      </c>
      <c r="I4160">
        <v>29203</v>
      </c>
      <c r="J4160">
        <v>33006</v>
      </c>
      <c r="K4160">
        <v>29200</v>
      </c>
      <c r="L4160">
        <v>33003</v>
      </c>
      <c r="M4160">
        <v>2091</v>
      </c>
      <c r="N4160">
        <v>29198</v>
      </c>
      <c r="O4160">
        <v>32960</v>
      </c>
      <c r="P4160">
        <v>0</v>
      </c>
      <c r="Q4160">
        <v>27</v>
      </c>
      <c r="R4160">
        <v>6</v>
      </c>
      <c r="S4160">
        <v>239</v>
      </c>
      <c r="T4160">
        <v>0</v>
      </c>
      <c r="U4160">
        <v>0</v>
      </c>
      <c r="V4160">
        <v>29192</v>
      </c>
      <c r="W4160">
        <v>2292896</v>
      </c>
      <c r="X4160">
        <v>322</v>
      </c>
      <c r="Y4160">
        <v>886992</v>
      </c>
      <c r="Z4160">
        <v>2293135</v>
      </c>
      <c r="AA4160">
        <v>0</v>
      </c>
      <c r="AB4160">
        <v>0</v>
      </c>
      <c r="AC4160">
        <v>2585.92</v>
      </c>
      <c r="AD4160">
        <v>303.07</v>
      </c>
      <c r="AE4160">
        <v>2828.06</v>
      </c>
      <c r="AF4160">
        <v>303.07</v>
      </c>
      <c r="AG4160">
        <v>12167.91</v>
      </c>
      <c r="AH4160">
        <v>9127</v>
      </c>
      <c r="AI4160">
        <v>31388</v>
      </c>
      <c r="AJ4160">
        <v>31070</v>
      </c>
      <c r="AK4160">
        <v>318</v>
      </c>
      <c r="AL4160">
        <v>235521432</v>
      </c>
      <c r="AM4160">
        <v>0</v>
      </c>
      <c r="AN4160">
        <v>0</v>
      </c>
      <c r="AO4160">
        <v>0</v>
      </c>
      <c r="AP4160">
        <v>0</v>
      </c>
      <c r="AQ4160" t="s">
        <v>717</v>
      </c>
      <c r="AR4160">
        <v>2017</v>
      </c>
    </row>
    <row r="4161" spans="1:44" x14ac:dyDescent="0.3">
      <c r="A4161" s="1"/>
      <c r="B4161" t="s">
        <v>289</v>
      </c>
      <c r="C4161" t="s">
        <v>295</v>
      </c>
      <c r="D4161">
        <v>18444</v>
      </c>
      <c r="E4161">
        <v>18444</v>
      </c>
      <c r="F4161">
        <v>11</v>
      </c>
      <c r="G4161">
        <v>18281</v>
      </c>
      <c r="H4161">
        <v>152</v>
      </c>
      <c r="I4161">
        <v>18626</v>
      </c>
      <c r="J4161">
        <v>19319</v>
      </c>
      <c r="K4161">
        <v>18626</v>
      </c>
      <c r="L4161">
        <v>19318</v>
      </c>
      <c r="M4161">
        <v>15054</v>
      </c>
      <c r="N4161">
        <v>18626</v>
      </c>
      <c r="O4161">
        <v>19311</v>
      </c>
      <c r="P4161">
        <v>0</v>
      </c>
      <c r="Q4161">
        <v>1</v>
      </c>
      <c r="R4161">
        <v>149</v>
      </c>
      <c r="S4161">
        <v>10106</v>
      </c>
      <c r="T4161">
        <v>10</v>
      </c>
      <c r="U4161">
        <v>720</v>
      </c>
      <c r="V4161">
        <v>18467</v>
      </c>
      <c r="W4161">
        <v>1284591</v>
      </c>
      <c r="X4161">
        <v>2</v>
      </c>
      <c r="Y4161">
        <v>540109</v>
      </c>
      <c r="Z4161">
        <v>1295417</v>
      </c>
      <c r="AA4161">
        <v>0</v>
      </c>
      <c r="AB4161">
        <v>0</v>
      </c>
      <c r="AC4161">
        <v>1772.98</v>
      </c>
      <c r="AD4161">
        <v>285.25</v>
      </c>
      <c r="AE4161">
        <v>1773.8</v>
      </c>
      <c r="AF4161">
        <v>285.25</v>
      </c>
      <c r="AG4161">
        <v>2902.37</v>
      </c>
      <c r="AH4161">
        <v>12070</v>
      </c>
      <c r="AI4161">
        <v>19008</v>
      </c>
      <c r="AJ4161">
        <v>17789</v>
      </c>
      <c r="AK4161">
        <v>1219</v>
      </c>
      <c r="AL4161">
        <v>166815556</v>
      </c>
      <c r="AM4161">
        <v>0</v>
      </c>
      <c r="AN4161">
        <v>0</v>
      </c>
      <c r="AO4161">
        <v>0</v>
      </c>
      <c r="AP4161">
        <v>0</v>
      </c>
      <c r="AQ4161" t="s">
        <v>717</v>
      </c>
      <c r="AR4161">
        <v>2017</v>
      </c>
    </row>
    <row r="4162" spans="1:44" x14ac:dyDescent="0.3">
      <c r="A4162" s="1"/>
      <c r="B4162" t="s">
        <v>289</v>
      </c>
      <c r="C4162" t="s">
        <v>294</v>
      </c>
      <c r="D4162">
        <v>29655</v>
      </c>
      <c r="E4162">
        <v>29655</v>
      </c>
      <c r="F4162">
        <v>0</v>
      </c>
      <c r="G4162">
        <v>29507</v>
      </c>
      <c r="H4162">
        <v>148</v>
      </c>
      <c r="I4162">
        <v>29634</v>
      </c>
      <c r="J4162">
        <v>37689</v>
      </c>
      <c r="K4162">
        <v>29629</v>
      </c>
      <c r="L4162">
        <v>37683</v>
      </c>
      <c r="M4162">
        <v>18135</v>
      </c>
      <c r="N4162">
        <v>29619</v>
      </c>
      <c r="O4162">
        <v>37656</v>
      </c>
      <c r="P4162">
        <v>0</v>
      </c>
      <c r="Q4162">
        <v>10</v>
      </c>
      <c r="R4162">
        <v>148</v>
      </c>
      <c r="S4162">
        <v>13100</v>
      </c>
      <c r="T4162">
        <v>0</v>
      </c>
      <c r="U4162">
        <v>0</v>
      </c>
      <c r="V4162">
        <v>29471</v>
      </c>
      <c r="W4162">
        <v>2607660</v>
      </c>
      <c r="X4162">
        <v>299</v>
      </c>
      <c r="Y4162">
        <v>686298</v>
      </c>
      <c r="Z4162">
        <v>2620760</v>
      </c>
      <c r="AA4162">
        <v>0</v>
      </c>
      <c r="AB4162">
        <v>0</v>
      </c>
      <c r="AC4162">
        <v>2637.66</v>
      </c>
      <c r="AD4162">
        <v>364.84</v>
      </c>
      <c r="AE4162">
        <v>2646.39</v>
      </c>
      <c r="AF4162">
        <v>372.5</v>
      </c>
      <c r="AG4162">
        <v>407623.43</v>
      </c>
      <c r="AH4162">
        <v>12271</v>
      </c>
      <c r="AI4162">
        <v>31918</v>
      </c>
      <c r="AJ4162">
        <v>31274</v>
      </c>
      <c r="AK4162">
        <v>644</v>
      </c>
      <c r="AL4162">
        <v>209468008</v>
      </c>
      <c r="AM4162">
        <v>0</v>
      </c>
      <c r="AN4162">
        <v>0</v>
      </c>
      <c r="AO4162">
        <v>0</v>
      </c>
      <c r="AP4162">
        <v>0</v>
      </c>
      <c r="AQ4162" t="s">
        <v>717</v>
      </c>
      <c r="AR4162">
        <v>2017</v>
      </c>
    </row>
    <row r="4163" spans="1:44" x14ac:dyDescent="0.3">
      <c r="A4163" s="1"/>
      <c r="B4163" t="s">
        <v>289</v>
      </c>
      <c r="C4163" t="s">
        <v>293</v>
      </c>
      <c r="D4163">
        <v>36198</v>
      </c>
      <c r="E4163">
        <v>36198</v>
      </c>
      <c r="F4163">
        <v>4</v>
      </c>
      <c r="G4163">
        <v>36009</v>
      </c>
      <c r="H4163">
        <v>185</v>
      </c>
      <c r="I4163">
        <v>36096</v>
      </c>
      <c r="J4163">
        <v>36634</v>
      </c>
      <c r="K4163">
        <v>36096</v>
      </c>
      <c r="L4163">
        <v>36634</v>
      </c>
      <c r="M4163">
        <v>30265</v>
      </c>
      <c r="N4163">
        <v>36096</v>
      </c>
      <c r="O4163">
        <v>36634</v>
      </c>
      <c r="P4163">
        <v>0</v>
      </c>
      <c r="Q4163">
        <v>5</v>
      </c>
      <c r="R4163">
        <v>187</v>
      </c>
      <c r="S4163">
        <v>12408</v>
      </c>
      <c r="T4163">
        <v>4</v>
      </c>
      <c r="U4163">
        <v>280</v>
      </c>
      <c r="V4163">
        <v>35905</v>
      </c>
      <c r="W4163">
        <v>2468877</v>
      </c>
      <c r="X4163">
        <v>4</v>
      </c>
      <c r="Y4163">
        <v>977354</v>
      </c>
      <c r="Z4163">
        <v>2481565</v>
      </c>
      <c r="AA4163">
        <v>0</v>
      </c>
      <c r="AB4163">
        <v>0</v>
      </c>
      <c r="AC4163">
        <v>3200.43</v>
      </c>
      <c r="AD4163">
        <v>342.65</v>
      </c>
      <c r="AE4163">
        <v>3209.18</v>
      </c>
      <c r="AF4163">
        <v>342.65</v>
      </c>
      <c r="AG4163">
        <v>27744.73</v>
      </c>
      <c r="AH4163">
        <v>27354</v>
      </c>
      <c r="AI4163">
        <v>37587</v>
      </c>
      <c r="AJ4163">
        <v>37421</v>
      </c>
      <c r="AK4163">
        <v>166</v>
      </c>
      <c r="AL4163">
        <v>311625304</v>
      </c>
      <c r="AM4163">
        <v>0</v>
      </c>
      <c r="AN4163">
        <v>0</v>
      </c>
      <c r="AO4163">
        <v>0</v>
      </c>
      <c r="AP4163">
        <v>0</v>
      </c>
      <c r="AQ4163" t="s">
        <v>717</v>
      </c>
      <c r="AR4163">
        <v>2017</v>
      </c>
    </row>
    <row r="4164" spans="1:44" x14ac:dyDescent="0.3">
      <c r="A4164" s="1"/>
      <c r="B4164" t="s">
        <v>289</v>
      </c>
      <c r="C4164" t="s">
        <v>291</v>
      </c>
      <c r="D4164">
        <v>14645</v>
      </c>
      <c r="E4164">
        <v>14645</v>
      </c>
      <c r="F4164">
        <v>18</v>
      </c>
      <c r="G4164">
        <v>14298</v>
      </c>
      <c r="H4164">
        <v>329</v>
      </c>
      <c r="I4164">
        <v>14525</v>
      </c>
      <c r="J4164">
        <v>17605</v>
      </c>
      <c r="K4164">
        <v>14525</v>
      </c>
      <c r="L4164">
        <v>17600</v>
      </c>
      <c r="M4164">
        <v>13348</v>
      </c>
      <c r="N4164">
        <v>14522</v>
      </c>
      <c r="O4164">
        <v>17584</v>
      </c>
      <c r="P4164">
        <v>0</v>
      </c>
      <c r="Q4164">
        <v>19</v>
      </c>
      <c r="R4164">
        <v>326</v>
      </c>
      <c r="S4164">
        <v>19364</v>
      </c>
      <c r="T4164">
        <v>17</v>
      </c>
      <c r="U4164">
        <v>1233</v>
      </c>
      <c r="V4164">
        <v>14179</v>
      </c>
      <c r="W4164">
        <v>1034955</v>
      </c>
      <c r="X4164">
        <v>610</v>
      </c>
      <c r="Y4164">
        <v>339938</v>
      </c>
      <c r="Z4164">
        <v>1055552</v>
      </c>
      <c r="AA4164">
        <v>0</v>
      </c>
      <c r="AB4164">
        <v>0</v>
      </c>
      <c r="AC4164">
        <v>1295.8399999999999</v>
      </c>
      <c r="AD4164">
        <v>183.4</v>
      </c>
      <c r="AE4164">
        <v>1299.9100000000001</v>
      </c>
      <c r="AF4164">
        <v>184.29</v>
      </c>
      <c r="AG4164">
        <v>1716482.32</v>
      </c>
      <c r="AH4164">
        <v>10452</v>
      </c>
      <c r="AI4164">
        <v>16445</v>
      </c>
      <c r="AJ4164">
        <v>7842</v>
      </c>
      <c r="AK4164">
        <v>8603</v>
      </c>
      <c r="AL4164">
        <v>127593310</v>
      </c>
      <c r="AM4164">
        <v>0</v>
      </c>
      <c r="AN4164">
        <v>0</v>
      </c>
      <c r="AO4164">
        <v>0</v>
      </c>
      <c r="AP4164">
        <v>0</v>
      </c>
      <c r="AQ4164" t="s">
        <v>717</v>
      </c>
      <c r="AR4164">
        <v>2017</v>
      </c>
    </row>
    <row r="4165" spans="1:44" x14ac:dyDescent="0.3">
      <c r="A4165" s="1"/>
      <c r="B4165" t="s">
        <v>289</v>
      </c>
      <c r="C4165" t="s">
        <v>290</v>
      </c>
      <c r="D4165">
        <v>14226</v>
      </c>
      <c r="E4165">
        <v>14226</v>
      </c>
      <c r="F4165">
        <v>3</v>
      </c>
      <c r="G4165">
        <v>14120</v>
      </c>
      <c r="H4165">
        <v>103</v>
      </c>
      <c r="I4165">
        <v>14352</v>
      </c>
      <c r="J4165">
        <v>14409</v>
      </c>
      <c r="K4165">
        <v>14352</v>
      </c>
      <c r="L4165">
        <v>14409</v>
      </c>
      <c r="M4165">
        <v>2547</v>
      </c>
      <c r="N4165">
        <v>14351</v>
      </c>
      <c r="O4165">
        <v>14407</v>
      </c>
      <c r="P4165">
        <v>0</v>
      </c>
      <c r="Q4165">
        <v>24</v>
      </c>
      <c r="R4165">
        <v>106</v>
      </c>
      <c r="S4165">
        <v>7653</v>
      </c>
      <c r="T4165">
        <v>3</v>
      </c>
      <c r="U4165">
        <v>228</v>
      </c>
      <c r="V4165">
        <v>14242</v>
      </c>
      <c r="W4165">
        <v>1058090</v>
      </c>
      <c r="X4165">
        <v>139</v>
      </c>
      <c r="Y4165">
        <v>395751</v>
      </c>
      <c r="Z4165">
        <v>1065971</v>
      </c>
      <c r="AA4165">
        <v>0</v>
      </c>
      <c r="AB4165">
        <v>0</v>
      </c>
      <c r="AC4165">
        <v>1327.48</v>
      </c>
      <c r="AD4165">
        <v>153.28</v>
      </c>
      <c r="AE4165">
        <v>1339.98</v>
      </c>
      <c r="AF4165">
        <v>153.28</v>
      </c>
      <c r="AG4165">
        <v>43332.51</v>
      </c>
      <c r="AH4165">
        <v>6879</v>
      </c>
      <c r="AI4165">
        <v>24756</v>
      </c>
      <c r="AJ4165">
        <v>24747</v>
      </c>
      <c r="AK4165">
        <v>9</v>
      </c>
      <c r="AL4165">
        <v>129664750</v>
      </c>
      <c r="AM4165">
        <v>0</v>
      </c>
      <c r="AN4165">
        <v>0</v>
      </c>
      <c r="AO4165">
        <v>0</v>
      </c>
      <c r="AP4165">
        <v>0</v>
      </c>
      <c r="AQ4165" t="s">
        <v>717</v>
      </c>
      <c r="AR4165">
        <v>2017</v>
      </c>
    </row>
    <row r="4166" spans="1:44" x14ac:dyDescent="0.3">
      <c r="A4166" s="1"/>
      <c r="B4166" t="s">
        <v>287</v>
      </c>
      <c r="C4166" t="s">
        <v>288</v>
      </c>
      <c r="D4166">
        <v>9141</v>
      </c>
      <c r="E4166">
        <v>3549</v>
      </c>
      <c r="F4166">
        <v>1</v>
      </c>
      <c r="G4166">
        <v>3496</v>
      </c>
      <c r="H4166">
        <v>52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I4166">
        <v>2181</v>
      </c>
      <c r="AJ4166">
        <v>2172</v>
      </c>
      <c r="AK4166">
        <v>9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 t="s">
        <v>717</v>
      </c>
      <c r="AR4166">
        <v>2017</v>
      </c>
    </row>
    <row r="4167" spans="1:44" x14ac:dyDescent="0.3">
      <c r="A4167" s="1"/>
      <c r="B4167" t="s">
        <v>275</v>
      </c>
      <c r="C4167" t="s">
        <v>286</v>
      </c>
      <c r="D4167">
        <v>73304</v>
      </c>
      <c r="E4167">
        <v>73100</v>
      </c>
      <c r="F4167">
        <v>3608</v>
      </c>
      <c r="G4167">
        <v>65488</v>
      </c>
      <c r="H4167">
        <v>4004</v>
      </c>
      <c r="I4167">
        <v>69415</v>
      </c>
      <c r="J4167">
        <v>73643</v>
      </c>
      <c r="K4167">
        <v>69330</v>
      </c>
      <c r="L4167">
        <v>73557</v>
      </c>
      <c r="M4167">
        <v>7495</v>
      </c>
      <c r="N4167">
        <v>69029</v>
      </c>
      <c r="O4167">
        <v>73029</v>
      </c>
      <c r="P4167">
        <v>90</v>
      </c>
      <c r="Q4167">
        <v>26</v>
      </c>
      <c r="R4167">
        <v>3818</v>
      </c>
      <c r="S4167">
        <v>255777</v>
      </c>
      <c r="T4167">
        <v>3510</v>
      </c>
      <c r="U4167">
        <v>205693</v>
      </c>
      <c r="V4167">
        <v>61701</v>
      </c>
      <c r="W4167">
        <v>3816823</v>
      </c>
      <c r="X4167">
        <v>178</v>
      </c>
      <c r="Y4167">
        <v>1060438</v>
      </c>
      <c r="Z4167">
        <v>4278293</v>
      </c>
      <c r="AA4167">
        <v>0</v>
      </c>
      <c r="AB4167">
        <v>83</v>
      </c>
      <c r="AC4167">
        <v>8167.65</v>
      </c>
      <c r="AD4167">
        <v>5511.61</v>
      </c>
      <c r="AE4167">
        <v>11837.68</v>
      </c>
      <c r="AF4167">
        <v>8073.48</v>
      </c>
      <c r="AG4167">
        <v>643634.24</v>
      </c>
      <c r="AH4167">
        <v>6161</v>
      </c>
      <c r="AI4167">
        <v>32374</v>
      </c>
      <c r="AJ4167">
        <v>31718</v>
      </c>
      <c r="AK4167">
        <v>656</v>
      </c>
      <c r="AL4167">
        <v>230543084</v>
      </c>
      <c r="AM4167">
        <v>1</v>
      </c>
      <c r="AN4167">
        <v>1</v>
      </c>
      <c r="AO4167">
        <v>0</v>
      </c>
      <c r="AP4167">
        <v>11387</v>
      </c>
      <c r="AQ4167" t="s">
        <v>717</v>
      </c>
      <c r="AR4167">
        <v>2017</v>
      </c>
    </row>
    <row r="4168" spans="1:44" x14ac:dyDescent="0.3">
      <c r="A4168" s="1"/>
      <c r="B4168" t="s">
        <v>275</v>
      </c>
      <c r="C4168" t="s">
        <v>285</v>
      </c>
      <c r="D4168">
        <v>23670</v>
      </c>
      <c r="E4168">
        <v>23629</v>
      </c>
      <c r="F4168">
        <v>3</v>
      </c>
      <c r="G4168">
        <v>23572</v>
      </c>
      <c r="H4168">
        <v>54</v>
      </c>
      <c r="I4168">
        <v>23610</v>
      </c>
      <c r="J4168">
        <v>25808</v>
      </c>
      <c r="K4168">
        <v>22990</v>
      </c>
      <c r="L4168">
        <v>25188</v>
      </c>
      <c r="M4168">
        <v>837</v>
      </c>
      <c r="N4168">
        <v>22721</v>
      </c>
      <c r="O4168">
        <v>24715</v>
      </c>
      <c r="P4168">
        <v>0</v>
      </c>
      <c r="Q4168">
        <v>3</v>
      </c>
      <c r="R4168">
        <v>54</v>
      </c>
      <c r="S4168">
        <v>3070</v>
      </c>
      <c r="T4168">
        <v>3</v>
      </c>
      <c r="U4168">
        <v>170</v>
      </c>
      <c r="V4168">
        <v>22664</v>
      </c>
      <c r="W4168">
        <v>1282544</v>
      </c>
      <c r="X4168">
        <v>19</v>
      </c>
      <c r="Y4168">
        <v>400323</v>
      </c>
      <c r="Z4168">
        <v>1285784</v>
      </c>
      <c r="AA4168">
        <v>0</v>
      </c>
      <c r="AB4168">
        <v>0</v>
      </c>
      <c r="AC4168">
        <v>3572.84</v>
      </c>
      <c r="AD4168">
        <v>1755.75</v>
      </c>
      <c r="AE4168">
        <v>3726.41</v>
      </c>
      <c r="AF4168">
        <v>1972.87</v>
      </c>
      <c r="AG4168">
        <v>423427.47</v>
      </c>
      <c r="AH4168">
        <v>3777</v>
      </c>
      <c r="AI4168">
        <v>2239</v>
      </c>
      <c r="AJ4168">
        <v>2231</v>
      </c>
      <c r="AK4168">
        <v>8</v>
      </c>
      <c r="AL4168">
        <v>27140165</v>
      </c>
      <c r="AM4168">
        <v>0</v>
      </c>
      <c r="AN4168">
        <v>0</v>
      </c>
      <c r="AO4168">
        <v>0</v>
      </c>
      <c r="AP4168">
        <v>0</v>
      </c>
      <c r="AQ4168" t="s">
        <v>717</v>
      </c>
      <c r="AR4168">
        <v>2017</v>
      </c>
    </row>
    <row r="4169" spans="1:44" x14ac:dyDescent="0.3">
      <c r="A4169" s="1"/>
      <c r="B4169" t="s">
        <v>275</v>
      </c>
      <c r="C4169" t="s">
        <v>284</v>
      </c>
      <c r="D4169">
        <v>54442</v>
      </c>
      <c r="E4169">
        <v>54244</v>
      </c>
      <c r="F4169">
        <v>0</v>
      </c>
      <c r="G4169">
        <v>54082</v>
      </c>
      <c r="H4169">
        <v>162</v>
      </c>
      <c r="I4169">
        <v>41052</v>
      </c>
      <c r="J4169">
        <v>48275</v>
      </c>
      <c r="K4169">
        <v>40929</v>
      </c>
      <c r="L4169">
        <v>48143</v>
      </c>
      <c r="M4169">
        <v>1905</v>
      </c>
      <c r="N4169">
        <v>40559</v>
      </c>
      <c r="O4169">
        <v>47359</v>
      </c>
      <c r="P4169">
        <v>0</v>
      </c>
      <c r="Q4169">
        <v>10</v>
      </c>
      <c r="R4169">
        <v>161</v>
      </c>
      <c r="S4169">
        <v>835</v>
      </c>
      <c r="T4169">
        <v>0</v>
      </c>
      <c r="U4169">
        <v>0</v>
      </c>
      <c r="V4169">
        <v>40398</v>
      </c>
      <c r="W4169">
        <v>1228024</v>
      </c>
      <c r="X4169">
        <v>2</v>
      </c>
      <c r="Y4169">
        <v>540350</v>
      </c>
      <c r="Z4169">
        <v>1228859</v>
      </c>
      <c r="AA4169">
        <v>0</v>
      </c>
      <c r="AB4169">
        <v>0</v>
      </c>
      <c r="AC4169">
        <v>4941.2</v>
      </c>
      <c r="AD4169">
        <v>2253.75</v>
      </c>
      <c r="AE4169">
        <v>4941.2</v>
      </c>
      <c r="AF4169">
        <v>2253.75</v>
      </c>
      <c r="AG4169">
        <v>3158554.95</v>
      </c>
      <c r="AH4169">
        <v>6164</v>
      </c>
      <c r="AI4169">
        <v>17961</v>
      </c>
      <c r="AJ4169">
        <v>17889</v>
      </c>
      <c r="AK4169">
        <v>72</v>
      </c>
      <c r="AL4169">
        <v>156858559</v>
      </c>
      <c r="AM4169">
        <v>6</v>
      </c>
      <c r="AN4169">
        <v>6</v>
      </c>
      <c r="AO4169">
        <v>0</v>
      </c>
      <c r="AP4169">
        <v>33400</v>
      </c>
      <c r="AQ4169" t="s">
        <v>717</v>
      </c>
      <c r="AR4169">
        <v>2017</v>
      </c>
    </row>
    <row r="4170" spans="1:44" x14ac:dyDescent="0.3">
      <c r="A4170" s="1"/>
      <c r="B4170" t="s">
        <v>275</v>
      </c>
      <c r="C4170" t="s">
        <v>283</v>
      </c>
      <c r="D4170">
        <v>21426</v>
      </c>
      <c r="E4170">
        <v>21426</v>
      </c>
      <c r="F4170">
        <v>1</v>
      </c>
      <c r="G4170">
        <v>21334</v>
      </c>
      <c r="H4170">
        <v>91</v>
      </c>
      <c r="I4170">
        <v>21250</v>
      </c>
      <c r="J4170">
        <v>29200</v>
      </c>
      <c r="K4170">
        <v>21250</v>
      </c>
      <c r="L4170">
        <v>29200</v>
      </c>
      <c r="M4170">
        <v>824</v>
      </c>
      <c r="N4170">
        <v>21249</v>
      </c>
      <c r="O4170">
        <v>29111</v>
      </c>
      <c r="P4170">
        <v>0</v>
      </c>
      <c r="Q4170">
        <v>4</v>
      </c>
      <c r="R4170">
        <v>91</v>
      </c>
      <c r="S4170">
        <v>4953</v>
      </c>
      <c r="T4170">
        <v>1</v>
      </c>
      <c r="U4170">
        <v>57</v>
      </c>
      <c r="V4170">
        <v>21157</v>
      </c>
      <c r="W4170">
        <v>1173862</v>
      </c>
      <c r="X4170">
        <v>0</v>
      </c>
      <c r="Y4170">
        <v>278800</v>
      </c>
      <c r="Z4170">
        <v>1178872</v>
      </c>
      <c r="AA4170">
        <v>0</v>
      </c>
      <c r="AB4170">
        <v>0</v>
      </c>
      <c r="AC4170">
        <v>3202.85</v>
      </c>
      <c r="AD4170">
        <v>2219.52</v>
      </c>
      <c r="AE4170">
        <v>3202.85</v>
      </c>
      <c r="AF4170">
        <v>2296.3200000000002</v>
      </c>
      <c r="AG4170">
        <v>3650.15</v>
      </c>
      <c r="AH4170">
        <v>3177</v>
      </c>
      <c r="AI4170">
        <v>6962</v>
      </c>
      <c r="AJ4170">
        <v>6606</v>
      </c>
      <c r="AK4170">
        <v>356</v>
      </c>
      <c r="AL4170">
        <v>67395359</v>
      </c>
      <c r="AM4170">
        <v>0</v>
      </c>
      <c r="AN4170">
        <v>0</v>
      </c>
      <c r="AO4170">
        <v>0</v>
      </c>
      <c r="AP4170">
        <v>0</v>
      </c>
      <c r="AQ4170" t="s">
        <v>717</v>
      </c>
      <c r="AR4170">
        <v>2017</v>
      </c>
    </row>
    <row r="4171" spans="1:44" x14ac:dyDescent="0.3">
      <c r="A4171" s="1"/>
      <c r="B4171" t="s">
        <v>275</v>
      </c>
      <c r="C4171" t="s">
        <v>282</v>
      </c>
      <c r="D4171">
        <v>35576</v>
      </c>
      <c r="E4171">
        <v>35575</v>
      </c>
      <c r="F4171">
        <v>1</v>
      </c>
      <c r="G4171">
        <v>35222</v>
      </c>
      <c r="H4171">
        <v>352</v>
      </c>
      <c r="I4171">
        <v>39145</v>
      </c>
      <c r="J4171">
        <v>42939</v>
      </c>
      <c r="K4171">
        <v>39144</v>
      </c>
      <c r="L4171">
        <v>42938</v>
      </c>
      <c r="M4171">
        <v>785</v>
      </c>
      <c r="N4171">
        <v>39119</v>
      </c>
      <c r="O4171">
        <v>42542</v>
      </c>
      <c r="P4171">
        <v>0</v>
      </c>
      <c r="Q4171">
        <v>2</v>
      </c>
      <c r="R4171">
        <v>427</v>
      </c>
      <c r="S4171">
        <v>20190</v>
      </c>
      <c r="T4171">
        <v>1</v>
      </c>
      <c r="U4171">
        <v>34</v>
      </c>
      <c r="V4171">
        <v>38691</v>
      </c>
      <c r="W4171">
        <v>2156436</v>
      </c>
      <c r="X4171">
        <v>5</v>
      </c>
      <c r="Y4171">
        <v>720156</v>
      </c>
      <c r="Z4171">
        <v>2176660</v>
      </c>
      <c r="AA4171">
        <v>0</v>
      </c>
      <c r="AB4171">
        <v>0</v>
      </c>
      <c r="AC4171">
        <v>6202.24</v>
      </c>
      <c r="AD4171">
        <v>3747.82</v>
      </c>
      <c r="AE4171">
        <v>6211.34</v>
      </c>
      <c r="AF4171">
        <v>3759.51</v>
      </c>
      <c r="AG4171">
        <v>6854</v>
      </c>
      <c r="AH4171">
        <v>2728</v>
      </c>
      <c r="AI4171">
        <v>24105</v>
      </c>
      <c r="AJ4171">
        <v>23671</v>
      </c>
      <c r="AK4171">
        <v>434</v>
      </c>
      <c r="AL4171">
        <v>175426656</v>
      </c>
      <c r="AM4171">
        <v>195</v>
      </c>
      <c r="AN4171">
        <v>195</v>
      </c>
      <c r="AO4171">
        <v>0</v>
      </c>
      <c r="AP4171">
        <v>0</v>
      </c>
      <c r="AQ4171" t="s">
        <v>717</v>
      </c>
      <c r="AR4171">
        <v>2017</v>
      </c>
    </row>
    <row r="4172" spans="1:44" x14ac:dyDescent="0.3">
      <c r="A4172" s="1"/>
      <c r="B4172" t="s">
        <v>275</v>
      </c>
      <c r="C4172" t="s">
        <v>281</v>
      </c>
      <c r="D4172">
        <v>39739</v>
      </c>
      <c r="E4172">
        <v>39739</v>
      </c>
      <c r="F4172">
        <v>9</v>
      </c>
      <c r="G4172">
        <v>39467</v>
      </c>
      <c r="H4172">
        <v>263</v>
      </c>
      <c r="I4172">
        <v>39828</v>
      </c>
      <c r="J4172">
        <v>41552</v>
      </c>
      <c r="K4172">
        <v>39828</v>
      </c>
      <c r="L4172">
        <v>41552</v>
      </c>
      <c r="M4172">
        <v>666</v>
      </c>
      <c r="N4172">
        <v>39167</v>
      </c>
      <c r="O4172">
        <v>40786</v>
      </c>
      <c r="P4172">
        <v>0</v>
      </c>
      <c r="Q4172">
        <v>7</v>
      </c>
      <c r="R4172">
        <v>313</v>
      </c>
      <c r="S4172">
        <v>14560</v>
      </c>
      <c r="T4172">
        <v>9</v>
      </c>
      <c r="U4172">
        <v>368</v>
      </c>
      <c r="V4172">
        <v>38845</v>
      </c>
      <c r="W4172">
        <v>1873601</v>
      </c>
      <c r="X4172">
        <v>0</v>
      </c>
      <c r="Y4172">
        <v>665706</v>
      </c>
      <c r="Z4172">
        <v>1888529</v>
      </c>
      <c r="AA4172">
        <v>0</v>
      </c>
      <c r="AB4172">
        <v>0</v>
      </c>
      <c r="AC4172">
        <v>6869.2</v>
      </c>
      <c r="AD4172">
        <v>4492.8</v>
      </c>
      <c r="AE4172">
        <v>7079.22</v>
      </c>
      <c r="AF4172">
        <v>4593.8100000000004</v>
      </c>
      <c r="AG4172">
        <v>7519.72</v>
      </c>
      <c r="AH4172">
        <v>4643</v>
      </c>
      <c r="AI4172">
        <v>20669</v>
      </c>
      <c r="AJ4172">
        <v>20654</v>
      </c>
      <c r="AK4172">
        <v>15</v>
      </c>
      <c r="AL4172">
        <v>253810155</v>
      </c>
      <c r="AM4172">
        <v>0</v>
      </c>
      <c r="AN4172">
        <v>0</v>
      </c>
      <c r="AO4172">
        <v>0</v>
      </c>
      <c r="AP4172">
        <v>0</v>
      </c>
      <c r="AQ4172" t="s">
        <v>717</v>
      </c>
      <c r="AR4172">
        <v>2017</v>
      </c>
    </row>
    <row r="4173" spans="1:44" x14ac:dyDescent="0.3">
      <c r="A4173" s="1"/>
      <c r="B4173" t="s">
        <v>275</v>
      </c>
      <c r="C4173" t="s">
        <v>280</v>
      </c>
      <c r="D4173">
        <v>27102</v>
      </c>
      <c r="E4173">
        <v>27099</v>
      </c>
      <c r="F4173">
        <v>70</v>
      </c>
      <c r="G4173">
        <v>26912</v>
      </c>
      <c r="H4173">
        <v>117</v>
      </c>
      <c r="I4173">
        <v>26783</v>
      </c>
      <c r="J4173">
        <v>26786</v>
      </c>
      <c r="K4173">
        <v>26783</v>
      </c>
      <c r="L4173">
        <v>26786</v>
      </c>
      <c r="M4173">
        <v>1799</v>
      </c>
      <c r="N4173">
        <v>26670</v>
      </c>
      <c r="O4173">
        <v>26673</v>
      </c>
      <c r="P4173">
        <v>0</v>
      </c>
      <c r="Q4173">
        <v>31</v>
      </c>
      <c r="R4173">
        <v>90</v>
      </c>
      <c r="S4173">
        <v>5674</v>
      </c>
      <c r="T4173">
        <v>58</v>
      </c>
      <c r="U4173">
        <v>2934</v>
      </c>
      <c r="V4173">
        <v>26522</v>
      </c>
      <c r="W4173">
        <v>1829508</v>
      </c>
      <c r="X4173">
        <v>1</v>
      </c>
      <c r="Y4173">
        <v>298977</v>
      </c>
      <c r="Z4173">
        <v>1838116</v>
      </c>
      <c r="AA4173">
        <v>0</v>
      </c>
      <c r="AB4173">
        <v>0</v>
      </c>
      <c r="AC4173">
        <v>5280.7</v>
      </c>
      <c r="AD4173">
        <v>4412.3999999999996</v>
      </c>
      <c r="AE4173">
        <v>5280.7</v>
      </c>
      <c r="AF4173">
        <v>4412.3999999999996</v>
      </c>
      <c r="AG4173">
        <v>5851.28</v>
      </c>
      <c r="AH4173">
        <v>2422</v>
      </c>
      <c r="AI4173">
        <v>9648</v>
      </c>
      <c r="AJ4173">
        <v>9632</v>
      </c>
      <c r="AK4173">
        <v>16</v>
      </c>
      <c r="AL4173">
        <v>122181250</v>
      </c>
      <c r="AM4173">
        <v>0</v>
      </c>
      <c r="AN4173">
        <v>0</v>
      </c>
      <c r="AO4173">
        <v>0</v>
      </c>
      <c r="AP4173">
        <v>0</v>
      </c>
      <c r="AQ4173" t="s">
        <v>717</v>
      </c>
      <c r="AR4173">
        <v>2017</v>
      </c>
    </row>
    <row r="4174" spans="1:44" x14ac:dyDescent="0.3">
      <c r="A4174" s="1"/>
      <c r="B4174" t="s">
        <v>275</v>
      </c>
      <c r="C4174" t="s">
        <v>279</v>
      </c>
      <c r="D4174">
        <v>34144</v>
      </c>
      <c r="E4174">
        <v>34144</v>
      </c>
      <c r="F4174">
        <v>27</v>
      </c>
      <c r="G4174">
        <v>30924</v>
      </c>
      <c r="H4174">
        <v>3193</v>
      </c>
      <c r="I4174">
        <v>34048</v>
      </c>
      <c r="J4174">
        <v>38830</v>
      </c>
      <c r="K4174">
        <v>34048</v>
      </c>
      <c r="L4174">
        <v>38830</v>
      </c>
      <c r="M4174">
        <v>933</v>
      </c>
      <c r="N4174">
        <v>34046</v>
      </c>
      <c r="O4174">
        <v>38580</v>
      </c>
      <c r="P4174">
        <v>0</v>
      </c>
      <c r="Q4174">
        <v>18</v>
      </c>
      <c r="R4174">
        <v>3193</v>
      </c>
      <c r="S4174">
        <v>108524</v>
      </c>
      <c r="T4174">
        <v>27</v>
      </c>
      <c r="U4174">
        <v>1512</v>
      </c>
      <c r="V4174">
        <v>30826</v>
      </c>
      <c r="W4174">
        <v>1170204</v>
      </c>
      <c r="X4174">
        <v>40</v>
      </c>
      <c r="Y4174">
        <v>429100</v>
      </c>
      <c r="Z4174">
        <v>1280240</v>
      </c>
      <c r="AA4174">
        <v>0</v>
      </c>
      <c r="AB4174">
        <v>0</v>
      </c>
      <c r="AC4174">
        <v>4473.17</v>
      </c>
      <c r="AD4174">
        <v>2919.63</v>
      </c>
      <c r="AE4174">
        <v>4473.17</v>
      </c>
      <c r="AF4174">
        <v>2919.63</v>
      </c>
      <c r="AG4174">
        <v>5486.02</v>
      </c>
      <c r="AH4174">
        <v>5119</v>
      </c>
      <c r="AI4174">
        <v>15788</v>
      </c>
      <c r="AJ4174">
        <v>15601</v>
      </c>
      <c r="AK4174">
        <v>187</v>
      </c>
      <c r="AL4174">
        <v>132053701</v>
      </c>
      <c r="AM4174">
        <v>0</v>
      </c>
      <c r="AN4174">
        <v>0</v>
      </c>
      <c r="AO4174">
        <v>0</v>
      </c>
      <c r="AP4174">
        <v>0</v>
      </c>
      <c r="AQ4174" t="s">
        <v>717</v>
      </c>
      <c r="AR4174">
        <v>2017</v>
      </c>
    </row>
    <row r="4175" spans="1:44" x14ac:dyDescent="0.3">
      <c r="A4175" s="1"/>
      <c r="B4175" t="s">
        <v>275</v>
      </c>
      <c r="C4175" t="s">
        <v>278</v>
      </c>
      <c r="D4175">
        <v>48531</v>
      </c>
      <c r="E4175">
        <v>48531</v>
      </c>
      <c r="F4175">
        <v>7</v>
      </c>
      <c r="G4175">
        <v>41972</v>
      </c>
      <c r="H4175">
        <v>6552</v>
      </c>
      <c r="I4175">
        <v>48555</v>
      </c>
      <c r="J4175">
        <v>54172</v>
      </c>
      <c r="K4175">
        <v>48555</v>
      </c>
      <c r="L4175">
        <v>54172</v>
      </c>
      <c r="M4175">
        <v>1176</v>
      </c>
      <c r="N4175">
        <v>48553</v>
      </c>
      <c r="O4175">
        <v>52680</v>
      </c>
      <c r="P4175">
        <v>0</v>
      </c>
      <c r="Q4175">
        <v>3</v>
      </c>
      <c r="R4175">
        <v>6568</v>
      </c>
      <c r="S4175">
        <v>245147</v>
      </c>
      <c r="T4175">
        <v>7</v>
      </c>
      <c r="U4175">
        <v>299</v>
      </c>
      <c r="V4175">
        <v>41978</v>
      </c>
      <c r="W4175">
        <v>1265491</v>
      </c>
      <c r="X4175">
        <v>3</v>
      </c>
      <c r="Y4175">
        <v>364992</v>
      </c>
      <c r="Z4175">
        <v>1510937</v>
      </c>
      <c r="AA4175">
        <v>0</v>
      </c>
      <c r="AB4175">
        <v>0</v>
      </c>
      <c r="AC4175">
        <v>5714.06</v>
      </c>
      <c r="AD4175">
        <v>3663.02</v>
      </c>
      <c r="AE4175">
        <v>5716.65</v>
      </c>
      <c r="AF4175">
        <v>3663.02</v>
      </c>
      <c r="AG4175">
        <v>7508.39</v>
      </c>
      <c r="AH4175">
        <v>4306</v>
      </c>
      <c r="AI4175">
        <v>16620</v>
      </c>
      <c r="AJ4175">
        <v>16516</v>
      </c>
      <c r="AK4175">
        <v>104</v>
      </c>
      <c r="AL4175">
        <v>111541647</v>
      </c>
      <c r="AM4175">
        <v>0</v>
      </c>
      <c r="AN4175">
        <v>0</v>
      </c>
      <c r="AO4175">
        <v>0</v>
      </c>
      <c r="AP4175">
        <v>0</v>
      </c>
      <c r="AQ4175" t="s">
        <v>717</v>
      </c>
      <c r="AR4175">
        <v>2017</v>
      </c>
    </row>
    <row r="4176" spans="1:44" x14ac:dyDescent="0.3">
      <c r="A4176" s="1"/>
      <c r="B4176" t="s">
        <v>275</v>
      </c>
      <c r="C4176" t="s">
        <v>277</v>
      </c>
      <c r="D4176">
        <v>36205</v>
      </c>
      <c r="E4176">
        <v>36205</v>
      </c>
      <c r="F4176">
        <v>5</v>
      </c>
      <c r="G4176">
        <v>35669</v>
      </c>
      <c r="H4176">
        <v>531</v>
      </c>
      <c r="I4176">
        <v>35579</v>
      </c>
      <c r="J4176">
        <v>35581</v>
      </c>
      <c r="K4176">
        <v>35579</v>
      </c>
      <c r="L4176">
        <v>35581</v>
      </c>
      <c r="M4176">
        <v>1023</v>
      </c>
      <c r="N4176">
        <v>34832</v>
      </c>
      <c r="O4176">
        <v>34832</v>
      </c>
      <c r="P4176">
        <v>0</v>
      </c>
      <c r="Q4176">
        <v>5</v>
      </c>
      <c r="R4176">
        <v>505</v>
      </c>
      <c r="S4176">
        <v>21403</v>
      </c>
      <c r="T4176">
        <v>5</v>
      </c>
      <c r="U4176">
        <v>216</v>
      </c>
      <c r="V4176">
        <v>34322</v>
      </c>
      <c r="W4176">
        <v>1560440</v>
      </c>
      <c r="X4176">
        <v>4</v>
      </c>
      <c r="Y4176">
        <v>550556</v>
      </c>
      <c r="Z4176">
        <v>1582059</v>
      </c>
      <c r="AA4176">
        <v>0</v>
      </c>
      <c r="AB4176">
        <v>0</v>
      </c>
      <c r="AC4176">
        <v>5213.58</v>
      </c>
      <c r="AD4176">
        <v>1706.03</v>
      </c>
      <c r="AE4176">
        <v>5228.43</v>
      </c>
      <c r="AF4176">
        <v>1780.05</v>
      </c>
      <c r="AG4176">
        <v>4130.22</v>
      </c>
      <c r="AH4176">
        <v>8108</v>
      </c>
      <c r="AI4176">
        <v>9690</v>
      </c>
      <c r="AJ4176">
        <v>9663</v>
      </c>
      <c r="AK4176">
        <v>27</v>
      </c>
      <c r="AL4176">
        <v>121283598</v>
      </c>
      <c r="AM4176">
        <v>1</v>
      </c>
      <c r="AN4176">
        <v>1</v>
      </c>
      <c r="AO4176">
        <v>0</v>
      </c>
      <c r="AP4176">
        <v>15665</v>
      </c>
      <c r="AQ4176" t="s">
        <v>717</v>
      </c>
      <c r="AR4176">
        <v>2017</v>
      </c>
    </row>
    <row r="4177" spans="1:44" x14ac:dyDescent="0.3">
      <c r="A4177" s="1"/>
      <c r="B4177" t="s">
        <v>275</v>
      </c>
      <c r="C4177" t="s">
        <v>276</v>
      </c>
      <c r="D4177">
        <v>37786</v>
      </c>
      <c r="E4177">
        <v>37786</v>
      </c>
      <c r="F4177">
        <v>0</v>
      </c>
      <c r="G4177">
        <v>37627</v>
      </c>
      <c r="H4177">
        <v>159</v>
      </c>
      <c r="I4177">
        <v>34555</v>
      </c>
      <c r="J4177">
        <v>44893</v>
      </c>
      <c r="K4177">
        <v>34554</v>
      </c>
      <c r="L4177">
        <v>44892</v>
      </c>
      <c r="M4177">
        <v>3074</v>
      </c>
      <c r="N4177">
        <v>33812</v>
      </c>
      <c r="O4177">
        <v>43273</v>
      </c>
      <c r="P4177">
        <v>48</v>
      </c>
      <c r="Q4177">
        <v>10</v>
      </c>
      <c r="R4177">
        <v>12</v>
      </c>
      <c r="S4177">
        <v>567</v>
      </c>
      <c r="T4177">
        <v>0</v>
      </c>
      <c r="U4177">
        <v>0</v>
      </c>
      <c r="V4177">
        <v>33800</v>
      </c>
      <c r="W4177">
        <v>1754325</v>
      </c>
      <c r="X4177">
        <v>13</v>
      </c>
      <c r="Y4177">
        <v>443883</v>
      </c>
      <c r="Z4177">
        <v>1754892</v>
      </c>
      <c r="AA4177">
        <v>0</v>
      </c>
      <c r="AB4177">
        <v>48</v>
      </c>
      <c r="AC4177">
        <v>4734.09</v>
      </c>
      <c r="AD4177">
        <v>2741.3</v>
      </c>
      <c r="AE4177">
        <v>5576.72</v>
      </c>
      <c r="AF4177">
        <v>3158.62</v>
      </c>
      <c r="AG4177">
        <v>10433339.619999999</v>
      </c>
      <c r="AH4177">
        <v>5329</v>
      </c>
      <c r="AI4177">
        <v>10518</v>
      </c>
      <c r="AJ4177">
        <v>10485</v>
      </c>
      <c r="AK4177">
        <v>33</v>
      </c>
      <c r="AL4177">
        <v>66955792</v>
      </c>
      <c r="AM4177">
        <v>0</v>
      </c>
      <c r="AN4177">
        <v>0</v>
      </c>
      <c r="AO4177">
        <v>0</v>
      </c>
      <c r="AP4177">
        <v>0</v>
      </c>
      <c r="AQ4177" t="s">
        <v>717</v>
      </c>
      <c r="AR4177">
        <v>2017</v>
      </c>
    </row>
    <row r="4178" spans="1:44" x14ac:dyDescent="0.3">
      <c r="A4178" s="1"/>
      <c r="B4178" t="s">
        <v>244</v>
      </c>
      <c r="C4178" t="s">
        <v>274</v>
      </c>
      <c r="D4178">
        <v>179029</v>
      </c>
      <c r="E4178">
        <v>177282</v>
      </c>
      <c r="F4178">
        <v>32452</v>
      </c>
      <c r="G4178">
        <v>26310</v>
      </c>
      <c r="H4178">
        <v>118520</v>
      </c>
      <c r="I4178">
        <v>54066</v>
      </c>
      <c r="J4178">
        <v>94837</v>
      </c>
      <c r="K4178">
        <v>53942</v>
      </c>
      <c r="L4178">
        <v>94576</v>
      </c>
      <c r="M4178">
        <v>54810</v>
      </c>
      <c r="N4178">
        <v>50773</v>
      </c>
      <c r="O4178">
        <v>86560</v>
      </c>
      <c r="P4178">
        <v>1418</v>
      </c>
      <c r="Q4178">
        <v>154</v>
      </c>
      <c r="R4178">
        <v>32668</v>
      </c>
      <c r="S4178">
        <v>1053134</v>
      </c>
      <c r="T4178">
        <v>9784</v>
      </c>
      <c r="U4178">
        <v>308270</v>
      </c>
      <c r="V4178">
        <v>8321</v>
      </c>
      <c r="W4178">
        <v>272769</v>
      </c>
      <c r="X4178">
        <v>3251</v>
      </c>
      <c r="Y4178">
        <v>719327</v>
      </c>
      <c r="Z4178">
        <v>1634173</v>
      </c>
      <c r="AA4178">
        <v>198</v>
      </c>
      <c r="AB4178">
        <v>269</v>
      </c>
      <c r="AC4178">
        <v>3115.56</v>
      </c>
      <c r="AD4178">
        <v>962.18</v>
      </c>
      <c r="AE4178">
        <v>3145.04</v>
      </c>
      <c r="AF4178">
        <v>970.99</v>
      </c>
      <c r="AG4178">
        <v>6975626.2000000002</v>
      </c>
      <c r="AH4178">
        <v>113306</v>
      </c>
      <c r="AI4178">
        <v>173873</v>
      </c>
      <c r="AJ4178">
        <v>165974</v>
      </c>
      <c r="AK4178">
        <v>7899</v>
      </c>
      <c r="AL4178">
        <v>284081682</v>
      </c>
      <c r="AM4178">
        <v>44597</v>
      </c>
      <c r="AN4178">
        <v>34958</v>
      </c>
      <c r="AO4178">
        <v>9639</v>
      </c>
      <c r="AP4178">
        <v>12443514</v>
      </c>
      <c r="AQ4178" t="s">
        <v>717</v>
      </c>
      <c r="AR4178">
        <v>2017</v>
      </c>
    </row>
    <row r="4179" spans="1:44" x14ac:dyDescent="0.3">
      <c r="A4179" s="1"/>
      <c r="B4179" t="s">
        <v>244</v>
      </c>
      <c r="C4179" t="s">
        <v>273</v>
      </c>
      <c r="D4179">
        <v>354780</v>
      </c>
      <c r="E4179">
        <v>347704</v>
      </c>
      <c r="F4179">
        <v>62367</v>
      </c>
      <c r="G4179">
        <v>36053</v>
      </c>
      <c r="H4179">
        <v>249284</v>
      </c>
      <c r="I4179">
        <v>83299</v>
      </c>
      <c r="J4179">
        <v>129055</v>
      </c>
      <c r="K4179">
        <v>83179</v>
      </c>
      <c r="L4179">
        <v>128853</v>
      </c>
      <c r="M4179">
        <v>95955</v>
      </c>
      <c r="N4179">
        <v>77365</v>
      </c>
      <c r="O4179">
        <v>116841</v>
      </c>
      <c r="P4179">
        <v>223</v>
      </c>
      <c r="Q4179">
        <v>489</v>
      </c>
      <c r="R4179">
        <v>56204</v>
      </c>
      <c r="S4179">
        <v>1531542</v>
      </c>
      <c r="T4179">
        <v>14057</v>
      </c>
      <c r="U4179">
        <v>379722</v>
      </c>
      <c r="V4179">
        <v>7104</v>
      </c>
      <c r="W4179">
        <v>200642</v>
      </c>
      <c r="X4179">
        <v>1737</v>
      </c>
      <c r="Y4179">
        <v>841423</v>
      </c>
      <c r="Z4179">
        <v>2111906</v>
      </c>
      <c r="AA4179">
        <v>27</v>
      </c>
      <c r="AB4179">
        <v>26</v>
      </c>
      <c r="AC4179">
        <v>3918.05</v>
      </c>
      <c r="AD4179">
        <v>1131.29</v>
      </c>
      <c r="AE4179">
        <v>3941.75</v>
      </c>
      <c r="AF4179">
        <v>1131.93</v>
      </c>
      <c r="AG4179">
        <v>6470287.8499999996</v>
      </c>
      <c r="AH4179">
        <v>206356</v>
      </c>
      <c r="AI4179">
        <v>268753</v>
      </c>
      <c r="AJ4179">
        <v>249931</v>
      </c>
      <c r="AK4179">
        <v>18822</v>
      </c>
      <c r="AL4179">
        <v>354008560</v>
      </c>
      <c r="AM4179">
        <v>8942</v>
      </c>
      <c r="AN4179">
        <v>6198</v>
      </c>
      <c r="AO4179">
        <v>2744</v>
      </c>
      <c r="AP4179">
        <v>2808</v>
      </c>
      <c r="AQ4179" t="s">
        <v>717</v>
      </c>
      <c r="AR4179">
        <v>2017</v>
      </c>
    </row>
    <row r="4180" spans="1:44" x14ac:dyDescent="0.3">
      <c r="A4180" s="1"/>
      <c r="B4180" t="s">
        <v>244</v>
      </c>
      <c r="C4180" t="s">
        <v>272</v>
      </c>
      <c r="D4180">
        <v>243439</v>
      </c>
      <c r="E4180">
        <v>241523</v>
      </c>
      <c r="F4180">
        <v>50161</v>
      </c>
      <c r="G4180">
        <v>54290</v>
      </c>
      <c r="H4180">
        <v>137072</v>
      </c>
      <c r="I4180">
        <v>66925</v>
      </c>
      <c r="J4180">
        <v>103073</v>
      </c>
      <c r="K4180">
        <v>66687</v>
      </c>
      <c r="L4180">
        <v>102673</v>
      </c>
      <c r="M4180">
        <v>81235</v>
      </c>
      <c r="N4180">
        <v>61356</v>
      </c>
      <c r="O4180">
        <v>90520</v>
      </c>
      <c r="P4180">
        <v>866</v>
      </c>
      <c r="Q4180">
        <v>156</v>
      </c>
      <c r="R4180">
        <v>31568</v>
      </c>
      <c r="S4180">
        <v>916340</v>
      </c>
      <c r="T4180">
        <v>14274</v>
      </c>
      <c r="U4180">
        <v>423564</v>
      </c>
      <c r="V4180">
        <v>15514</v>
      </c>
      <c r="W4180">
        <v>449272</v>
      </c>
      <c r="X4180">
        <v>1599</v>
      </c>
      <c r="Y4180">
        <v>603695</v>
      </c>
      <c r="Z4180">
        <v>1789176</v>
      </c>
      <c r="AA4180">
        <v>152</v>
      </c>
      <c r="AB4180">
        <v>202</v>
      </c>
      <c r="AC4180">
        <v>3498.53</v>
      </c>
      <c r="AD4180">
        <v>969.14</v>
      </c>
      <c r="AE4180">
        <v>3518.01</v>
      </c>
      <c r="AF4180">
        <v>991.53</v>
      </c>
      <c r="AG4180">
        <v>2997846.46</v>
      </c>
      <c r="AH4180">
        <v>199072</v>
      </c>
      <c r="AI4180">
        <v>178989</v>
      </c>
      <c r="AJ4180">
        <v>173901</v>
      </c>
      <c r="AK4180">
        <v>5088</v>
      </c>
      <c r="AL4180">
        <v>310109066</v>
      </c>
      <c r="AM4180">
        <v>54440</v>
      </c>
      <c r="AN4180">
        <v>42737</v>
      </c>
      <c r="AO4180">
        <v>11703</v>
      </c>
      <c r="AP4180">
        <v>23495321</v>
      </c>
      <c r="AQ4180" t="s">
        <v>717</v>
      </c>
      <c r="AR4180">
        <v>2017</v>
      </c>
    </row>
    <row r="4181" spans="1:44" x14ac:dyDescent="0.3">
      <c r="A4181" s="1"/>
      <c r="B4181" t="s">
        <v>244</v>
      </c>
      <c r="C4181" t="s">
        <v>271</v>
      </c>
      <c r="D4181">
        <v>238294</v>
      </c>
      <c r="E4181">
        <v>231204</v>
      </c>
      <c r="F4181">
        <v>38719</v>
      </c>
      <c r="G4181">
        <v>3297</v>
      </c>
      <c r="H4181">
        <v>189188</v>
      </c>
      <c r="I4181">
        <v>48368</v>
      </c>
      <c r="J4181">
        <v>73165</v>
      </c>
      <c r="K4181">
        <v>48109</v>
      </c>
      <c r="L4181">
        <v>72723</v>
      </c>
      <c r="M4181">
        <v>79821</v>
      </c>
      <c r="N4181">
        <v>45007</v>
      </c>
      <c r="O4181">
        <v>67217</v>
      </c>
      <c r="P4181">
        <v>76</v>
      </c>
      <c r="Q4181">
        <v>168</v>
      </c>
      <c r="R4181">
        <v>37137</v>
      </c>
      <c r="S4181">
        <v>1150008</v>
      </c>
      <c r="T4181">
        <v>7433</v>
      </c>
      <c r="U4181">
        <v>227242</v>
      </c>
      <c r="V4181">
        <v>437</v>
      </c>
      <c r="W4181">
        <v>14045</v>
      </c>
      <c r="X4181">
        <v>950</v>
      </c>
      <c r="Y4181">
        <v>468705</v>
      </c>
      <c r="Z4181">
        <v>1391295</v>
      </c>
      <c r="AA4181">
        <v>6</v>
      </c>
      <c r="AB4181">
        <v>0</v>
      </c>
      <c r="AC4181">
        <v>2493.67</v>
      </c>
      <c r="AD4181">
        <v>496.93</v>
      </c>
      <c r="AE4181">
        <v>2526.15</v>
      </c>
      <c r="AF4181">
        <v>505.2</v>
      </c>
      <c r="AG4181">
        <v>728883.62</v>
      </c>
      <c r="AH4181">
        <v>143478</v>
      </c>
      <c r="AI4181">
        <v>161280</v>
      </c>
      <c r="AJ4181">
        <v>154147</v>
      </c>
      <c r="AK4181">
        <v>7133</v>
      </c>
      <c r="AL4181">
        <v>232178011</v>
      </c>
      <c r="AM4181">
        <v>20678</v>
      </c>
      <c r="AN4181">
        <v>14214</v>
      </c>
      <c r="AO4181">
        <v>6464</v>
      </c>
      <c r="AP4181">
        <v>11736</v>
      </c>
      <c r="AQ4181" t="s">
        <v>717</v>
      </c>
      <c r="AR4181">
        <v>2017</v>
      </c>
    </row>
    <row r="4182" spans="1:44" x14ac:dyDescent="0.3">
      <c r="A4182" s="1"/>
      <c r="B4182" t="s">
        <v>244</v>
      </c>
      <c r="C4182" t="s">
        <v>270</v>
      </c>
      <c r="D4182">
        <v>288154</v>
      </c>
      <c r="E4182">
        <v>286426</v>
      </c>
      <c r="F4182">
        <v>50158</v>
      </c>
      <c r="G4182">
        <v>64516</v>
      </c>
      <c r="H4182">
        <v>171752</v>
      </c>
      <c r="I4182">
        <v>125943</v>
      </c>
      <c r="J4182">
        <v>262738</v>
      </c>
      <c r="K4182">
        <v>125769</v>
      </c>
      <c r="L4182">
        <v>262299</v>
      </c>
      <c r="M4182">
        <v>188131</v>
      </c>
      <c r="N4182">
        <v>102294</v>
      </c>
      <c r="O4182">
        <v>202775</v>
      </c>
      <c r="P4182">
        <v>7213</v>
      </c>
      <c r="Q4182">
        <v>379</v>
      </c>
      <c r="R4182">
        <v>60392</v>
      </c>
      <c r="S4182">
        <v>2867108</v>
      </c>
      <c r="T4182">
        <v>17954</v>
      </c>
      <c r="U4182">
        <v>850727</v>
      </c>
      <c r="V4182">
        <v>23948</v>
      </c>
      <c r="W4182">
        <v>1173744</v>
      </c>
      <c r="X4182">
        <v>1890</v>
      </c>
      <c r="Y4182">
        <v>2064166</v>
      </c>
      <c r="Z4182">
        <v>4891579</v>
      </c>
      <c r="AA4182">
        <v>1171</v>
      </c>
      <c r="AB4182">
        <v>1814</v>
      </c>
      <c r="AC4182">
        <v>9426.26</v>
      </c>
      <c r="AD4182">
        <v>2643.21</v>
      </c>
      <c r="AE4182">
        <v>9491.64</v>
      </c>
      <c r="AF4182">
        <v>2672.89</v>
      </c>
      <c r="AG4182">
        <v>43945185.07</v>
      </c>
      <c r="AH4182">
        <v>270257</v>
      </c>
      <c r="AI4182">
        <v>353214</v>
      </c>
      <c r="AJ4182">
        <v>325911</v>
      </c>
      <c r="AK4182">
        <v>27303</v>
      </c>
      <c r="AL4182">
        <v>859762855</v>
      </c>
      <c r="AM4182">
        <v>13431</v>
      </c>
      <c r="AN4182">
        <v>7457</v>
      </c>
      <c r="AO4182">
        <v>5974</v>
      </c>
      <c r="AP4182">
        <v>3925715</v>
      </c>
      <c r="AQ4182" t="s">
        <v>717</v>
      </c>
      <c r="AR4182">
        <v>2017</v>
      </c>
    </row>
    <row r="4183" spans="1:44" x14ac:dyDescent="0.3">
      <c r="A4183" s="1"/>
      <c r="B4183" t="s">
        <v>244</v>
      </c>
      <c r="C4183" t="s">
        <v>269</v>
      </c>
      <c r="D4183">
        <v>87954</v>
      </c>
      <c r="E4183">
        <v>86035</v>
      </c>
      <c r="F4183">
        <v>20226</v>
      </c>
      <c r="G4183">
        <v>10537</v>
      </c>
      <c r="H4183">
        <v>55272</v>
      </c>
      <c r="I4183">
        <v>41724</v>
      </c>
      <c r="J4183">
        <v>70249</v>
      </c>
      <c r="K4183">
        <v>41693</v>
      </c>
      <c r="L4183">
        <v>70198</v>
      </c>
      <c r="M4183">
        <v>33263</v>
      </c>
      <c r="N4183">
        <v>35497</v>
      </c>
      <c r="O4183">
        <v>56982</v>
      </c>
      <c r="P4183">
        <v>1491</v>
      </c>
      <c r="Q4183">
        <v>36</v>
      </c>
      <c r="R4183">
        <v>22643</v>
      </c>
      <c r="S4183">
        <v>827991</v>
      </c>
      <c r="T4183">
        <v>8198</v>
      </c>
      <c r="U4183">
        <v>277442</v>
      </c>
      <c r="V4183">
        <v>4656</v>
      </c>
      <c r="W4183">
        <v>177309</v>
      </c>
      <c r="X4183">
        <v>171</v>
      </c>
      <c r="Y4183">
        <v>493095</v>
      </c>
      <c r="Z4183">
        <v>1282742</v>
      </c>
      <c r="AA4183">
        <v>281</v>
      </c>
      <c r="AB4183">
        <v>184</v>
      </c>
      <c r="AC4183">
        <v>2208.71</v>
      </c>
      <c r="AD4183">
        <v>894.97</v>
      </c>
      <c r="AE4183">
        <v>2246.67</v>
      </c>
      <c r="AF4183">
        <v>906.91</v>
      </c>
      <c r="AG4183">
        <v>203552.81</v>
      </c>
      <c r="AH4183">
        <v>66421</v>
      </c>
      <c r="AI4183">
        <v>90578</v>
      </c>
      <c r="AJ4183">
        <v>89768</v>
      </c>
      <c r="AK4183">
        <v>810</v>
      </c>
      <c r="AL4183">
        <v>175187198</v>
      </c>
      <c r="AM4183">
        <v>35571</v>
      </c>
      <c r="AN4183">
        <v>30392</v>
      </c>
      <c r="AO4183">
        <v>5179</v>
      </c>
      <c r="AP4183">
        <v>34468375</v>
      </c>
      <c r="AQ4183" t="s">
        <v>717</v>
      </c>
      <c r="AR4183">
        <v>2017</v>
      </c>
    </row>
    <row r="4184" spans="1:44" x14ac:dyDescent="0.3">
      <c r="A4184" s="1"/>
      <c r="B4184" t="s">
        <v>244</v>
      </c>
      <c r="C4184" t="s">
        <v>268</v>
      </c>
      <c r="D4184">
        <v>276814</v>
      </c>
      <c r="E4184">
        <v>276685</v>
      </c>
      <c r="F4184">
        <v>63970</v>
      </c>
      <c r="G4184">
        <v>15202</v>
      </c>
      <c r="H4184">
        <v>197513</v>
      </c>
      <c r="I4184">
        <v>78515</v>
      </c>
      <c r="J4184">
        <v>119435</v>
      </c>
      <c r="K4184">
        <v>78404</v>
      </c>
      <c r="L4184">
        <v>119248</v>
      </c>
      <c r="M4184">
        <v>83712</v>
      </c>
      <c r="N4184">
        <v>72433</v>
      </c>
      <c r="O4184">
        <v>106225</v>
      </c>
      <c r="P4184">
        <v>98</v>
      </c>
      <c r="Q4184">
        <v>177</v>
      </c>
      <c r="R4184">
        <v>51910</v>
      </c>
      <c r="S4184">
        <v>1344049</v>
      </c>
      <c r="T4184">
        <v>16572</v>
      </c>
      <c r="U4184">
        <v>411044</v>
      </c>
      <c r="V4184">
        <v>3951</v>
      </c>
      <c r="W4184">
        <v>104591</v>
      </c>
      <c r="X4184">
        <v>2354</v>
      </c>
      <c r="Y4184">
        <v>564918</v>
      </c>
      <c r="Z4184">
        <v>1859684</v>
      </c>
      <c r="AA4184">
        <v>25</v>
      </c>
      <c r="AB4184">
        <v>4</v>
      </c>
      <c r="AC4184">
        <v>3352.83</v>
      </c>
      <c r="AD4184">
        <v>894.35</v>
      </c>
      <c r="AE4184">
        <v>3371.38</v>
      </c>
      <c r="AF4184">
        <v>923.77</v>
      </c>
      <c r="AG4184">
        <v>433837.75</v>
      </c>
      <c r="AH4184">
        <v>167196</v>
      </c>
      <c r="AI4184">
        <v>274853</v>
      </c>
      <c r="AJ4184">
        <v>257920</v>
      </c>
      <c r="AK4184">
        <v>16933</v>
      </c>
      <c r="AL4184">
        <v>328332398</v>
      </c>
      <c r="AM4184">
        <v>3712</v>
      </c>
      <c r="AN4184">
        <v>2103</v>
      </c>
      <c r="AO4184">
        <v>1609</v>
      </c>
      <c r="AP4184">
        <v>3132</v>
      </c>
      <c r="AQ4184" t="s">
        <v>717</v>
      </c>
      <c r="AR4184">
        <v>2017</v>
      </c>
    </row>
    <row r="4185" spans="1:44" x14ac:dyDescent="0.3">
      <c r="A4185" s="1"/>
      <c r="B4185" t="s">
        <v>244</v>
      </c>
      <c r="C4185" t="s">
        <v>267</v>
      </c>
      <c r="D4185">
        <v>65683</v>
      </c>
      <c r="E4185">
        <v>65674</v>
      </c>
      <c r="F4185">
        <v>11254</v>
      </c>
      <c r="G4185">
        <v>21789</v>
      </c>
      <c r="H4185">
        <v>32631</v>
      </c>
      <c r="I4185">
        <v>36922</v>
      </c>
      <c r="J4185">
        <v>66534</v>
      </c>
      <c r="K4185">
        <v>36901</v>
      </c>
      <c r="L4185">
        <v>66487</v>
      </c>
      <c r="M4185">
        <v>44015</v>
      </c>
      <c r="N4185">
        <v>34327</v>
      </c>
      <c r="O4185">
        <v>59902</v>
      </c>
      <c r="P4185">
        <v>1212</v>
      </c>
      <c r="Q4185">
        <v>74</v>
      </c>
      <c r="R4185">
        <v>17156</v>
      </c>
      <c r="S4185">
        <v>749988</v>
      </c>
      <c r="T4185">
        <v>5799</v>
      </c>
      <c r="U4185">
        <v>232450</v>
      </c>
      <c r="V4185">
        <v>11372</v>
      </c>
      <c r="W4185">
        <v>483943</v>
      </c>
      <c r="X4185">
        <v>153</v>
      </c>
      <c r="Y4185">
        <v>696511</v>
      </c>
      <c r="Z4185">
        <v>1466381</v>
      </c>
      <c r="AA4185">
        <v>162</v>
      </c>
      <c r="AB4185">
        <v>406</v>
      </c>
      <c r="AC4185">
        <v>2985.64</v>
      </c>
      <c r="AD4185">
        <v>934.5</v>
      </c>
      <c r="AE4185">
        <v>3015.37</v>
      </c>
      <c r="AF4185">
        <v>935.05</v>
      </c>
      <c r="AG4185">
        <v>994895.43</v>
      </c>
      <c r="AH4185">
        <v>45240</v>
      </c>
      <c r="AI4185">
        <v>73096</v>
      </c>
      <c r="AJ4185">
        <v>64132</v>
      </c>
      <c r="AK4185">
        <v>8964</v>
      </c>
      <c r="AL4185">
        <v>273603512</v>
      </c>
      <c r="AM4185">
        <v>8233</v>
      </c>
      <c r="AN4185">
        <v>6317</v>
      </c>
      <c r="AO4185">
        <v>1916</v>
      </c>
      <c r="AP4185">
        <v>6676895</v>
      </c>
      <c r="AQ4185" t="s">
        <v>717</v>
      </c>
      <c r="AR4185">
        <v>2017</v>
      </c>
    </row>
    <row r="4186" spans="1:44" x14ac:dyDescent="0.3">
      <c r="A4186" s="1"/>
      <c r="B4186" t="s">
        <v>244</v>
      </c>
      <c r="C4186" t="s">
        <v>266</v>
      </c>
      <c r="D4186">
        <v>182222</v>
      </c>
      <c r="E4186">
        <v>180821</v>
      </c>
      <c r="F4186">
        <v>38331</v>
      </c>
      <c r="G4186">
        <v>28231</v>
      </c>
      <c r="H4186">
        <v>114259</v>
      </c>
      <c r="I4186">
        <v>61349</v>
      </c>
      <c r="J4186">
        <v>108166</v>
      </c>
      <c r="K4186">
        <v>61113</v>
      </c>
      <c r="L4186">
        <v>107638</v>
      </c>
      <c r="M4186">
        <v>97137</v>
      </c>
      <c r="N4186">
        <v>56819</v>
      </c>
      <c r="O4186">
        <v>94870</v>
      </c>
      <c r="P4186">
        <v>2027</v>
      </c>
      <c r="Q4186">
        <v>180</v>
      </c>
      <c r="R4186">
        <v>33993</v>
      </c>
      <c r="S4186">
        <v>1323492</v>
      </c>
      <c r="T4186">
        <v>13224</v>
      </c>
      <c r="U4186">
        <v>519014</v>
      </c>
      <c r="V4186">
        <v>9602</v>
      </c>
      <c r="W4186">
        <v>387489</v>
      </c>
      <c r="X4186">
        <v>1228</v>
      </c>
      <c r="Y4186">
        <v>925359</v>
      </c>
      <c r="Z4186">
        <v>2229995</v>
      </c>
      <c r="AA4186">
        <v>477</v>
      </c>
      <c r="AB4186">
        <v>404</v>
      </c>
      <c r="AC4186">
        <v>4216.7</v>
      </c>
      <c r="AD4186">
        <v>1356.92</v>
      </c>
      <c r="AE4186">
        <v>4234.8500000000004</v>
      </c>
      <c r="AF4186">
        <v>1365.87</v>
      </c>
      <c r="AG4186">
        <v>32072244.23</v>
      </c>
      <c r="AH4186">
        <v>146572</v>
      </c>
      <c r="AI4186">
        <v>276588</v>
      </c>
      <c r="AJ4186">
        <v>272953</v>
      </c>
      <c r="AK4186">
        <v>3635</v>
      </c>
      <c r="AL4186">
        <v>397804356</v>
      </c>
      <c r="AM4186">
        <v>30409</v>
      </c>
      <c r="AN4186">
        <v>24801</v>
      </c>
      <c r="AO4186">
        <v>5608</v>
      </c>
      <c r="AP4186">
        <v>7182635</v>
      </c>
      <c r="AQ4186" t="s">
        <v>717</v>
      </c>
      <c r="AR4186">
        <v>2017</v>
      </c>
    </row>
    <row r="4187" spans="1:44" x14ac:dyDescent="0.3">
      <c r="A4187" s="1"/>
      <c r="B4187" t="s">
        <v>244</v>
      </c>
      <c r="C4187" t="s">
        <v>265</v>
      </c>
      <c r="D4187">
        <v>121343</v>
      </c>
      <c r="E4187">
        <v>121286</v>
      </c>
      <c r="F4187">
        <v>9649</v>
      </c>
      <c r="G4187">
        <v>68350</v>
      </c>
      <c r="H4187">
        <v>43287</v>
      </c>
      <c r="I4187">
        <v>61486</v>
      </c>
      <c r="J4187">
        <v>106579</v>
      </c>
      <c r="K4187">
        <v>61431</v>
      </c>
      <c r="L4187">
        <v>106424</v>
      </c>
      <c r="M4187">
        <v>65672</v>
      </c>
      <c r="N4187">
        <v>55275</v>
      </c>
      <c r="O4187">
        <v>91070</v>
      </c>
      <c r="P4187">
        <v>2701</v>
      </c>
      <c r="Q4187">
        <v>139</v>
      </c>
      <c r="R4187">
        <v>15677</v>
      </c>
      <c r="S4187">
        <v>632256</v>
      </c>
      <c r="T4187">
        <v>4058</v>
      </c>
      <c r="U4187">
        <v>161969</v>
      </c>
      <c r="V4187">
        <v>35540</v>
      </c>
      <c r="W4187">
        <v>1657854</v>
      </c>
      <c r="X4187">
        <v>732</v>
      </c>
      <c r="Y4187">
        <v>1081133</v>
      </c>
      <c r="Z4187">
        <v>2452079</v>
      </c>
      <c r="AA4187">
        <v>144</v>
      </c>
      <c r="AB4187">
        <v>2112</v>
      </c>
      <c r="AC4187">
        <v>4485.47</v>
      </c>
      <c r="AD4187">
        <v>2217.5100000000002</v>
      </c>
      <c r="AE4187">
        <v>4551.96</v>
      </c>
      <c r="AF4187">
        <v>2234.1</v>
      </c>
      <c r="AG4187">
        <v>1405763.6</v>
      </c>
      <c r="AH4187">
        <v>93450</v>
      </c>
      <c r="AI4187">
        <v>150460</v>
      </c>
      <c r="AJ4187">
        <v>145722</v>
      </c>
      <c r="AK4187">
        <v>4738</v>
      </c>
      <c r="AL4187">
        <v>408159610</v>
      </c>
      <c r="AM4187">
        <v>24767</v>
      </c>
      <c r="AN4187">
        <v>19992</v>
      </c>
      <c r="AO4187">
        <v>4775</v>
      </c>
      <c r="AP4187">
        <v>8608101</v>
      </c>
      <c r="AQ4187" t="s">
        <v>717</v>
      </c>
      <c r="AR4187">
        <v>2017</v>
      </c>
    </row>
    <row r="4188" spans="1:44" x14ac:dyDescent="0.3">
      <c r="A4188" s="1"/>
      <c r="B4188" t="s">
        <v>244</v>
      </c>
      <c r="C4188" t="s">
        <v>264</v>
      </c>
      <c r="D4188">
        <v>492366</v>
      </c>
      <c r="E4188">
        <v>491390</v>
      </c>
      <c r="F4188">
        <v>106766</v>
      </c>
      <c r="G4188">
        <v>26997</v>
      </c>
      <c r="H4188">
        <v>357627</v>
      </c>
      <c r="I4188">
        <v>208394</v>
      </c>
      <c r="J4188">
        <v>310471</v>
      </c>
      <c r="K4188">
        <v>208262</v>
      </c>
      <c r="L4188">
        <v>310268</v>
      </c>
      <c r="M4188">
        <v>343655</v>
      </c>
      <c r="N4188">
        <v>194277</v>
      </c>
      <c r="O4188">
        <v>278544</v>
      </c>
      <c r="P4188">
        <v>8456</v>
      </c>
      <c r="Q4188">
        <v>474</v>
      </c>
      <c r="R4188">
        <v>139002</v>
      </c>
      <c r="S4188">
        <v>6854797</v>
      </c>
      <c r="T4188">
        <v>42826</v>
      </c>
      <c r="U4188">
        <v>2163016</v>
      </c>
      <c r="V4188">
        <v>12449</v>
      </c>
      <c r="W4188">
        <v>651775</v>
      </c>
      <c r="X4188">
        <v>4171</v>
      </c>
      <c r="Y4188">
        <v>4859009</v>
      </c>
      <c r="Z4188">
        <v>9669588</v>
      </c>
      <c r="AA4188">
        <v>2187</v>
      </c>
      <c r="AB4188">
        <v>635</v>
      </c>
      <c r="AC4188">
        <v>16751.560000000001</v>
      </c>
      <c r="AD4188">
        <v>7644.26</v>
      </c>
      <c r="AE4188">
        <v>16819.919999999998</v>
      </c>
      <c r="AF4188">
        <v>7684.4</v>
      </c>
      <c r="AG4188">
        <v>12712569.25</v>
      </c>
      <c r="AH4188">
        <v>321557</v>
      </c>
      <c r="AI4188">
        <v>584919</v>
      </c>
      <c r="AJ4188">
        <v>549023</v>
      </c>
      <c r="AK4188">
        <v>35896</v>
      </c>
      <c r="AL4188">
        <v>1591269689</v>
      </c>
      <c r="AM4188">
        <v>4224</v>
      </c>
      <c r="AN4188">
        <v>2882</v>
      </c>
      <c r="AO4188">
        <v>1342</v>
      </c>
      <c r="AP4188">
        <v>82422</v>
      </c>
      <c r="AQ4188" t="s">
        <v>717</v>
      </c>
      <c r="AR4188">
        <v>2017</v>
      </c>
    </row>
    <row r="4189" spans="1:44" x14ac:dyDescent="0.3">
      <c r="A4189" s="1"/>
      <c r="B4189" t="s">
        <v>244</v>
      </c>
      <c r="C4189" t="s">
        <v>263</v>
      </c>
      <c r="D4189">
        <v>131500</v>
      </c>
      <c r="E4189">
        <v>130947</v>
      </c>
      <c r="F4189">
        <v>30314</v>
      </c>
      <c r="G4189">
        <v>862</v>
      </c>
      <c r="H4189">
        <v>99771</v>
      </c>
      <c r="I4189">
        <v>35996</v>
      </c>
      <c r="J4189">
        <v>62633</v>
      </c>
      <c r="K4189">
        <v>35922</v>
      </c>
      <c r="L4189">
        <v>62469</v>
      </c>
      <c r="M4189">
        <v>27660</v>
      </c>
      <c r="N4189">
        <v>33434</v>
      </c>
      <c r="O4189">
        <v>56845</v>
      </c>
      <c r="P4189">
        <v>66</v>
      </c>
      <c r="Q4189">
        <v>98</v>
      </c>
      <c r="R4189">
        <v>24692</v>
      </c>
      <c r="S4189">
        <v>580118</v>
      </c>
      <c r="T4189">
        <v>8614</v>
      </c>
      <c r="U4189">
        <v>208750</v>
      </c>
      <c r="V4189">
        <v>128</v>
      </c>
      <c r="W4189">
        <v>2697</v>
      </c>
      <c r="X4189">
        <v>169</v>
      </c>
      <c r="Y4189">
        <v>285035</v>
      </c>
      <c r="Z4189">
        <v>791565</v>
      </c>
      <c r="AA4189">
        <v>22</v>
      </c>
      <c r="AB4189">
        <v>1</v>
      </c>
      <c r="AC4189">
        <v>1399.14</v>
      </c>
      <c r="AD4189">
        <v>406.58</v>
      </c>
      <c r="AE4189">
        <v>1418.54</v>
      </c>
      <c r="AF4189">
        <v>411.21</v>
      </c>
      <c r="AG4189">
        <v>1151701.27</v>
      </c>
      <c r="AH4189">
        <v>68615</v>
      </c>
      <c r="AI4189">
        <v>119530</v>
      </c>
      <c r="AJ4189">
        <v>98509</v>
      </c>
      <c r="AK4189">
        <v>21021</v>
      </c>
      <c r="AL4189">
        <v>127318795</v>
      </c>
      <c r="AM4189">
        <v>10816</v>
      </c>
      <c r="AN4189">
        <v>8072</v>
      </c>
      <c r="AO4189">
        <v>2744</v>
      </c>
      <c r="AP4189">
        <v>857596</v>
      </c>
      <c r="AQ4189" t="s">
        <v>717</v>
      </c>
      <c r="AR4189">
        <v>2017</v>
      </c>
    </row>
    <row r="4190" spans="1:44" x14ac:dyDescent="0.3">
      <c r="A4190" s="1"/>
      <c r="B4190" t="s">
        <v>244</v>
      </c>
      <c r="C4190" t="s">
        <v>262</v>
      </c>
      <c r="D4190">
        <v>280466</v>
      </c>
      <c r="E4190">
        <v>278640</v>
      </c>
      <c r="F4190">
        <v>71276</v>
      </c>
      <c r="G4190">
        <v>22318</v>
      </c>
      <c r="H4190">
        <v>185046</v>
      </c>
      <c r="I4190">
        <v>71180</v>
      </c>
      <c r="J4190">
        <v>103027</v>
      </c>
      <c r="K4190">
        <v>71019</v>
      </c>
      <c r="L4190">
        <v>102755</v>
      </c>
      <c r="M4190">
        <v>78845</v>
      </c>
      <c r="N4190">
        <v>67084</v>
      </c>
      <c r="O4190">
        <v>95327</v>
      </c>
      <c r="P4190">
        <v>693</v>
      </c>
      <c r="Q4190">
        <v>330</v>
      </c>
      <c r="R4190">
        <v>42865</v>
      </c>
      <c r="S4190">
        <v>1314084</v>
      </c>
      <c r="T4190">
        <v>19092</v>
      </c>
      <c r="U4190">
        <v>561108</v>
      </c>
      <c r="V4190">
        <v>5127</v>
      </c>
      <c r="W4190">
        <v>170090</v>
      </c>
      <c r="X4190">
        <v>2844</v>
      </c>
      <c r="Y4190">
        <v>542514</v>
      </c>
      <c r="Z4190">
        <v>2045282</v>
      </c>
      <c r="AA4190">
        <v>161</v>
      </c>
      <c r="AB4190">
        <v>51</v>
      </c>
      <c r="AC4190">
        <v>3769.38</v>
      </c>
      <c r="AD4190">
        <v>1099.72</v>
      </c>
      <c r="AE4190">
        <v>3800.44</v>
      </c>
      <c r="AF4190">
        <v>1105.6500000000001</v>
      </c>
      <c r="AG4190">
        <v>3095534.64</v>
      </c>
      <c r="AH4190">
        <v>164458</v>
      </c>
      <c r="AI4190">
        <v>200534</v>
      </c>
      <c r="AJ4190">
        <v>195234</v>
      </c>
      <c r="AK4190">
        <v>5300</v>
      </c>
      <c r="AL4190">
        <v>359947335</v>
      </c>
      <c r="AM4190">
        <v>41331</v>
      </c>
      <c r="AN4190">
        <v>36127</v>
      </c>
      <c r="AO4190">
        <v>5204</v>
      </c>
      <c r="AP4190">
        <v>2115796</v>
      </c>
      <c r="AQ4190" t="s">
        <v>717</v>
      </c>
      <c r="AR4190">
        <v>2017</v>
      </c>
    </row>
    <row r="4191" spans="1:44" x14ac:dyDescent="0.3">
      <c r="A4191" s="1"/>
      <c r="B4191" t="s">
        <v>244</v>
      </c>
      <c r="C4191" t="s">
        <v>261</v>
      </c>
      <c r="D4191">
        <v>64820</v>
      </c>
      <c r="E4191">
        <v>63971</v>
      </c>
      <c r="F4191">
        <v>14242</v>
      </c>
      <c r="G4191">
        <v>27073</v>
      </c>
      <c r="H4191">
        <v>22656</v>
      </c>
      <c r="I4191">
        <v>19191</v>
      </c>
      <c r="J4191">
        <v>29450</v>
      </c>
      <c r="K4191">
        <v>19127</v>
      </c>
      <c r="L4191">
        <v>29305</v>
      </c>
      <c r="M4191">
        <v>40388</v>
      </c>
      <c r="N4191">
        <v>17851</v>
      </c>
      <c r="O4191">
        <v>26514</v>
      </c>
      <c r="P4191">
        <v>204</v>
      </c>
      <c r="Q4191">
        <v>45</v>
      </c>
      <c r="R4191">
        <v>5403</v>
      </c>
      <c r="S4191">
        <v>214464</v>
      </c>
      <c r="T4191">
        <v>4103</v>
      </c>
      <c r="U4191">
        <v>155897</v>
      </c>
      <c r="V4191">
        <v>8345</v>
      </c>
      <c r="W4191">
        <v>318534</v>
      </c>
      <c r="X4191">
        <v>518</v>
      </c>
      <c r="Y4191">
        <v>268792</v>
      </c>
      <c r="Z4191">
        <v>688895</v>
      </c>
      <c r="AA4191">
        <v>56</v>
      </c>
      <c r="AB4191">
        <v>86</v>
      </c>
      <c r="AC4191">
        <v>1387.49</v>
      </c>
      <c r="AD4191">
        <v>424.98</v>
      </c>
      <c r="AE4191">
        <v>1394.64</v>
      </c>
      <c r="AF4191">
        <v>427.16</v>
      </c>
      <c r="AG4191">
        <v>500718.81</v>
      </c>
      <c r="AH4191">
        <v>63423</v>
      </c>
      <c r="AI4191">
        <v>60825</v>
      </c>
      <c r="AJ4191">
        <v>57999</v>
      </c>
      <c r="AK4191">
        <v>2826</v>
      </c>
      <c r="AL4191">
        <v>130290491</v>
      </c>
      <c r="AM4191">
        <v>14971</v>
      </c>
      <c r="AN4191">
        <v>12111</v>
      </c>
      <c r="AO4191">
        <v>2860</v>
      </c>
      <c r="AP4191">
        <v>3161064</v>
      </c>
      <c r="AQ4191" t="s">
        <v>717</v>
      </c>
      <c r="AR4191">
        <v>2017</v>
      </c>
    </row>
    <row r="4192" spans="1:44" x14ac:dyDescent="0.3">
      <c r="A4192" s="1"/>
      <c r="B4192" t="s">
        <v>244</v>
      </c>
      <c r="C4192" t="s">
        <v>260</v>
      </c>
      <c r="D4192">
        <v>288700</v>
      </c>
      <c r="E4192">
        <v>288243</v>
      </c>
      <c r="F4192">
        <v>54388</v>
      </c>
      <c r="G4192">
        <v>87894</v>
      </c>
      <c r="H4192">
        <v>145961</v>
      </c>
      <c r="I4192">
        <v>120600</v>
      </c>
      <c r="J4192">
        <v>218356</v>
      </c>
      <c r="K4192">
        <v>120447</v>
      </c>
      <c r="L4192">
        <v>217934</v>
      </c>
      <c r="M4192">
        <v>89126</v>
      </c>
      <c r="N4192">
        <v>103545</v>
      </c>
      <c r="O4192">
        <v>177019</v>
      </c>
      <c r="P4192">
        <v>1302</v>
      </c>
      <c r="Q4192">
        <v>155</v>
      </c>
      <c r="R4192">
        <v>50828</v>
      </c>
      <c r="S4192">
        <v>1544621</v>
      </c>
      <c r="T4192">
        <v>19053</v>
      </c>
      <c r="U4192">
        <v>561576</v>
      </c>
      <c r="V4192">
        <v>33664</v>
      </c>
      <c r="W4192">
        <v>1065545</v>
      </c>
      <c r="X4192">
        <v>1099</v>
      </c>
      <c r="Y4192">
        <v>1319085</v>
      </c>
      <c r="Z4192">
        <v>3171742</v>
      </c>
      <c r="AA4192">
        <v>168</v>
      </c>
      <c r="AB4192">
        <v>544</v>
      </c>
      <c r="AC4192">
        <v>5921.43</v>
      </c>
      <c r="AD4192">
        <v>1836.33</v>
      </c>
      <c r="AE4192">
        <v>5978.3</v>
      </c>
      <c r="AF4192">
        <v>1879.2</v>
      </c>
      <c r="AG4192">
        <v>3648256.22</v>
      </c>
      <c r="AH4192">
        <v>207022</v>
      </c>
      <c r="AI4192">
        <v>273491</v>
      </c>
      <c r="AJ4192">
        <v>256177</v>
      </c>
      <c r="AK4192">
        <v>17314</v>
      </c>
      <c r="AL4192">
        <v>524073918</v>
      </c>
      <c r="AM4192">
        <v>64784</v>
      </c>
      <c r="AN4192">
        <v>45616</v>
      </c>
      <c r="AO4192">
        <v>19168</v>
      </c>
      <c r="AP4192">
        <v>33956644</v>
      </c>
      <c r="AQ4192" t="s">
        <v>717</v>
      </c>
      <c r="AR4192">
        <v>2017</v>
      </c>
    </row>
    <row r="4193" spans="1:44" x14ac:dyDescent="0.3">
      <c r="A4193" s="1"/>
      <c r="B4193" t="s">
        <v>244</v>
      </c>
      <c r="C4193" t="s">
        <v>259</v>
      </c>
      <c r="D4193">
        <v>141904</v>
      </c>
      <c r="E4193">
        <v>140798</v>
      </c>
      <c r="F4193">
        <v>28218</v>
      </c>
      <c r="G4193">
        <v>73577</v>
      </c>
      <c r="H4193">
        <v>39003</v>
      </c>
      <c r="I4193">
        <v>100409</v>
      </c>
      <c r="J4193">
        <v>190508</v>
      </c>
      <c r="K4193">
        <v>100381</v>
      </c>
      <c r="L4193">
        <v>190452</v>
      </c>
      <c r="M4193">
        <v>251592</v>
      </c>
      <c r="N4193">
        <v>85630</v>
      </c>
      <c r="O4193">
        <v>146615</v>
      </c>
      <c r="P4193">
        <v>5656</v>
      </c>
      <c r="Q4193">
        <v>1096</v>
      </c>
      <c r="R4193">
        <v>22433</v>
      </c>
      <c r="S4193">
        <v>1183131</v>
      </c>
      <c r="T4193">
        <v>16475</v>
      </c>
      <c r="U4193">
        <v>864938</v>
      </c>
      <c r="V4193">
        <v>46722</v>
      </c>
      <c r="W4193">
        <v>2554409</v>
      </c>
      <c r="X4193">
        <v>3201</v>
      </c>
      <c r="Y4193">
        <v>1946145</v>
      </c>
      <c r="Z4193">
        <v>4602478</v>
      </c>
      <c r="AA4193">
        <v>750</v>
      </c>
      <c r="AB4193">
        <v>3680</v>
      </c>
      <c r="AC4193">
        <v>9191.65</v>
      </c>
      <c r="AD4193">
        <v>1646.7</v>
      </c>
      <c r="AE4193">
        <v>9231.85</v>
      </c>
      <c r="AF4193">
        <v>1677.92</v>
      </c>
      <c r="AG4193">
        <v>950393.26</v>
      </c>
      <c r="AH4193">
        <v>133244</v>
      </c>
      <c r="AI4193">
        <v>195349</v>
      </c>
      <c r="AJ4193">
        <v>189457</v>
      </c>
      <c r="AK4193">
        <v>5892</v>
      </c>
      <c r="AL4193">
        <v>820263558</v>
      </c>
      <c r="AM4193">
        <v>34237</v>
      </c>
      <c r="AN4193">
        <v>24816</v>
      </c>
      <c r="AO4193">
        <v>9421</v>
      </c>
      <c r="AP4193">
        <v>9849892</v>
      </c>
      <c r="AQ4193" t="s">
        <v>717</v>
      </c>
      <c r="AR4193">
        <v>2017</v>
      </c>
    </row>
    <row r="4194" spans="1:44" x14ac:dyDescent="0.3">
      <c r="A4194" s="1"/>
      <c r="B4194" t="s">
        <v>244</v>
      </c>
      <c r="C4194" t="s">
        <v>258</v>
      </c>
      <c r="D4194">
        <v>213154</v>
      </c>
      <c r="E4194">
        <v>211252</v>
      </c>
      <c r="F4194">
        <v>40577</v>
      </c>
      <c r="G4194">
        <v>1568</v>
      </c>
      <c r="H4194">
        <v>169107</v>
      </c>
      <c r="I4194">
        <v>58069</v>
      </c>
      <c r="J4194">
        <v>84722</v>
      </c>
      <c r="K4194">
        <v>57947</v>
      </c>
      <c r="L4194">
        <v>84492</v>
      </c>
      <c r="M4194">
        <v>63559</v>
      </c>
      <c r="N4194">
        <v>55109</v>
      </c>
      <c r="O4194">
        <v>78658</v>
      </c>
      <c r="P4194">
        <v>185</v>
      </c>
      <c r="Q4194">
        <v>341</v>
      </c>
      <c r="R4194">
        <v>42764</v>
      </c>
      <c r="S4194">
        <v>1198845</v>
      </c>
      <c r="T4194">
        <v>12053</v>
      </c>
      <c r="U4194">
        <v>310695</v>
      </c>
      <c r="V4194">
        <v>292</v>
      </c>
      <c r="W4194">
        <v>8003</v>
      </c>
      <c r="X4194">
        <v>864</v>
      </c>
      <c r="Y4194">
        <v>470171</v>
      </c>
      <c r="Z4194">
        <v>1517543</v>
      </c>
      <c r="AA4194">
        <v>31</v>
      </c>
      <c r="AB4194">
        <v>1</v>
      </c>
      <c r="AC4194">
        <v>2757.28</v>
      </c>
      <c r="AD4194">
        <v>763.37</v>
      </c>
      <c r="AE4194">
        <v>2768.85</v>
      </c>
      <c r="AF4194">
        <v>771.56</v>
      </c>
      <c r="AG4194">
        <v>3921205.22</v>
      </c>
      <c r="AH4194">
        <v>111724</v>
      </c>
      <c r="AI4194">
        <v>205260</v>
      </c>
      <c r="AJ4194">
        <v>196140</v>
      </c>
      <c r="AK4194">
        <v>9120</v>
      </c>
      <c r="AL4194">
        <v>266960714</v>
      </c>
      <c r="AM4194">
        <v>6175</v>
      </c>
      <c r="AN4194">
        <v>5525</v>
      </c>
      <c r="AO4194">
        <v>650</v>
      </c>
      <c r="AP4194">
        <v>2088</v>
      </c>
      <c r="AQ4194" t="s">
        <v>717</v>
      </c>
      <c r="AR4194">
        <v>2017</v>
      </c>
    </row>
    <row r="4195" spans="1:44" x14ac:dyDescent="0.3">
      <c r="A4195" s="1"/>
      <c r="B4195" t="s">
        <v>244</v>
      </c>
      <c r="C4195" t="s">
        <v>257</v>
      </c>
      <c r="D4195">
        <v>304962</v>
      </c>
      <c r="E4195">
        <v>304236</v>
      </c>
      <c r="F4195">
        <v>41711</v>
      </c>
      <c r="G4195">
        <v>131541</v>
      </c>
      <c r="H4195">
        <v>130984</v>
      </c>
      <c r="I4195">
        <v>167263</v>
      </c>
      <c r="J4195">
        <v>297408</v>
      </c>
      <c r="K4195">
        <v>167099</v>
      </c>
      <c r="L4195">
        <v>297031</v>
      </c>
      <c r="M4195">
        <v>168106</v>
      </c>
      <c r="N4195">
        <v>150610</v>
      </c>
      <c r="O4195">
        <v>250151</v>
      </c>
      <c r="P4195">
        <v>6293</v>
      </c>
      <c r="Q4195">
        <v>639</v>
      </c>
      <c r="R4195">
        <v>64852</v>
      </c>
      <c r="S4195">
        <v>2675994</v>
      </c>
      <c r="T4195">
        <v>20208</v>
      </c>
      <c r="U4195">
        <v>761348</v>
      </c>
      <c r="V4195">
        <v>65550</v>
      </c>
      <c r="W4195">
        <v>2653251</v>
      </c>
      <c r="X4195">
        <v>2263</v>
      </c>
      <c r="Y4195">
        <v>2650348</v>
      </c>
      <c r="Z4195">
        <v>6090593</v>
      </c>
      <c r="AA4195">
        <v>713</v>
      </c>
      <c r="AB4195">
        <v>2768</v>
      </c>
      <c r="AC4195">
        <v>11162.06</v>
      </c>
      <c r="AD4195">
        <v>5578.18</v>
      </c>
      <c r="AE4195">
        <v>11210.18</v>
      </c>
      <c r="AF4195">
        <v>5581.75</v>
      </c>
      <c r="AG4195">
        <v>3485051.57</v>
      </c>
      <c r="AH4195">
        <v>228756</v>
      </c>
      <c r="AI4195">
        <v>394075</v>
      </c>
      <c r="AJ4195">
        <v>388349</v>
      </c>
      <c r="AK4195">
        <v>5726</v>
      </c>
      <c r="AL4195">
        <v>1031468885</v>
      </c>
      <c r="AM4195">
        <v>36636</v>
      </c>
      <c r="AN4195">
        <v>31653</v>
      </c>
      <c r="AO4195">
        <v>4983</v>
      </c>
      <c r="AP4195">
        <v>27257855</v>
      </c>
      <c r="AQ4195" t="s">
        <v>717</v>
      </c>
      <c r="AR4195">
        <v>2017</v>
      </c>
    </row>
    <row r="4196" spans="1:44" x14ac:dyDescent="0.3">
      <c r="A4196" s="1"/>
      <c r="B4196" t="s">
        <v>244</v>
      </c>
      <c r="C4196" t="s">
        <v>256</v>
      </c>
      <c r="D4196">
        <v>137700</v>
      </c>
      <c r="E4196">
        <v>136903</v>
      </c>
      <c r="F4196">
        <v>25543</v>
      </c>
      <c r="G4196">
        <v>10362</v>
      </c>
      <c r="H4196">
        <v>100998</v>
      </c>
      <c r="I4196">
        <v>35987</v>
      </c>
      <c r="J4196">
        <v>59853</v>
      </c>
      <c r="K4196">
        <v>35875</v>
      </c>
      <c r="L4196">
        <v>59638</v>
      </c>
      <c r="M4196">
        <v>53232</v>
      </c>
      <c r="N4196">
        <v>33717</v>
      </c>
      <c r="O4196">
        <v>54324</v>
      </c>
      <c r="P4196">
        <v>480</v>
      </c>
      <c r="Q4196">
        <v>194</v>
      </c>
      <c r="R4196">
        <v>26153</v>
      </c>
      <c r="S4196">
        <v>877326</v>
      </c>
      <c r="T4196">
        <v>5478</v>
      </c>
      <c r="U4196">
        <v>174030</v>
      </c>
      <c r="V4196">
        <v>2086</v>
      </c>
      <c r="W4196">
        <v>64668</v>
      </c>
      <c r="X4196">
        <v>1701</v>
      </c>
      <c r="Y4196">
        <v>433011</v>
      </c>
      <c r="Z4196">
        <v>1116024</v>
      </c>
      <c r="AA4196">
        <v>97</v>
      </c>
      <c r="AB4196">
        <v>18</v>
      </c>
      <c r="AC4196">
        <v>2073.48</v>
      </c>
      <c r="AD4196">
        <v>688.28</v>
      </c>
      <c r="AE4196">
        <v>2082.13</v>
      </c>
      <c r="AF4196">
        <v>689.3</v>
      </c>
      <c r="AG4196">
        <v>522309.12</v>
      </c>
      <c r="AH4196">
        <v>109331</v>
      </c>
      <c r="AI4196">
        <v>116762</v>
      </c>
      <c r="AJ4196">
        <v>114307</v>
      </c>
      <c r="AK4196">
        <v>2455</v>
      </c>
      <c r="AL4196">
        <v>200369053</v>
      </c>
      <c r="AM4196">
        <v>11635</v>
      </c>
      <c r="AN4196">
        <v>10723</v>
      </c>
      <c r="AO4196">
        <v>912</v>
      </c>
      <c r="AP4196">
        <v>2145230</v>
      </c>
      <c r="AQ4196" t="s">
        <v>717</v>
      </c>
      <c r="AR4196">
        <v>2017</v>
      </c>
    </row>
    <row r="4197" spans="1:44" x14ac:dyDescent="0.3">
      <c r="A4197" s="1"/>
      <c r="B4197" t="s">
        <v>244</v>
      </c>
      <c r="C4197" t="s">
        <v>255</v>
      </c>
      <c r="D4197">
        <v>280600</v>
      </c>
      <c r="E4197">
        <v>275373</v>
      </c>
      <c r="F4197">
        <v>43281</v>
      </c>
      <c r="G4197">
        <v>155298</v>
      </c>
      <c r="H4197">
        <v>76794</v>
      </c>
      <c r="I4197">
        <v>135239</v>
      </c>
      <c r="J4197">
        <v>244856</v>
      </c>
      <c r="K4197">
        <v>135160</v>
      </c>
      <c r="L4197">
        <v>244668</v>
      </c>
      <c r="M4197">
        <v>296701</v>
      </c>
      <c r="N4197">
        <v>116049</v>
      </c>
      <c r="O4197">
        <v>191183</v>
      </c>
      <c r="P4197">
        <v>3189</v>
      </c>
      <c r="Q4197">
        <v>697</v>
      </c>
      <c r="R4197">
        <v>30674</v>
      </c>
      <c r="S4197">
        <v>1424098</v>
      </c>
      <c r="T4197">
        <v>15331</v>
      </c>
      <c r="U4197">
        <v>674278</v>
      </c>
      <c r="V4197">
        <v>70044</v>
      </c>
      <c r="W4197">
        <v>3242709</v>
      </c>
      <c r="X4197">
        <v>2310</v>
      </c>
      <c r="Y4197">
        <v>2184778</v>
      </c>
      <c r="Z4197">
        <v>5341085</v>
      </c>
      <c r="AA4197">
        <v>300</v>
      </c>
      <c r="AB4197">
        <v>2183</v>
      </c>
      <c r="AC4197">
        <v>10525.55</v>
      </c>
      <c r="AD4197">
        <v>6141.53</v>
      </c>
      <c r="AE4197">
        <v>10681.36</v>
      </c>
      <c r="AF4197">
        <v>6176.41</v>
      </c>
      <c r="AG4197">
        <v>3264000.45</v>
      </c>
      <c r="AH4197">
        <v>265226</v>
      </c>
      <c r="AI4197">
        <v>270756</v>
      </c>
      <c r="AJ4197">
        <v>258883</v>
      </c>
      <c r="AK4197">
        <v>11873</v>
      </c>
      <c r="AL4197">
        <v>902492080</v>
      </c>
      <c r="AM4197">
        <v>48417</v>
      </c>
      <c r="AN4197">
        <v>38982</v>
      </c>
      <c r="AO4197">
        <v>9435</v>
      </c>
      <c r="AP4197">
        <v>31266906</v>
      </c>
      <c r="AQ4197" t="s">
        <v>717</v>
      </c>
      <c r="AR4197">
        <v>2017</v>
      </c>
    </row>
    <row r="4198" spans="1:44" x14ac:dyDescent="0.3">
      <c r="A4198" s="1"/>
      <c r="B4198" t="s">
        <v>244</v>
      </c>
      <c r="C4198" t="s">
        <v>254</v>
      </c>
      <c r="D4198">
        <v>99676</v>
      </c>
      <c r="E4198">
        <v>99243</v>
      </c>
      <c r="F4198">
        <v>22183</v>
      </c>
      <c r="G4198">
        <v>61929</v>
      </c>
      <c r="H4198">
        <v>15131</v>
      </c>
      <c r="I4198">
        <v>37703</v>
      </c>
      <c r="J4198">
        <v>66636</v>
      </c>
      <c r="K4198">
        <v>37637</v>
      </c>
      <c r="L4198">
        <v>66521</v>
      </c>
      <c r="M4198">
        <v>114976</v>
      </c>
      <c r="N4198">
        <v>31543</v>
      </c>
      <c r="O4198">
        <v>51192</v>
      </c>
      <c r="P4198">
        <v>990</v>
      </c>
      <c r="Q4198">
        <v>235</v>
      </c>
      <c r="R4198">
        <v>4575</v>
      </c>
      <c r="S4198">
        <v>197425</v>
      </c>
      <c r="T4198">
        <v>6029</v>
      </c>
      <c r="U4198">
        <v>255838</v>
      </c>
      <c r="V4198">
        <v>20939</v>
      </c>
      <c r="W4198">
        <v>919978</v>
      </c>
      <c r="X4198">
        <v>922</v>
      </c>
      <c r="Y4198">
        <v>515579</v>
      </c>
      <c r="Z4198">
        <v>1373241</v>
      </c>
      <c r="AA4198">
        <v>150</v>
      </c>
      <c r="AB4198">
        <v>717</v>
      </c>
      <c r="AC4198">
        <v>2919.64</v>
      </c>
      <c r="AD4198">
        <v>746.89</v>
      </c>
      <c r="AE4198">
        <v>2936.44</v>
      </c>
      <c r="AF4198">
        <v>753.62</v>
      </c>
      <c r="AG4198">
        <v>287256.21000000002</v>
      </c>
      <c r="AH4198">
        <v>101886</v>
      </c>
      <c r="AI4198">
        <v>104514</v>
      </c>
      <c r="AJ4198">
        <v>100640</v>
      </c>
      <c r="AK4198">
        <v>3874</v>
      </c>
      <c r="AL4198">
        <v>260231473</v>
      </c>
      <c r="AM4198">
        <v>36064</v>
      </c>
      <c r="AN4198">
        <v>27223</v>
      </c>
      <c r="AO4198">
        <v>8841</v>
      </c>
      <c r="AP4198">
        <v>2504248</v>
      </c>
      <c r="AQ4198" t="s">
        <v>717</v>
      </c>
      <c r="AR4198">
        <v>2017</v>
      </c>
    </row>
    <row r="4199" spans="1:44" x14ac:dyDescent="0.3">
      <c r="A4199" s="1"/>
      <c r="B4199" t="s">
        <v>244</v>
      </c>
      <c r="C4199" t="s">
        <v>253</v>
      </c>
      <c r="D4199">
        <v>426350</v>
      </c>
      <c r="E4199">
        <v>423728</v>
      </c>
      <c r="F4199">
        <v>49923</v>
      </c>
      <c r="G4199">
        <v>236694</v>
      </c>
      <c r="H4199">
        <v>137111</v>
      </c>
      <c r="I4199">
        <v>295819</v>
      </c>
      <c r="J4199">
        <v>531334</v>
      </c>
      <c r="K4199">
        <v>295708</v>
      </c>
      <c r="L4199">
        <v>531052</v>
      </c>
      <c r="M4199">
        <v>666544</v>
      </c>
      <c r="N4199">
        <v>258666</v>
      </c>
      <c r="O4199">
        <v>419077</v>
      </c>
      <c r="P4199">
        <v>9965</v>
      </c>
      <c r="Q4199">
        <v>690</v>
      </c>
      <c r="R4199">
        <v>82781</v>
      </c>
      <c r="S4199">
        <v>4033694</v>
      </c>
      <c r="T4199">
        <v>30187</v>
      </c>
      <c r="U4199">
        <v>1454697</v>
      </c>
      <c r="V4199">
        <v>145698</v>
      </c>
      <c r="W4199">
        <v>6995568</v>
      </c>
      <c r="X4199">
        <v>5085</v>
      </c>
      <c r="Y4199">
        <v>5512324</v>
      </c>
      <c r="Z4199">
        <v>12483959</v>
      </c>
      <c r="AA4199">
        <v>1125</v>
      </c>
      <c r="AB4199">
        <v>5641</v>
      </c>
      <c r="AC4199">
        <v>23952.18</v>
      </c>
      <c r="AD4199">
        <v>10249.82</v>
      </c>
      <c r="AE4199">
        <v>24042.19</v>
      </c>
      <c r="AF4199">
        <v>10284.15</v>
      </c>
      <c r="AG4199">
        <v>5347985.8099999996</v>
      </c>
      <c r="AH4199">
        <v>437195</v>
      </c>
      <c r="AI4199">
        <v>643766</v>
      </c>
      <c r="AJ4199">
        <v>627935</v>
      </c>
      <c r="AK4199">
        <v>15831</v>
      </c>
      <c r="AL4199">
        <v>2212466290</v>
      </c>
      <c r="AM4199">
        <v>10939</v>
      </c>
      <c r="AN4199">
        <v>6775</v>
      </c>
      <c r="AO4199">
        <v>4164</v>
      </c>
      <c r="AP4199">
        <v>20706</v>
      </c>
      <c r="AQ4199" t="s">
        <v>717</v>
      </c>
      <c r="AR4199">
        <v>2017</v>
      </c>
    </row>
    <row r="4200" spans="1:44" x14ac:dyDescent="0.3">
      <c r="A4200" s="1"/>
      <c r="B4200" t="s">
        <v>244</v>
      </c>
      <c r="C4200" t="s">
        <v>252</v>
      </c>
      <c r="D4200">
        <v>240052</v>
      </c>
      <c r="E4200">
        <v>238881</v>
      </c>
      <c r="F4200">
        <v>38720</v>
      </c>
      <c r="G4200">
        <v>133516</v>
      </c>
      <c r="H4200">
        <v>66645</v>
      </c>
      <c r="I4200">
        <v>97894</v>
      </c>
      <c r="J4200">
        <v>183061</v>
      </c>
      <c r="K4200">
        <v>97792</v>
      </c>
      <c r="L4200">
        <v>182880</v>
      </c>
      <c r="M4200">
        <v>156975</v>
      </c>
      <c r="N4200">
        <v>91699</v>
      </c>
      <c r="O4200">
        <v>167705</v>
      </c>
      <c r="P4200">
        <v>1060</v>
      </c>
      <c r="Q4200">
        <v>197</v>
      </c>
      <c r="R4200">
        <v>24271</v>
      </c>
      <c r="S4200">
        <v>920081</v>
      </c>
      <c r="T4200">
        <v>13843</v>
      </c>
      <c r="U4200">
        <v>525152</v>
      </c>
      <c r="V4200">
        <v>53585</v>
      </c>
      <c r="W4200">
        <v>2106199</v>
      </c>
      <c r="X4200">
        <v>2176</v>
      </c>
      <c r="Y4200">
        <v>1523912</v>
      </c>
      <c r="Z4200">
        <v>3551432</v>
      </c>
      <c r="AA4200">
        <v>145</v>
      </c>
      <c r="AB4200">
        <v>683</v>
      </c>
      <c r="AC4200">
        <v>6824.88</v>
      </c>
      <c r="AD4200">
        <v>1807.35</v>
      </c>
      <c r="AE4200">
        <v>6968.02</v>
      </c>
      <c r="AF4200">
        <v>1820.11</v>
      </c>
      <c r="AG4200">
        <v>1086178.31</v>
      </c>
      <c r="AH4200">
        <v>197953</v>
      </c>
      <c r="AI4200">
        <v>164868</v>
      </c>
      <c r="AJ4200">
        <v>135621</v>
      </c>
      <c r="AK4200">
        <v>29247</v>
      </c>
      <c r="AL4200">
        <v>464273834</v>
      </c>
      <c r="AM4200">
        <v>100388</v>
      </c>
      <c r="AN4200">
        <v>55689</v>
      </c>
      <c r="AO4200">
        <v>44699</v>
      </c>
      <c r="AP4200">
        <v>185169876</v>
      </c>
      <c r="AQ4200" t="s">
        <v>717</v>
      </c>
      <c r="AR4200">
        <v>2017</v>
      </c>
    </row>
    <row r="4201" spans="1:44" x14ac:dyDescent="0.3">
      <c r="A4201" s="1"/>
      <c r="B4201" t="s">
        <v>244</v>
      </c>
      <c r="C4201" t="s">
        <v>251</v>
      </c>
      <c r="D4201">
        <v>164594</v>
      </c>
      <c r="E4201">
        <v>164508</v>
      </c>
      <c r="F4201">
        <v>22598</v>
      </c>
      <c r="G4201">
        <v>12043</v>
      </c>
      <c r="H4201">
        <v>129867</v>
      </c>
      <c r="I4201">
        <v>66016</v>
      </c>
      <c r="J4201">
        <v>122458</v>
      </c>
      <c r="K4201">
        <v>65905</v>
      </c>
      <c r="L4201">
        <v>122196</v>
      </c>
      <c r="M4201">
        <v>86302</v>
      </c>
      <c r="N4201">
        <v>62351</v>
      </c>
      <c r="O4201">
        <v>112971</v>
      </c>
      <c r="P4201">
        <v>1538</v>
      </c>
      <c r="Q4201">
        <v>249</v>
      </c>
      <c r="R4201">
        <v>48976</v>
      </c>
      <c r="S4201">
        <v>1780741</v>
      </c>
      <c r="T4201">
        <v>8429</v>
      </c>
      <c r="U4201">
        <v>282147</v>
      </c>
      <c r="V4201">
        <v>4946</v>
      </c>
      <c r="W4201">
        <v>163793</v>
      </c>
      <c r="X4201">
        <v>906</v>
      </c>
      <c r="Y4201">
        <v>866416</v>
      </c>
      <c r="Z4201">
        <v>2226681</v>
      </c>
      <c r="AA4201">
        <v>130</v>
      </c>
      <c r="AB4201">
        <v>65</v>
      </c>
      <c r="AC4201">
        <v>4176.6400000000003</v>
      </c>
      <c r="AD4201">
        <v>1141.1600000000001</v>
      </c>
      <c r="AE4201">
        <v>4224.9399999999996</v>
      </c>
      <c r="AF4201">
        <v>1167.6199999999999</v>
      </c>
      <c r="AG4201">
        <v>4664162.4000000004</v>
      </c>
      <c r="AH4201">
        <v>113232</v>
      </c>
      <c r="AI4201">
        <v>177153</v>
      </c>
      <c r="AJ4201">
        <v>155548</v>
      </c>
      <c r="AK4201">
        <v>21605</v>
      </c>
      <c r="AL4201">
        <v>359155031</v>
      </c>
      <c r="AM4201">
        <v>36820</v>
      </c>
      <c r="AN4201">
        <v>29475</v>
      </c>
      <c r="AO4201">
        <v>7345</v>
      </c>
      <c r="AP4201">
        <v>32555959</v>
      </c>
      <c r="AQ4201" t="s">
        <v>717</v>
      </c>
      <c r="AR4201">
        <v>2017</v>
      </c>
    </row>
    <row r="4202" spans="1:44" x14ac:dyDescent="0.3">
      <c r="A4202" s="1"/>
      <c r="B4202" t="s">
        <v>244</v>
      </c>
      <c r="C4202" t="s">
        <v>250</v>
      </c>
      <c r="D4202">
        <v>124315</v>
      </c>
      <c r="E4202">
        <v>122321</v>
      </c>
      <c r="F4202">
        <v>18051</v>
      </c>
      <c r="G4202">
        <v>44851</v>
      </c>
      <c r="H4202">
        <v>59419</v>
      </c>
      <c r="I4202">
        <v>53713</v>
      </c>
      <c r="J4202">
        <v>107755</v>
      </c>
      <c r="K4202">
        <v>53660</v>
      </c>
      <c r="L4202">
        <v>107610</v>
      </c>
      <c r="M4202">
        <v>59430</v>
      </c>
      <c r="N4202">
        <v>49279</v>
      </c>
      <c r="O4202">
        <v>93646</v>
      </c>
      <c r="P4202">
        <v>2058</v>
      </c>
      <c r="Q4202">
        <v>355</v>
      </c>
      <c r="R4202">
        <v>22357</v>
      </c>
      <c r="S4202">
        <v>866165</v>
      </c>
      <c r="T4202">
        <v>6903</v>
      </c>
      <c r="U4202">
        <v>274368</v>
      </c>
      <c r="V4202">
        <v>20019</v>
      </c>
      <c r="W4202">
        <v>812511</v>
      </c>
      <c r="X4202">
        <v>959</v>
      </c>
      <c r="Y4202">
        <v>827848</v>
      </c>
      <c r="Z4202">
        <v>1953044</v>
      </c>
      <c r="AA4202">
        <v>298</v>
      </c>
      <c r="AB4202">
        <v>883</v>
      </c>
      <c r="AC4202">
        <v>4006.78</v>
      </c>
      <c r="AD4202">
        <v>1024.1099999999999</v>
      </c>
      <c r="AE4202">
        <v>4040.51</v>
      </c>
      <c r="AF4202">
        <v>1040.51</v>
      </c>
      <c r="AG4202">
        <v>11853963.1</v>
      </c>
      <c r="AH4202">
        <v>133732</v>
      </c>
      <c r="AI4202">
        <v>181223</v>
      </c>
      <c r="AJ4202">
        <v>173851</v>
      </c>
      <c r="AK4202">
        <v>7372</v>
      </c>
      <c r="AL4202">
        <v>372078154</v>
      </c>
      <c r="AM4202">
        <v>22275</v>
      </c>
      <c r="AN4202">
        <v>13348</v>
      </c>
      <c r="AO4202">
        <v>8927</v>
      </c>
      <c r="AP4202">
        <v>585112</v>
      </c>
      <c r="AQ4202" t="s">
        <v>717</v>
      </c>
      <c r="AR4202">
        <v>2017</v>
      </c>
    </row>
    <row r="4203" spans="1:44" x14ac:dyDescent="0.3">
      <c r="A4203" s="1"/>
      <c r="B4203" t="s">
        <v>244</v>
      </c>
      <c r="C4203" t="s">
        <v>249</v>
      </c>
      <c r="D4203">
        <v>233689</v>
      </c>
      <c r="E4203">
        <v>231531</v>
      </c>
      <c r="F4203">
        <v>46285</v>
      </c>
      <c r="G4203">
        <v>1674</v>
      </c>
      <c r="H4203">
        <v>183572</v>
      </c>
      <c r="I4203">
        <v>67067</v>
      </c>
      <c r="J4203">
        <v>121161</v>
      </c>
      <c r="K4203">
        <v>66853</v>
      </c>
      <c r="L4203">
        <v>120675</v>
      </c>
      <c r="M4203">
        <v>42341</v>
      </c>
      <c r="N4203">
        <v>59554</v>
      </c>
      <c r="O4203">
        <v>102651</v>
      </c>
      <c r="P4203">
        <v>205</v>
      </c>
      <c r="Q4203">
        <v>93</v>
      </c>
      <c r="R4203">
        <v>48080</v>
      </c>
      <c r="S4203">
        <v>1264801</v>
      </c>
      <c r="T4203">
        <v>11056</v>
      </c>
      <c r="U4203">
        <v>286483</v>
      </c>
      <c r="V4203">
        <v>418</v>
      </c>
      <c r="W4203">
        <v>9858</v>
      </c>
      <c r="X4203">
        <v>293</v>
      </c>
      <c r="Y4203">
        <v>549129</v>
      </c>
      <c r="Z4203">
        <v>1561142</v>
      </c>
      <c r="AA4203">
        <v>29</v>
      </c>
      <c r="AB4203">
        <v>1</v>
      </c>
      <c r="AC4203">
        <v>2959.56</v>
      </c>
      <c r="AD4203">
        <v>680.43</v>
      </c>
      <c r="AE4203">
        <v>2985.51</v>
      </c>
      <c r="AF4203">
        <v>687.14</v>
      </c>
      <c r="AG4203">
        <v>1247381.4099999999</v>
      </c>
      <c r="AH4203">
        <v>131226</v>
      </c>
      <c r="AI4203">
        <v>380319</v>
      </c>
      <c r="AJ4203">
        <v>373212</v>
      </c>
      <c r="AK4203">
        <v>7107</v>
      </c>
      <c r="AL4203">
        <v>277826038</v>
      </c>
      <c r="AM4203">
        <v>12069</v>
      </c>
      <c r="AN4203">
        <v>8410</v>
      </c>
      <c r="AO4203">
        <v>3659</v>
      </c>
      <c r="AP4203">
        <v>144890</v>
      </c>
      <c r="AQ4203" t="s">
        <v>717</v>
      </c>
      <c r="AR4203">
        <v>2017</v>
      </c>
    </row>
    <row r="4204" spans="1:44" x14ac:dyDescent="0.3">
      <c r="A4204" s="1"/>
      <c r="B4204" t="s">
        <v>244</v>
      </c>
      <c r="C4204" t="s">
        <v>248</v>
      </c>
      <c r="D4204">
        <v>197317</v>
      </c>
      <c r="E4204">
        <v>195133</v>
      </c>
      <c r="F4204">
        <v>33556</v>
      </c>
      <c r="G4204">
        <v>114768</v>
      </c>
      <c r="H4204">
        <v>46809</v>
      </c>
      <c r="I4204">
        <v>97604</v>
      </c>
      <c r="J4204">
        <v>164763</v>
      </c>
      <c r="K4204">
        <v>97501</v>
      </c>
      <c r="L4204">
        <v>164527</v>
      </c>
      <c r="M4204">
        <v>90223</v>
      </c>
      <c r="N4204">
        <v>89812</v>
      </c>
      <c r="O4204">
        <v>145977</v>
      </c>
      <c r="P4204">
        <v>1749</v>
      </c>
      <c r="Q4204">
        <v>373</v>
      </c>
      <c r="R4204">
        <v>20076</v>
      </c>
      <c r="S4204">
        <v>873007</v>
      </c>
      <c r="T4204">
        <v>15433</v>
      </c>
      <c r="U4204">
        <v>690162</v>
      </c>
      <c r="V4204">
        <v>54303</v>
      </c>
      <c r="W4204">
        <v>2423853</v>
      </c>
      <c r="X4204">
        <v>1933</v>
      </c>
      <c r="Y4204">
        <v>1645594</v>
      </c>
      <c r="Z4204">
        <v>3987022</v>
      </c>
      <c r="AA4204">
        <v>223</v>
      </c>
      <c r="AB4204">
        <v>1182</v>
      </c>
      <c r="AC4204">
        <v>7493.79</v>
      </c>
      <c r="AD4204">
        <v>2596.81</v>
      </c>
      <c r="AE4204">
        <v>7759.27</v>
      </c>
      <c r="AF4204">
        <v>2657.54</v>
      </c>
      <c r="AG4204">
        <v>2598087.46</v>
      </c>
      <c r="AH4204">
        <v>125211</v>
      </c>
      <c r="AI4204">
        <v>209566</v>
      </c>
      <c r="AJ4204">
        <v>194851</v>
      </c>
      <c r="AK4204">
        <v>14715</v>
      </c>
      <c r="AL4204">
        <v>594607261</v>
      </c>
      <c r="AM4204">
        <v>39143</v>
      </c>
      <c r="AN4204">
        <v>33795</v>
      </c>
      <c r="AO4204">
        <v>5348</v>
      </c>
      <c r="AP4204">
        <v>60670342</v>
      </c>
      <c r="AQ4204" t="s">
        <v>717</v>
      </c>
      <c r="AR4204">
        <v>2017</v>
      </c>
    </row>
    <row r="4205" spans="1:44" x14ac:dyDescent="0.3">
      <c r="A4205" s="1"/>
      <c r="B4205" t="s">
        <v>244</v>
      </c>
      <c r="C4205" t="s">
        <v>247</v>
      </c>
      <c r="D4205">
        <v>122120</v>
      </c>
      <c r="E4205">
        <v>121059</v>
      </c>
      <c r="F4205">
        <v>24065</v>
      </c>
      <c r="G4205">
        <v>47533</v>
      </c>
      <c r="H4205">
        <v>49461</v>
      </c>
      <c r="I4205">
        <v>61684</v>
      </c>
      <c r="J4205">
        <v>102666</v>
      </c>
      <c r="K4205">
        <v>61537</v>
      </c>
      <c r="L4205">
        <v>102323</v>
      </c>
      <c r="M4205">
        <v>128337</v>
      </c>
      <c r="N4205">
        <v>54975</v>
      </c>
      <c r="O4205">
        <v>86403</v>
      </c>
      <c r="P4205">
        <v>2003</v>
      </c>
      <c r="Q4205">
        <v>110</v>
      </c>
      <c r="R4205">
        <v>21680</v>
      </c>
      <c r="S4205">
        <v>931134</v>
      </c>
      <c r="T4205">
        <v>10832</v>
      </c>
      <c r="U4205">
        <v>472615</v>
      </c>
      <c r="V4205">
        <v>22463</v>
      </c>
      <c r="W4205">
        <v>927400</v>
      </c>
      <c r="X4205">
        <v>2442</v>
      </c>
      <c r="Y4205">
        <v>940093</v>
      </c>
      <c r="Z4205">
        <v>2331149</v>
      </c>
      <c r="AA4205">
        <v>400</v>
      </c>
      <c r="AB4205">
        <v>730</v>
      </c>
      <c r="AC4205">
        <v>4429.92</v>
      </c>
      <c r="AD4205">
        <v>1825.23</v>
      </c>
      <c r="AE4205">
        <v>4457.91</v>
      </c>
      <c r="AF4205">
        <v>1836.85</v>
      </c>
      <c r="AG4205">
        <v>257434.65</v>
      </c>
      <c r="AH4205">
        <v>152060</v>
      </c>
      <c r="AI4205">
        <v>146585</v>
      </c>
      <c r="AJ4205">
        <v>143516</v>
      </c>
      <c r="AK4205">
        <v>3069</v>
      </c>
      <c r="AL4205">
        <v>407116094</v>
      </c>
      <c r="AM4205">
        <v>26825</v>
      </c>
      <c r="AN4205">
        <v>21137</v>
      </c>
      <c r="AO4205">
        <v>5688</v>
      </c>
      <c r="AP4205">
        <v>3633636</v>
      </c>
      <c r="AQ4205" t="s">
        <v>717</v>
      </c>
      <c r="AR4205">
        <v>2017</v>
      </c>
    </row>
    <row r="4206" spans="1:44" x14ac:dyDescent="0.3">
      <c r="A4206" s="1"/>
      <c r="B4206" t="s">
        <v>244</v>
      </c>
      <c r="C4206" t="s">
        <v>246</v>
      </c>
      <c r="D4206">
        <v>112225</v>
      </c>
      <c r="E4206">
        <v>111379</v>
      </c>
      <c r="F4206">
        <v>24627</v>
      </c>
      <c r="G4206">
        <v>10410</v>
      </c>
      <c r="H4206">
        <v>76342</v>
      </c>
      <c r="I4206">
        <v>41323</v>
      </c>
      <c r="J4206">
        <v>62784</v>
      </c>
      <c r="K4206">
        <v>41245</v>
      </c>
      <c r="L4206">
        <v>62642</v>
      </c>
      <c r="M4206">
        <v>33910</v>
      </c>
      <c r="N4206">
        <v>37759</v>
      </c>
      <c r="O4206">
        <v>55053</v>
      </c>
      <c r="P4206">
        <v>361</v>
      </c>
      <c r="Q4206">
        <v>74</v>
      </c>
      <c r="R4206">
        <v>25101</v>
      </c>
      <c r="S4206">
        <v>724319</v>
      </c>
      <c r="T4206">
        <v>9307</v>
      </c>
      <c r="U4206">
        <v>254880</v>
      </c>
      <c r="V4206">
        <v>3351</v>
      </c>
      <c r="W4206">
        <v>94050</v>
      </c>
      <c r="X4206">
        <v>403</v>
      </c>
      <c r="Y4206">
        <v>336155</v>
      </c>
      <c r="Z4206">
        <v>1073249</v>
      </c>
      <c r="AA4206">
        <v>89</v>
      </c>
      <c r="AB4206">
        <v>26</v>
      </c>
      <c r="AC4206">
        <v>1974.51</v>
      </c>
      <c r="AD4206">
        <v>804.65</v>
      </c>
      <c r="AE4206">
        <v>2001.23</v>
      </c>
      <c r="AF4206">
        <v>805.3</v>
      </c>
      <c r="AG4206">
        <v>3287054.94</v>
      </c>
      <c r="AH4206">
        <v>94495</v>
      </c>
      <c r="AI4206">
        <v>106507</v>
      </c>
      <c r="AJ4206">
        <v>103479</v>
      </c>
      <c r="AK4206">
        <v>3028</v>
      </c>
      <c r="AL4206">
        <v>182722505</v>
      </c>
      <c r="AM4206">
        <v>25737</v>
      </c>
      <c r="AN4206">
        <v>20432</v>
      </c>
      <c r="AO4206">
        <v>5305</v>
      </c>
      <c r="AP4206">
        <v>8421881</v>
      </c>
      <c r="AQ4206" t="s">
        <v>717</v>
      </c>
      <c r="AR4206">
        <v>2017</v>
      </c>
    </row>
    <row r="4207" spans="1:44" x14ac:dyDescent="0.3">
      <c r="A4207" s="1"/>
      <c r="B4207" t="s">
        <v>244</v>
      </c>
      <c r="C4207" t="s">
        <v>245</v>
      </c>
      <c r="D4207">
        <v>284143</v>
      </c>
      <c r="E4207">
        <v>282774</v>
      </c>
      <c r="F4207">
        <v>28231</v>
      </c>
      <c r="G4207">
        <v>194144</v>
      </c>
      <c r="H4207">
        <v>60399</v>
      </c>
      <c r="I4207">
        <v>138500</v>
      </c>
      <c r="J4207">
        <v>232385</v>
      </c>
      <c r="K4207">
        <v>138396</v>
      </c>
      <c r="L4207">
        <v>232152</v>
      </c>
      <c r="M4207">
        <v>270337</v>
      </c>
      <c r="N4207">
        <v>122588</v>
      </c>
      <c r="O4207">
        <v>191828</v>
      </c>
      <c r="P4207">
        <v>4292</v>
      </c>
      <c r="Q4207">
        <v>931</v>
      </c>
      <c r="R4207">
        <v>26218</v>
      </c>
      <c r="S4207">
        <v>1194323</v>
      </c>
      <c r="T4207">
        <v>12365</v>
      </c>
      <c r="U4207">
        <v>569573</v>
      </c>
      <c r="V4207">
        <v>84005</v>
      </c>
      <c r="W4207">
        <v>3762628</v>
      </c>
      <c r="X4207">
        <v>4938</v>
      </c>
      <c r="Y4207">
        <v>2465774</v>
      </c>
      <c r="Z4207">
        <v>5526524</v>
      </c>
      <c r="AA4207">
        <v>432</v>
      </c>
      <c r="AB4207">
        <v>2807</v>
      </c>
      <c r="AC4207">
        <v>10577.64</v>
      </c>
      <c r="AD4207">
        <v>3678.35</v>
      </c>
      <c r="AE4207">
        <v>10639.2</v>
      </c>
      <c r="AF4207">
        <v>3728.62</v>
      </c>
      <c r="AG4207">
        <v>17374868.789999999</v>
      </c>
      <c r="AH4207">
        <v>353618</v>
      </c>
      <c r="AI4207">
        <v>332880</v>
      </c>
      <c r="AJ4207">
        <v>318286</v>
      </c>
      <c r="AK4207">
        <v>14594</v>
      </c>
      <c r="AL4207">
        <v>982613143</v>
      </c>
      <c r="AM4207">
        <v>56291</v>
      </c>
      <c r="AN4207">
        <v>42507</v>
      </c>
      <c r="AO4207">
        <v>13784</v>
      </c>
      <c r="AP4207">
        <v>80052</v>
      </c>
      <c r="AQ4207" t="s">
        <v>717</v>
      </c>
      <c r="AR4207">
        <v>2017</v>
      </c>
    </row>
    <row r="4208" spans="1:44" x14ac:dyDescent="0.3">
      <c r="A4208" s="1"/>
      <c r="B4208" t="s">
        <v>241</v>
      </c>
      <c r="C4208" t="s">
        <v>243</v>
      </c>
      <c r="D4208">
        <v>14729</v>
      </c>
      <c r="E4208">
        <v>14661</v>
      </c>
      <c r="F4208">
        <v>5487</v>
      </c>
      <c r="G4208">
        <v>15</v>
      </c>
      <c r="H4208">
        <v>9159</v>
      </c>
      <c r="I4208">
        <v>12643</v>
      </c>
      <c r="J4208">
        <v>14151</v>
      </c>
      <c r="K4208">
        <v>12643</v>
      </c>
      <c r="L4208">
        <v>14152</v>
      </c>
      <c r="M4208">
        <v>730</v>
      </c>
      <c r="N4208">
        <v>11349</v>
      </c>
      <c r="O4208">
        <v>12111</v>
      </c>
      <c r="P4208">
        <v>1</v>
      </c>
      <c r="Q4208">
        <v>13</v>
      </c>
      <c r="R4208">
        <v>6784</v>
      </c>
      <c r="S4208">
        <v>157209</v>
      </c>
      <c r="T4208">
        <v>4553</v>
      </c>
      <c r="U4208">
        <v>121966</v>
      </c>
      <c r="V4208">
        <v>12</v>
      </c>
      <c r="W4208">
        <v>303</v>
      </c>
      <c r="X4208">
        <v>14</v>
      </c>
      <c r="Y4208">
        <v>241708</v>
      </c>
      <c r="Z4208">
        <v>279478</v>
      </c>
      <c r="AA4208">
        <v>1</v>
      </c>
      <c r="AB4208">
        <v>0</v>
      </c>
      <c r="AC4208">
        <v>529.04999999999995</v>
      </c>
      <c r="AD4208">
        <v>31.15</v>
      </c>
      <c r="AE4208">
        <v>529.11</v>
      </c>
      <c r="AF4208">
        <v>31.15</v>
      </c>
      <c r="AG4208">
        <v>787.15</v>
      </c>
      <c r="AH4208">
        <v>2449</v>
      </c>
      <c r="AI4208">
        <v>18450</v>
      </c>
      <c r="AJ4208">
        <v>18401</v>
      </c>
      <c r="AK4208">
        <v>49</v>
      </c>
      <c r="AL4208">
        <v>52646663</v>
      </c>
      <c r="AM4208">
        <v>0</v>
      </c>
      <c r="AN4208">
        <v>0</v>
      </c>
      <c r="AO4208">
        <v>0</v>
      </c>
      <c r="AP4208">
        <v>0</v>
      </c>
      <c r="AQ4208" t="s">
        <v>717</v>
      </c>
      <c r="AR4208">
        <v>2017</v>
      </c>
    </row>
    <row r="4209" spans="1:44" x14ac:dyDescent="0.3">
      <c r="A4209" s="1"/>
      <c r="B4209" t="s">
        <v>241</v>
      </c>
      <c r="C4209" t="s">
        <v>242</v>
      </c>
      <c r="D4209">
        <v>51407</v>
      </c>
      <c r="E4209">
        <v>49177</v>
      </c>
      <c r="F4209">
        <v>12525</v>
      </c>
      <c r="G4209">
        <v>74</v>
      </c>
      <c r="H4209">
        <v>36578</v>
      </c>
      <c r="I4209">
        <v>30213</v>
      </c>
      <c r="J4209">
        <v>35320</v>
      </c>
      <c r="K4209">
        <v>30207</v>
      </c>
      <c r="L4209">
        <v>35309</v>
      </c>
      <c r="M4209">
        <v>908</v>
      </c>
      <c r="N4209">
        <v>26315</v>
      </c>
      <c r="O4209">
        <v>29337</v>
      </c>
      <c r="P4209">
        <v>19</v>
      </c>
      <c r="Q4209">
        <v>60</v>
      </c>
      <c r="R4209">
        <v>19318</v>
      </c>
      <c r="S4209">
        <v>327252</v>
      </c>
      <c r="T4209">
        <v>6957</v>
      </c>
      <c r="U4209">
        <v>118831</v>
      </c>
      <c r="V4209">
        <v>40</v>
      </c>
      <c r="W4209">
        <v>680</v>
      </c>
      <c r="X4209">
        <v>33</v>
      </c>
      <c r="Y4209">
        <v>385309</v>
      </c>
      <c r="Z4209">
        <v>446763</v>
      </c>
      <c r="AA4209">
        <v>3</v>
      </c>
      <c r="AB4209">
        <v>0</v>
      </c>
      <c r="AC4209">
        <v>740.83</v>
      </c>
      <c r="AD4209">
        <v>37.630000000000003</v>
      </c>
      <c r="AE4209">
        <v>740.95</v>
      </c>
      <c r="AF4209">
        <v>37.630000000000003</v>
      </c>
      <c r="AG4209">
        <v>1585.42</v>
      </c>
      <c r="AH4209">
        <v>1584</v>
      </c>
      <c r="AI4209">
        <v>64393</v>
      </c>
      <c r="AJ4209">
        <v>63982</v>
      </c>
      <c r="AK4209">
        <v>411</v>
      </c>
      <c r="AL4209">
        <v>71711275</v>
      </c>
      <c r="AM4209">
        <v>290</v>
      </c>
      <c r="AN4209">
        <v>290</v>
      </c>
      <c r="AO4209">
        <v>0</v>
      </c>
      <c r="AP4209">
        <v>0</v>
      </c>
      <c r="AQ4209" t="s">
        <v>717</v>
      </c>
      <c r="AR4209">
        <v>2017</v>
      </c>
    </row>
    <row r="4210" spans="1:44" x14ac:dyDescent="0.3">
      <c r="A4210" s="1"/>
      <c r="B4210" t="s">
        <v>89</v>
      </c>
      <c r="C4210" t="s">
        <v>240</v>
      </c>
      <c r="D4210">
        <v>103686</v>
      </c>
      <c r="E4210">
        <v>92828</v>
      </c>
      <c r="F4210">
        <v>75008</v>
      </c>
      <c r="G4210">
        <v>19</v>
      </c>
      <c r="H4210">
        <v>17801</v>
      </c>
      <c r="I4210">
        <v>25613</v>
      </c>
      <c r="J4210">
        <v>28108</v>
      </c>
      <c r="K4210">
        <v>25571</v>
      </c>
      <c r="L4210">
        <v>28052</v>
      </c>
      <c r="M4210">
        <v>9081</v>
      </c>
      <c r="N4210">
        <v>22894</v>
      </c>
      <c r="O4210">
        <v>24547</v>
      </c>
      <c r="P4210">
        <v>270</v>
      </c>
      <c r="Q4210">
        <v>44</v>
      </c>
      <c r="R4210">
        <v>5508</v>
      </c>
      <c r="S4210">
        <v>203985</v>
      </c>
      <c r="T4210">
        <v>17377</v>
      </c>
      <c r="U4210">
        <v>586729</v>
      </c>
      <c r="V4210">
        <v>9</v>
      </c>
      <c r="W4210">
        <v>184</v>
      </c>
      <c r="X4210">
        <v>19</v>
      </c>
      <c r="Y4210">
        <v>306988</v>
      </c>
      <c r="Z4210">
        <v>790898</v>
      </c>
      <c r="AA4210">
        <v>202</v>
      </c>
      <c r="AB4210">
        <v>0</v>
      </c>
      <c r="AC4210">
        <v>1816.76</v>
      </c>
      <c r="AD4210">
        <v>287.12</v>
      </c>
      <c r="AE4210">
        <v>1823.2</v>
      </c>
      <c r="AF4210">
        <v>318.45999999999998</v>
      </c>
      <c r="AG4210">
        <v>8279903.79</v>
      </c>
      <c r="AH4210">
        <v>18693</v>
      </c>
      <c r="AI4210">
        <v>132716</v>
      </c>
      <c r="AJ4210">
        <v>131200</v>
      </c>
      <c r="AK4210">
        <v>1516</v>
      </c>
      <c r="AL4210">
        <v>179573249</v>
      </c>
      <c r="AM4210">
        <v>5116</v>
      </c>
      <c r="AN4210">
        <v>5030</v>
      </c>
      <c r="AO4210">
        <v>86</v>
      </c>
      <c r="AP4210">
        <v>1864</v>
      </c>
      <c r="AQ4210" t="s">
        <v>717</v>
      </c>
      <c r="AR4210">
        <v>2017</v>
      </c>
    </row>
    <row r="4211" spans="1:44" x14ac:dyDescent="0.3">
      <c r="A4211" s="1"/>
      <c r="B4211" t="s">
        <v>89</v>
      </c>
      <c r="C4211" t="s">
        <v>239</v>
      </c>
      <c r="D4211">
        <v>31086</v>
      </c>
      <c r="E4211">
        <v>28148</v>
      </c>
      <c r="F4211">
        <v>25166</v>
      </c>
      <c r="G4211">
        <v>10</v>
      </c>
      <c r="H4211">
        <v>2972</v>
      </c>
      <c r="I4211">
        <v>22566</v>
      </c>
      <c r="J4211">
        <v>28607</v>
      </c>
      <c r="K4211">
        <v>22565</v>
      </c>
      <c r="L4211">
        <v>28605</v>
      </c>
      <c r="M4211">
        <v>3018</v>
      </c>
      <c r="N4211">
        <v>20146</v>
      </c>
      <c r="O4211">
        <v>24294</v>
      </c>
      <c r="P4211">
        <v>189</v>
      </c>
      <c r="Q4211">
        <v>84</v>
      </c>
      <c r="R4211">
        <v>1785</v>
      </c>
      <c r="S4211">
        <v>62894</v>
      </c>
      <c r="T4211">
        <v>18357</v>
      </c>
      <c r="U4211">
        <v>677131</v>
      </c>
      <c r="V4211">
        <v>4</v>
      </c>
      <c r="W4211">
        <v>74</v>
      </c>
      <c r="X4211">
        <v>2</v>
      </c>
      <c r="Y4211">
        <v>507182</v>
      </c>
      <c r="Z4211">
        <v>740099</v>
      </c>
      <c r="AA4211">
        <v>178</v>
      </c>
      <c r="AB4211">
        <v>0</v>
      </c>
      <c r="AC4211">
        <v>1751.78</v>
      </c>
      <c r="AD4211">
        <v>176.55</v>
      </c>
      <c r="AE4211">
        <v>1753.28</v>
      </c>
      <c r="AF4211">
        <v>179.18</v>
      </c>
      <c r="AG4211">
        <v>10832293.09</v>
      </c>
      <c r="AH4211">
        <v>8859</v>
      </c>
      <c r="AI4211">
        <v>37397</v>
      </c>
      <c r="AJ4211">
        <v>34692</v>
      </c>
      <c r="AK4211">
        <v>2705</v>
      </c>
      <c r="AL4211">
        <v>174833161</v>
      </c>
      <c r="AM4211">
        <v>23</v>
      </c>
      <c r="AN4211">
        <v>23</v>
      </c>
      <c r="AO4211">
        <v>0</v>
      </c>
      <c r="AP4211">
        <v>0</v>
      </c>
      <c r="AQ4211" t="s">
        <v>717</v>
      </c>
      <c r="AR4211">
        <v>2017</v>
      </c>
    </row>
    <row r="4212" spans="1:44" x14ac:dyDescent="0.3">
      <c r="A4212" s="1"/>
      <c r="B4212" t="s">
        <v>89</v>
      </c>
      <c r="C4212" t="s">
        <v>238</v>
      </c>
      <c r="D4212">
        <v>88252</v>
      </c>
      <c r="E4212">
        <v>77821</v>
      </c>
      <c r="F4212">
        <v>60701</v>
      </c>
      <c r="G4212">
        <v>17</v>
      </c>
      <c r="H4212">
        <v>17103</v>
      </c>
      <c r="I4212">
        <v>53558</v>
      </c>
      <c r="J4212">
        <v>75571</v>
      </c>
      <c r="K4212">
        <v>53553</v>
      </c>
      <c r="L4212">
        <v>75564</v>
      </c>
      <c r="M4212">
        <v>17545</v>
      </c>
      <c r="N4212">
        <v>46647</v>
      </c>
      <c r="O4212">
        <v>60369</v>
      </c>
      <c r="P4212">
        <v>446</v>
      </c>
      <c r="Q4212">
        <v>123</v>
      </c>
      <c r="R4212">
        <v>7598</v>
      </c>
      <c r="S4212">
        <v>240035</v>
      </c>
      <c r="T4212">
        <v>39039</v>
      </c>
      <c r="U4212">
        <v>1333906</v>
      </c>
      <c r="V4212">
        <v>10</v>
      </c>
      <c r="W4212">
        <v>351</v>
      </c>
      <c r="X4212">
        <v>1121</v>
      </c>
      <c r="Y4212">
        <v>1100040</v>
      </c>
      <c r="Z4212">
        <v>1574292</v>
      </c>
      <c r="AA4212">
        <v>375</v>
      </c>
      <c r="AB4212">
        <v>0</v>
      </c>
      <c r="AC4212">
        <v>3674.88</v>
      </c>
      <c r="AD4212">
        <v>335.04</v>
      </c>
      <c r="AE4212">
        <v>3675.58</v>
      </c>
      <c r="AF4212">
        <v>356.54</v>
      </c>
      <c r="AG4212">
        <v>2698329.68</v>
      </c>
      <c r="AH4212">
        <v>26266</v>
      </c>
      <c r="AI4212">
        <v>96540</v>
      </c>
      <c r="AJ4212">
        <v>95285</v>
      </c>
      <c r="AK4212">
        <v>1255</v>
      </c>
      <c r="AL4212">
        <v>367300690</v>
      </c>
      <c r="AM4212">
        <v>757</v>
      </c>
      <c r="AN4212">
        <v>752</v>
      </c>
      <c r="AO4212">
        <v>5</v>
      </c>
      <c r="AP4212">
        <v>0</v>
      </c>
      <c r="AQ4212" t="s">
        <v>717</v>
      </c>
      <c r="AR4212">
        <v>2017</v>
      </c>
    </row>
    <row r="4213" spans="1:44" x14ac:dyDescent="0.3">
      <c r="A4213" s="1"/>
      <c r="B4213" t="s">
        <v>89</v>
      </c>
      <c r="C4213" t="s">
        <v>237</v>
      </c>
      <c r="D4213">
        <v>43275</v>
      </c>
      <c r="E4213">
        <v>42077</v>
      </c>
      <c r="F4213">
        <v>35518</v>
      </c>
      <c r="G4213">
        <v>23</v>
      </c>
      <c r="H4213">
        <v>6536</v>
      </c>
      <c r="I4213">
        <v>31514</v>
      </c>
      <c r="J4213">
        <v>50346</v>
      </c>
      <c r="K4213">
        <v>31511</v>
      </c>
      <c r="L4213">
        <v>50341</v>
      </c>
      <c r="M4213">
        <v>13757</v>
      </c>
      <c r="N4213">
        <v>27186</v>
      </c>
      <c r="O4213">
        <v>39047</v>
      </c>
      <c r="P4213">
        <v>62</v>
      </c>
      <c r="Q4213">
        <v>45</v>
      </c>
      <c r="R4213">
        <v>3664</v>
      </c>
      <c r="S4213">
        <v>113755</v>
      </c>
      <c r="T4213">
        <v>23507</v>
      </c>
      <c r="U4213">
        <v>719837</v>
      </c>
      <c r="V4213">
        <v>15</v>
      </c>
      <c r="W4213">
        <v>519</v>
      </c>
      <c r="X4213">
        <v>7</v>
      </c>
      <c r="Y4213">
        <v>549117</v>
      </c>
      <c r="Z4213">
        <v>834111</v>
      </c>
      <c r="AA4213">
        <v>54</v>
      </c>
      <c r="AB4213">
        <v>0</v>
      </c>
      <c r="AC4213">
        <v>2012.3</v>
      </c>
      <c r="AD4213">
        <v>224.65</v>
      </c>
      <c r="AE4213">
        <v>2018.18</v>
      </c>
      <c r="AF4213">
        <v>261.45</v>
      </c>
      <c r="AG4213">
        <v>963847.15</v>
      </c>
      <c r="AH4213">
        <v>10683</v>
      </c>
      <c r="AI4213">
        <v>62066</v>
      </c>
      <c r="AJ4213">
        <v>60133</v>
      </c>
      <c r="AK4213">
        <v>1933</v>
      </c>
      <c r="AL4213">
        <v>198872162</v>
      </c>
      <c r="AM4213">
        <v>85</v>
      </c>
      <c r="AN4213">
        <v>84</v>
      </c>
      <c r="AO4213">
        <v>1</v>
      </c>
      <c r="AP4213">
        <v>0</v>
      </c>
      <c r="AQ4213" t="s">
        <v>717</v>
      </c>
      <c r="AR4213">
        <v>2017</v>
      </c>
    </row>
    <row r="4214" spans="1:44" x14ac:dyDescent="0.3">
      <c r="A4214" s="1"/>
      <c r="B4214" t="s">
        <v>89</v>
      </c>
      <c r="C4214" t="s">
        <v>236</v>
      </c>
      <c r="D4214">
        <v>46873</v>
      </c>
      <c r="E4214">
        <v>45646</v>
      </c>
      <c r="F4214">
        <v>34205</v>
      </c>
      <c r="G4214">
        <v>9</v>
      </c>
      <c r="H4214">
        <v>11432</v>
      </c>
      <c r="I4214">
        <v>27084</v>
      </c>
      <c r="J4214">
        <v>32116</v>
      </c>
      <c r="K4214">
        <v>27079</v>
      </c>
      <c r="L4214">
        <v>32107</v>
      </c>
      <c r="M4214">
        <v>8889</v>
      </c>
      <c r="N4214">
        <v>25363</v>
      </c>
      <c r="O4214">
        <v>29318</v>
      </c>
      <c r="P4214">
        <v>2366</v>
      </c>
      <c r="Q4214">
        <v>107</v>
      </c>
      <c r="R4214">
        <v>5656</v>
      </c>
      <c r="S4214">
        <v>333718</v>
      </c>
      <c r="T4214">
        <v>19703</v>
      </c>
      <c r="U4214">
        <v>1146071</v>
      </c>
      <c r="V4214">
        <v>4</v>
      </c>
      <c r="W4214">
        <v>136</v>
      </c>
      <c r="X4214">
        <v>13</v>
      </c>
      <c r="Y4214">
        <v>1105535</v>
      </c>
      <c r="Z4214">
        <v>1479925</v>
      </c>
      <c r="AA4214">
        <v>1779</v>
      </c>
      <c r="AB4214">
        <v>0</v>
      </c>
      <c r="AC4214">
        <v>3522.98</v>
      </c>
      <c r="AD4214">
        <v>392.13</v>
      </c>
      <c r="AE4214">
        <v>3524.32</v>
      </c>
      <c r="AF4214">
        <v>504.68</v>
      </c>
      <c r="AG4214">
        <v>12700.33</v>
      </c>
      <c r="AH4214">
        <v>17342</v>
      </c>
      <c r="AI4214">
        <v>56299</v>
      </c>
      <c r="AJ4214">
        <v>56242</v>
      </c>
      <c r="AK4214">
        <v>57</v>
      </c>
      <c r="AL4214">
        <v>348988765</v>
      </c>
      <c r="AM4214">
        <v>179</v>
      </c>
      <c r="AN4214">
        <v>179</v>
      </c>
      <c r="AO4214">
        <v>0</v>
      </c>
      <c r="AP4214">
        <v>0</v>
      </c>
      <c r="AQ4214" t="s">
        <v>717</v>
      </c>
      <c r="AR4214">
        <v>2017</v>
      </c>
    </row>
    <row r="4215" spans="1:44" x14ac:dyDescent="0.3">
      <c r="A4215" s="1"/>
      <c r="B4215" t="s">
        <v>89</v>
      </c>
      <c r="C4215" t="s">
        <v>90</v>
      </c>
      <c r="D4215">
        <v>105022</v>
      </c>
      <c r="E4215">
        <v>104954</v>
      </c>
      <c r="F4215">
        <v>59315</v>
      </c>
      <c r="G4215">
        <v>17</v>
      </c>
      <c r="H4215">
        <v>45622</v>
      </c>
      <c r="I4215">
        <v>70398</v>
      </c>
      <c r="J4215">
        <v>98681</v>
      </c>
      <c r="K4215">
        <v>70393</v>
      </c>
      <c r="L4215">
        <v>98670</v>
      </c>
      <c r="M4215">
        <v>19049</v>
      </c>
      <c r="N4215">
        <v>61897</v>
      </c>
      <c r="O4215">
        <v>82527</v>
      </c>
      <c r="P4215">
        <v>424</v>
      </c>
      <c r="Q4215">
        <v>105</v>
      </c>
      <c r="R4215">
        <v>25478</v>
      </c>
      <c r="S4215">
        <v>791135</v>
      </c>
      <c r="T4215">
        <v>36407</v>
      </c>
      <c r="U4215">
        <v>1165458</v>
      </c>
      <c r="V4215">
        <v>12</v>
      </c>
      <c r="W4215">
        <v>243</v>
      </c>
      <c r="X4215">
        <v>13</v>
      </c>
      <c r="Y4215">
        <v>1005603</v>
      </c>
      <c r="Z4215">
        <v>1956836</v>
      </c>
      <c r="AA4215">
        <v>260</v>
      </c>
      <c r="AB4215">
        <v>0</v>
      </c>
      <c r="AC4215">
        <v>3947.89</v>
      </c>
      <c r="AD4215">
        <v>265.08999999999997</v>
      </c>
      <c r="AE4215">
        <v>3955.98</v>
      </c>
      <c r="AF4215">
        <v>305.27</v>
      </c>
      <c r="AG4215">
        <v>1570675.39</v>
      </c>
      <c r="AH4215">
        <v>25438</v>
      </c>
      <c r="AI4215">
        <v>148490</v>
      </c>
      <c r="AJ4215">
        <v>147719</v>
      </c>
      <c r="AK4215">
        <v>771</v>
      </c>
      <c r="AL4215">
        <v>393544635</v>
      </c>
      <c r="AM4215">
        <v>2774</v>
      </c>
      <c r="AN4215">
        <v>2773</v>
      </c>
      <c r="AO4215">
        <v>1</v>
      </c>
      <c r="AP4215">
        <v>840</v>
      </c>
      <c r="AQ4215" t="s">
        <v>717</v>
      </c>
      <c r="AR4215">
        <v>2017</v>
      </c>
    </row>
    <row r="4216" spans="1:44" x14ac:dyDescent="0.3">
      <c r="A4216" s="1"/>
      <c r="B4216" t="s">
        <v>89</v>
      </c>
      <c r="C4216" t="s">
        <v>235</v>
      </c>
      <c r="D4216">
        <v>92196</v>
      </c>
      <c r="E4216">
        <v>87183</v>
      </c>
      <c r="F4216">
        <v>72573</v>
      </c>
      <c r="G4216">
        <v>16</v>
      </c>
      <c r="H4216">
        <v>14594</v>
      </c>
      <c r="I4216">
        <v>33063</v>
      </c>
      <c r="J4216">
        <v>42705</v>
      </c>
      <c r="K4216">
        <v>33039</v>
      </c>
      <c r="L4216">
        <v>42672</v>
      </c>
      <c r="M4216">
        <v>7191</v>
      </c>
      <c r="N4216">
        <v>28555</v>
      </c>
      <c r="O4216">
        <v>35543</v>
      </c>
      <c r="P4216">
        <v>253</v>
      </c>
      <c r="Q4216">
        <v>61</v>
      </c>
      <c r="R4216">
        <v>3595</v>
      </c>
      <c r="S4216">
        <v>95288</v>
      </c>
      <c r="T4216">
        <v>24956</v>
      </c>
      <c r="U4216">
        <v>649444</v>
      </c>
      <c r="V4216">
        <v>4</v>
      </c>
      <c r="W4216">
        <v>70</v>
      </c>
      <c r="X4216">
        <v>55</v>
      </c>
      <c r="Y4216">
        <v>320241</v>
      </c>
      <c r="Z4216">
        <v>744802</v>
      </c>
      <c r="AA4216">
        <v>212</v>
      </c>
      <c r="AB4216">
        <v>0</v>
      </c>
      <c r="AC4216">
        <v>1624.12</v>
      </c>
      <c r="AD4216">
        <v>690.52</v>
      </c>
      <c r="AE4216">
        <v>1636.12</v>
      </c>
      <c r="AF4216">
        <v>787.82</v>
      </c>
      <c r="AG4216">
        <v>933404.54</v>
      </c>
      <c r="AH4216">
        <v>21848</v>
      </c>
      <c r="AI4216">
        <v>96794</v>
      </c>
      <c r="AJ4216">
        <v>93494</v>
      </c>
      <c r="AK4216">
        <v>3300</v>
      </c>
      <c r="AL4216">
        <v>164800833</v>
      </c>
      <c r="AM4216">
        <v>2802</v>
      </c>
      <c r="AN4216">
        <v>2591</v>
      </c>
      <c r="AO4216">
        <v>211</v>
      </c>
      <c r="AP4216">
        <v>12512</v>
      </c>
      <c r="AQ4216" t="s">
        <v>717</v>
      </c>
      <c r="AR4216">
        <v>2017</v>
      </c>
    </row>
    <row r="4217" spans="1:44" x14ac:dyDescent="0.3">
      <c r="A4217" s="1"/>
      <c r="B4217" t="s">
        <v>89</v>
      </c>
      <c r="C4217" t="s">
        <v>234</v>
      </c>
      <c r="D4217">
        <v>65512</v>
      </c>
      <c r="E4217">
        <v>63612</v>
      </c>
      <c r="F4217">
        <v>14679</v>
      </c>
      <c r="G4217">
        <v>23</v>
      </c>
      <c r="H4217">
        <v>48910</v>
      </c>
      <c r="I4217">
        <v>18609</v>
      </c>
      <c r="J4217">
        <v>19392</v>
      </c>
      <c r="K4217">
        <v>18364</v>
      </c>
      <c r="L4217">
        <v>19124</v>
      </c>
      <c r="M4217">
        <v>5325</v>
      </c>
      <c r="N4217">
        <v>16982</v>
      </c>
      <c r="O4217">
        <v>17638</v>
      </c>
      <c r="P4217">
        <v>20</v>
      </c>
      <c r="Q4217">
        <v>13</v>
      </c>
      <c r="R4217">
        <v>14118</v>
      </c>
      <c r="S4217">
        <v>366898</v>
      </c>
      <c r="T4217">
        <v>2859</v>
      </c>
      <c r="U4217">
        <v>63983</v>
      </c>
      <c r="V4217">
        <v>5</v>
      </c>
      <c r="W4217">
        <v>90</v>
      </c>
      <c r="X4217">
        <v>10</v>
      </c>
      <c r="Y4217">
        <v>135110</v>
      </c>
      <c r="Z4217">
        <v>430971</v>
      </c>
      <c r="AA4217">
        <v>1</v>
      </c>
      <c r="AB4217">
        <v>0</v>
      </c>
      <c r="AC4217">
        <v>1095.52</v>
      </c>
      <c r="AD4217">
        <v>427.16</v>
      </c>
      <c r="AE4217">
        <v>1105.32</v>
      </c>
      <c r="AF4217">
        <v>441.59</v>
      </c>
      <c r="AG4217">
        <v>475830.07</v>
      </c>
      <c r="AH4217">
        <v>12853</v>
      </c>
      <c r="AI4217">
        <v>69227</v>
      </c>
      <c r="AJ4217">
        <v>68743</v>
      </c>
      <c r="AK4217">
        <v>484</v>
      </c>
      <c r="AL4217">
        <v>110003637</v>
      </c>
      <c r="AM4217">
        <v>6793</v>
      </c>
      <c r="AN4217">
        <v>6732</v>
      </c>
      <c r="AO4217">
        <v>61</v>
      </c>
      <c r="AP4217">
        <v>82388</v>
      </c>
      <c r="AQ4217" t="s">
        <v>717</v>
      </c>
      <c r="AR4217">
        <v>2017</v>
      </c>
    </row>
    <row r="4218" spans="1:44" x14ac:dyDescent="0.3">
      <c r="A4218" s="1"/>
      <c r="B4218" t="s">
        <v>89</v>
      </c>
      <c r="C4218" t="s">
        <v>233</v>
      </c>
      <c r="D4218">
        <v>97192</v>
      </c>
      <c r="E4218">
        <v>96201</v>
      </c>
      <c r="F4218">
        <v>53440</v>
      </c>
      <c r="G4218">
        <v>76</v>
      </c>
      <c r="H4218">
        <v>42685</v>
      </c>
      <c r="I4218">
        <v>48750</v>
      </c>
      <c r="J4218">
        <v>60099</v>
      </c>
      <c r="K4218">
        <v>48737</v>
      </c>
      <c r="L4218">
        <v>60078</v>
      </c>
      <c r="M4218">
        <v>11571</v>
      </c>
      <c r="N4218">
        <v>36272</v>
      </c>
      <c r="O4218">
        <v>38974</v>
      </c>
      <c r="P4218">
        <v>699</v>
      </c>
      <c r="Q4218">
        <v>21</v>
      </c>
      <c r="R4218">
        <v>13275</v>
      </c>
      <c r="S4218">
        <v>470581</v>
      </c>
      <c r="T4218">
        <v>22967</v>
      </c>
      <c r="U4218">
        <v>670071</v>
      </c>
      <c r="V4218">
        <v>30</v>
      </c>
      <c r="W4218">
        <v>1330</v>
      </c>
      <c r="X4218">
        <v>25</v>
      </c>
      <c r="Y4218">
        <v>648525</v>
      </c>
      <c r="Z4218">
        <v>1141982</v>
      </c>
      <c r="AA4218">
        <v>286</v>
      </c>
      <c r="AB4218">
        <v>0</v>
      </c>
      <c r="AC4218">
        <v>2638.52</v>
      </c>
      <c r="AD4218">
        <v>609.54999999999995</v>
      </c>
      <c r="AE4218">
        <v>2647.46</v>
      </c>
      <c r="AF4218">
        <v>628.25</v>
      </c>
      <c r="AG4218">
        <v>34689579.359999999</v>
      </c>
      <c r="AH4218">
        <v>41374</v>
      </c>
      <c r="AI4218">
        <v>96504</v>
      </c>
      <c r="AJ4218">
        <v>92582</v>
      </c>
      <c r="AK4218">
        <v>3922</v>
      </c>
      <c r="AL4218">
        <v>263855698</v>
      </c>
      <c r="AM4218">
        <v>0</v>
      </c>
      <c r="AN4218">
        <v>0</v>
      </c>
      <c r="AO4218">
        <v>0</v>
      </c>
      <c r="AP4218">
        <v>0</v>
      </c>
      <c r="AQ4218" t="s">
        <v>717</v>
      </c>
      <c r="AR4218">
        <v>2017</v>
      </c>
    </row>
    <row r="4219" spans="1:44" x14ac:dyDescent="0.3">
      <c r="A4219" s="1"/>
      <c r="B4219" t="s">
        <v>89</v>
      </c>
      <c r="C4219" t="s">
        <v>232</v>
      </c>
      <c r="D4219">
        <v>54472</v>
      </c>
      <c r="E4219">
        <v>51040</v>
      </c>
      <c r="F4219">
        <v>47175</v>
      </c>
      <c r="G4219">
        <v>1</v>
      </c>
      <c r="H4219">
        <v>3864</v>
      </c>
      <c r="I4219">
        <v>25383</v>
      </c>
      <c r="J4219">
        <v>28848</v>
      </c>
      <c r="K4219">
        <v>25368</v>
      </c>
      <c r="L4219">
        <v>28824</v>
      </c>
      <c r="M4219">
        <v>6286</v>
      </c>
      <c r="N4219">
        <v>21568</v>
      </c>
      <c r="O4219">
        <v>23778</v>
      </c>
      <c r="P4219">
        <v>155</v>
      </c>
      <c r="Q4219">
        <v>25</v>
      </c>
      <c r="R4219">
        <v>1290</v>
      </c>
      <c r="S4219">
        <v>41642</v>
      </c>
      <c r="T4219">
        <v>20278</v>
      </c>
      <c r="U4219">
        <v>589097</v>
      </c>
      <c r="V4219">
        <v>0</v>
      </c>
      <c r="W4219">
        <v>0</v>
      </c>
      <c r="X4219">
        <v>25</v>
      </c>
      <c r="Y4219">
        <v>429459</v>
      </c>
      <c r="Z4219">
        <v>630739</v>
      </c>
      <c r="AA4219">
        <v>148</v>
      </c>
      <c r="AB4219">
        <v>0</v>
      </c>
      <c r="AC4219">
        <v>1421.57</v>
      </c>
      <c r="AD4219">
        <v>390.57</v>
      </c>
      <c r="AE4219">
        <v>1424.71</v>
      </c>
      <c r="AF4219">
        <v>422.78</v>
      </c>
      <c r="AG4219">
        <v>1331709.6299999999</v>
      </c>
      <c r="AH4219">
        <v>14718</v>
      </c>
      <c r="AI4219">
        <v>58651</v>
      </c>
      <c r="AJ4219">
        <v>54035</v>
      </c>
      <c r="AK4219">
        <v>4616</v>
      </c>
      <c r="AL4219">
        <v>141877015</v>
      </c>
      <c r="AM4219">
        <v>105</v>
      </c>
      <c r="AN4219">
        <v>94</v>
      </c>
      <c r="AO4219">
        <v>11</v>
      </c>
      <c r="AP4219">
        <v>1165</v>
      </c>
      <c r="AQ4219" t="s">
        <v>717</v>
      </c>
      <c r="AR4219">
        <v>2017</v>
      </c>
    </row>
    <row r="4220" spans="1:44" x14ac:dyDescent="0.3">
      <c r="A4220" s="1"/>
      <c r="B4220" t="s">
        <v>89</v>
      </c>
      <c r="C4220" t="s">
        <v>231</v>
      </c>
      <c r="D4220">
        <v>33316</v>
      </c>
      <c r="E4220">
        <v>32985</v>
      </c>
      <c r="F4220">
        <v>26856</v>
      </c>
      <c r="G4220">
        <v>27</v>
      </c>
      <c r="H4220">
        <v>6102</v>
      </c>
      <c r="I4220">
        <v>20295</v>
      </c>
      <c r="J4220">
        <v>23931</v>
      </c>
      <c r="K4220">
        <v>20282</v>
      </c>
      <c r="L4220">
        <v>23911</v>
      </c>
      <c r="M4220">
        <v>8001</v>
      </c>
      <c r="N4220">
        <v>19041</v>
      </c>
      <c r="O4220">
        <v>22051</v>
      </c>
      <c r="P4220">
        <v>988</v>
      </c>
      <c r="Q4220">
        <v>25</v>
      </c>
      <c r="R4220">
        <v>2737</v>
      </c>
      <c r="S4220">
        <v>107579</v>
      </c>
      <c r="T4220">
        <v>16283</v>
      </c>
      <c r="U4220">
        <v>746059</v>
      </c>
      <c r="V4220">
        <v>21</v>
      </c>
      <c r="W4220">
        <v>808</v>
      </c>
      <c r="X4220">
        <v>10</v>
      </c>
      <c r="Y4220">
        <v>597682</v>
      </c>
      <c r="Z4220">
        <v>854446</v>
      </c>
      <c r="AA4220">
        <v>902</v>
      </c>
      <c r="AB4220">
        <v>0</v>
      </c>
      <c r="AC4220">
        <v>1945</v>
      </c>
      <c r="AD4220">
        <v>75.989999999999995</v>
      </c>
      <c r="AE4220">
        <v>1948.59</v>
      </c>
      <c r="AF4220">
        <v>86.23</v>
      </c>
      <c r="AG4220">
        <v>13124.5</v>
      </c>
      <c r="AH4220">
        <v>19837</v>
      </c>
      <c r="AI4220">
        <v>41994</v>
      </c>
      <c r="AJ4220">
        <v>38728</v>
      </c>
      <c r="AK4220">
        <v>3266</v>
      </c>
      <c r="AL4220">
        <v>194815657</v>
      </c>
      <c r="AM4220">
        <v>92</v>
      </c>
      <c r="AN4220">
        <v>86</v>
      </c>
      <c r="AO4220">
        <v>6</v>
      </c>
      <c r="AP4220">
        <v>0</v>
      </c>
      <c r="AQ4220" t="s">
        <v>717</v>
      </c>
      <c r="AR4220">
        <v>2017</v>
      </c>
    </row>
    <row r="4221" spans="1:44" x14ac:dyDescent="0.3">
      <c r="A4221" s="1"/>
      <c r="B4221" t="s">
        <v>89</v>
      </c>
      <c r="C4221" t="s">
        <v>230</v>
      </c>
      <c r="D4221">
        <v>122669</v>
      </c>
      <c r="E4221">
        <v>121626</v>
      </c>
      <c r="F4221">
        <v>95163</v>
      </c>
      <c r="G4221">
        <v>0</v>
      </c>
      <c r="H4221">
        <v>26463</v>
      </c>
      <c r="I4221">
        <v>60477</v>
      </c>
      <c r="J4221">
        <v>68421</v>
      </c>
      <c r="K4221">
        <v>60295</v>
      </c>
      <c r="L4221">
        <v>68231</v>
      </c>
      <c r="M4221">
        <v>12872</v>
      </c>
      <c r="N4221">
        <v>51376</v>
      </c>
      <c r="O4221">
        <v>56636</v>
      </c>
      <c r="P4221">
        <v>676</v>
      </c>
      <c r="Q4221">
        <v>47</v>
      </c>
      <c r="R4221">
        <v>8336</v>
      </c>
      <c r="S4221">
        <v>321974</v>
      </c>
      <c r="T4221">
        <v>43039</v>
      </c>
      <c r="U4221">
        <v>1711963</v>
      </c>
      <c r="V4221">
        <v>1</v>
      </c>
      <c r="W4221">
        <v>16</v>
      </c>
      <c r="X4221">
        <v>77</v>
      </c>
      <c r="Y4221">
        <v>1549535</v>
      </c>
      <c r="Z4221">
        <v>2033953</v>
      </c>
      <c r="AA4221">
        <v>576</v>
      </c>
      <c r="AB4221">
        <v>0</v>
      </c>
      <c r="AC4221">
        <v>4753.13</v>
      </c>
      <c r="AD4221">
        <v>554.03</v>
      </c>
      <c r="AE4221">
        <v>4757.46</v>
      </c>
      <c r="AF4221">
        <v>578.88</v>
      </c>
      <c r="AG4221">
        <v>2129703.9500000002</v>
      </c>
      <c r="AH4221">
        <v>25761</v>
      </c>
      <c r="AI4221">
        <v>104960</v>
      </c>
      <c r="AJ4221">
        <v>104915</v>
      </c>
      <c r="AK4221">
        <v>45</v>
      </c>
      <c r="AL4221">
        <v>471019397</v>
      </c>
      <c r="AM4221">
        <v>169</v>
      </c>
      <c r="AN4221">
        <v>169</v>
      </c>
      <c r="AO4221">
        <v>0</v>
      </c>
      <c r="AP4221">
        <v>0</v>
      </c>
      <c r="AQ4221" t="s">
        <v>717</v>
      </c>
      <c r="AR4221">
        <v>2017</v>
      </c>
    </row>
    <row r="4222" spans="1:44" x14ac:dyDescent="0.3">
      <c r="A4222" s="1"/>
      <c r="B4222" t="s">
        <v>89</v>
      </c>
      <c r="C4222" t="s">
        <v>229</v>
      </c>
      <c r="D4222">
        <v>68551</v>
      </c>
      <c r="E4222">
        <v>68551</v>
      </c>
      <c r="F4222">
        <v>48526</v>
      </c>
      <c r="G4222">
        <v>0</v>
      </c>
      <c r="H4222">
        <v>20025</v>
      </c>
      <c r="I4222">
        <v>42408</v>
      </c>
      <c r="J4222">
        <v>58654</v>
      </c>
      <c r="K4222">
        <v>42408</v>
      </c>
      <c r="L4222">
        <v>58655</v>
      </c>
      <c r="M4222">
        <v>6444</v>
      </c>
      <c r="N4222">
        <v>37160</v>
      </c>
      <c r="O4222">
        <v>48191</v>
      </c>
      <c r="P4222">
        <v>370</v>
      </c>
      <c r="Q4222">
        <v>48</v>
      </c>
      <c r="R4222">
        <v>6844</v>
      </c>
      <c r="S4222">
        <v>222035</v>
      </c>
      <c r="T4222">
        <v>30316</v>
      </c>
      <c r="U4222">
        <v>1069842</v>
      </c>
      <c r="V4222">
        <v>0</v>
      </c>
      <c r="W4222">
        <v>0</v>
      </c>
      <c r="X4222">
        <v>1001</v>
      </c>
      <c r="Y4222">
        <v>865188</v>
      </c>
      <c r="Z4222">
        <v>1291877</v>
      </c>
      <c r="AA4222">
        <v>308</v>
      </c>
      <c r="AB4222">
        <v>0</v>
      </c>
      <c r="AC4222">
        <v>2401.2199999999998</v>
      </c>
      <c r="AD4222">
        <v>397.15</v>
      </c>
      <c r="AE4222">
        <v>2401.84</v>
      </c>
      <c r="AF4222">
        <v>405.85</v>
      </c>
      <c r="AG4222">
        <v>8835.73</v>
      </c>
      <c r="AH4222">
        <v>19225</v>
      </c>
      <c r="AI4222">
        <v>79951</v>
      </c>
      <c r="AJ4222">
        <v>77740</v>
      </c>
      <c r="AK4222">
        <v>2211</v>
      </c>
      <c r="AL4222">
        <v>244835609</v>
      </c>
      <c r="AM4222">
        <v>997</v>
      </c>
      <c r="AN4222">
        <v>908</v>
      </c>
      <c r="AO4222">
        <v>89</v>
      </c>
      <c r="AP4222">
        <v>0</v>
      </c>
      <c r="AQ4222" t="s">
        <v>717</v>
      </c>
      <c r="AR4222">
        <v>2017</v>
      </c>
    </row>
    <row r="4223" spans="1:44" x14ac:dyDescent="0.3">
      <c r="A4223" s="1"/>
      <c r="B4223" t="s">
        <v>89</v>
      </c>
      <c r="C4223" t="s">
        <v>228</v>
      </c>
      <c r="D4223">
        <v>76334</v>
      </c>
      <c r="E4223">
        <v>75761</v>
      </c>
      <c r="F4223">
        <v>66896</v>
      </c>
      <c r="G4223">
        <v>42</v>
      </c>
      <c r="H4223">
        <v>8823</v>
      </c>
      <c r="I4223">
        <v>48727</v>
      </c>
      <c r="J4223">
        <v>66876</v>
      </c>
      <c r="K4223">
        <v>48701</v>
      </c>
      <c r="L4223">
        <v>66840</v>
      </c>
      <c r="M4223">
        <v>32631</v>
      </c>
      <c r="N4223">
        <v>43242</v>
      </c>
      <c r="O4223">
        <v>55924</v>
      </c>
      <c r="P4223">
        <v>253</v>
      </c>
      <c r="Q4223">
        <v>60</v>
      </c>
      <c r="R4223">
        <v>3956</v>
      </c>
      <c r="S4223">
        <v>147243</v>
      </c>
      <c r="T4223">
        <v>39270</v>
      </c>
      <c r="U4223">
        <v>1427728</v>
      </c>
      <c r="V4223">
        <v>16</v>
      </c>
      <c r="W4223">
        <v>580</v>
      </c>
      <c r="X4223">
        <v>36</v>
      </c>
      <c r="Y4223">
        <v>1089051</v>
      </c>
      <c r="Z4223">
        <v>1575551</v>
      </c>
      <c r="AA4223">
        <v>230</v>
      </c>
      <c r="AB4223">
        <v>0</v>
      </c>
      <c r="AC4223">
        <v>3868.83</v>
      </c>
      <c r="AD4223">
        <v>300.23</v>
      </c>
      <c r="AE4223">
        <v>3873.82</v>
      </c>
      <c r="AF4223">
        <v>317.95</v>
      </c>
      <c r="AG4223">
        <v>8684</v>
      </c>
      <c r="AH4223">
        <v>11472</v>
      </c>
      <c r="AI4223">
        <v>119510</v>
      </c>
      <c r="AJ4223">
        <v>116697</v>
      </c>
      <c r="AK4223">
        <v>2813</v>
      </c>
      <c r="AL4223">
        <v>384718239</v>
      </c>
      <c r="AM4223">
        <v>5250</v>
      </c>
      <c r="AN4223">
        <v>4768</v>
      </c>
      <c r="AO4223">
        <v>482</v>
      </c>
      <c r="AP4223">
        <v>21587</v>
      </c>
      <c r="AQ4223" t="s">
        <v>717</v>
      </c>
      <c r="AR4223">
        <v>2017</v>
      </c>
    </row>
    <row r="4224" spans="1:44" x14ac:dyDescent="0.3">
      <c r="A4224" s="1"/>
      <c r="B4224" t="s">
        <v>89</v>
      </c>
      <c r="C4224" t="s">
        <v>227</v>
      </c>
      <c r="D4224">
        <v>80783</v>
      </c>
      <c r="E4224">
        <v>78735</v>
      </c>
      <c r="F4224">
        <v>68196</v>
      </c>
      <c r="G4224">
        <v>7</v>
      </c>
      <c r="H4224">
        <v>10532</v>
      </c>
      <c r="I4224">
        <v>53147</v>
      </c>
      <c r="J4224">
        <v>88258</v>
      </c>
      <c r="K4224">
        <v>52903</v>
      </c>
      <c r="L4224">
        <v>87829</v>
      </c>
      <c r="M4224">
        <v>6180</v>
      </c>
      <c r="N4224">
        <v>44415</v>
      </c>
      <c r="O4224">
        <v>65677</v>
      </c>
      <c r="P4224">
        <v>102</v>
      </c>
      <c r="Q4224">
        <v>149</v>
      </c>
      <c r="R4224">
        <v>5109</v>
      </c>
      <c r="S4224">
        <v>145976</v>
      </c>
      <c r="T4224">
        <v>39306</v>
      </c>
      <c r="U4224">
        <v>1069330</v>
      </c>
      <c r="V4224">
        <v>0</v>
      </c>
      <c r="W4224">
        <v>0</v>
      </c>
      <c r="X4224">
        <v>17</v>
      </c>
      <c r="Y4224">
        <v>783450</v>
      </c>
      <c r="Z4224">
        <v>1215306</v>
      </c>
      <c r="AA4224">
        <v>74</v>
      </c>
      <c r="AB4224">
        <v>0</v>
      </c>
      <c r="AC4224">
        <v>3271.42</v>
      </c>
      <c r="AD4224">
        <v>1170.46</v>
      </c>
      <c r="AE4224">
        <v>3292.78</v>
      </c>
      <c r="AF4224">
        <v>1260.1300000000001</v>
      </c>
      <c r="AG4224">
        <v>207536.67</v>
      </c>
      <c r="AH4224">
        <v>10987</v>
      </c>
      <c r="AI4224">
        <v>106367</v>
      </c>
      <c r="AJ4224">
        <v>96821</v>
      </c>
      <c r="AK4224">
        <v>9546</v>
      </c>
      <c r="AL4224">
        <v>313331290</v>
      </c>
      <c r="AM4224">
        <v>5406</v>
      </c>
      <c r="AN4224">
        <v>5316</v>
      </c>
      <c r="AO4224">
        <v>90</v>
      </c>
      <c r="AP4224">
        <v>355388</v>
      </c>
      <c r="AQ4224" t="s">
        <v>717</v>
      </c>
      <c r="AR4224">
        <v>2017</v>
      </c>
    </row>
    <row r="4225" spans="1:44" x14ac:dyDescent="0.3">
      <c r="A4225" s="1"/>
      <c r="B4225" t="s">
        <v>89</v>
      </c>
      <c r="C4225" t="s">
        <v>226</v>
      </c>
      <c r="D4225">
        <v>33933</v>
      </c>
      <c r="E4225">
        <v>33747</v>
      </c>
      <c r="F4225">
        <v>22829</v>
      </c>
      <c r="G4225">
        <v>2</v>
      </c>
      <c r="H4225">
        <v>10916</v>
      </c>
      <c r="I4225">
        <v>16144</v>
      </c>
      <c r="J4225">
        <v>17691</v>
      </c>
      <c r="K4225">
        <v>16131</v>
      </c>
      <c r="L4225">
        <v>17678</v>
      </c>
      <c r="M4225">
        <v>7449</v>
      </c>
      <c r="N4225">
        <v>14878</v>
      </c>
      <c r="O4225">
        <v>16100</v>
      </c>
      <c r="P4225">
        <v>215</v>
      </c>
      <c r="Q4225">
        <v>4</v>
      </c>
      <c r="R4225">
        <v>3807</v>
      </c>
      <c r="S4225">
        <v>159206</v>
      </c>
      <c r="T4225">
        <v>11071</v>
      </c>
      <c r="U4225">
        <v>431365</v>
      </c>
      <c r="V4225">
        <v>0</v>
      </c>
      <c r="W4225">
        <v>0</v>
      </c>
      <c r="X4225">
        <v>6</v>
      </c>
      <c r="Y4225">
        <v>409013</v>
      </c>
      <c r="Z4225">
        <v>590571</v>
      </c>
      <c r="AA4225">
        <v>143</v>
      </c>
      <c r="AB4225">
        <v>0</v>
      </c>
      <c r="AC4225">
        <v>1322.82</v>
      </c>
      <c r="AD4225">
        <v>380.71</v>
      </c>
      <c r="AE4225">
        <v>1323.13</v>
      </c>
      <c r="AF4225">
        <v>392.76</v>
      </c>
      <c r="AG4225">
        <v>4858.2700000000004</v>
      </c>
      <c r="AH4225">
        <v>14028</v>
      </c>
      <c r="AI4225">
        <v>31631</v>
      </c>
      <c r="AJ4225">
        <v>30710</v>
      </c>
      <c r="AK4225">
        <v>921</v>
      </c>
      <c r="AL4225">
        <v>132337158</v>
      </c>
      <c r="AM4225">
        <v>355</v>
      </c>
      <c r="AN4225">
        <v>353</v>
      </c>
      <c r="AO4225">
        <v>2</v>
      </c>
      <c r="AP4225">
        <v>0</v>
      </c>
      <c r="AQ4225" t="s">
        <v>717</v>
      </c>
      <c r="AR4225">
        <v>2017</v>
      </c>
    </row>
    <row r="4226" spans="1:44" x14ac:dyDescent="0.3">
      <c r="A4226" s="1"/>
      <c r="B4226" t="s">
        <v>89</v>
      </c>
      <c r="C4226" t="s">
        <v>225</v>
      </c>
      <c r="D4226">
        <v>29016</v>
      </c>
      <c r="E4226">
        <v>27748</v>
      </c>
      <c r="F4226">
        <v>14494</v>
      </c>
      <c r="G4226">
        <v>30</v>
      </c>
      <c r="H4226">
        <v>13224</v>
      </c>
      <c r="I4226">
        <v>9514</v>
      </c>
      <c r="J4226">
        <v>10182</v>
      </c>
      <c r="K4226">
        <v>9475</v>
      </c>
      <c r="L4226">
        <v>10140</v>
      </c>
      <c r="M4226">
        <v>4424</v>
      </c>
      <c r="N4226">
        <v>8504</v>
      </c>
      <c r="O4226">
        <v>9019</v>
      </c>
      <c r="P4226">
        <v>144</v>
      </c>
      <c r="Q4226">
        <v>16</v>
      </c>
      <c r="R4226">
        <v>4407</v>
      </c>
      <c r="S4226">
        <v>218146</v>
      </c>
      <c r="T4226">
        <v>4078</v>
      </c>
      <c r="U4226">
        <v>191524</v>
      </c>
      <c r="V4226">
        <v>19</v>
      </c>
      <c r="W4226">
        <v>846</v>
      </c>
      <c r="X4226">
        <v>35</v>
      </c>
      <c r="Y4226">
        <v>72853</v>
      </c>
      <c r="Z4226">
        <v>410516</v>
      </c>
      <c r="AA4226">
        <v>52</v>
      </c>
      <c r="AB4226">
        <v>0</v>
      </c>
      <c r="AC4226">
        <v>928.14</v>
      </c>
      <c r="AD4226">
        <v>394.71</v>
      </c>
      <c r="AE4226">
        <v>931.62</v>
      </c>
      <c r="AF4226">
        <v>402.6</v>
      </c>
      <c r="AG4226">
        <v>203858.09</v>
      </c>
      <c r="AH4226">
        <v>9228</v>
      </c>
      <c r="AI4226">
        <v>41462</v>
      </c>
      <c r="AJ4226">
        <v>41431</v>
      </c>
      <c r="AK4226">
        <v>31</v>
      </c>
      <c r="AL4226">
        <v>92788075</v>
      </c>
      <c r="AM4226">
        <v>24</v>
      </c>
      <c r="AN4226">
        <v>24</v>
      </c>
      <c r="AO4226">
        <v>0</v>
      </c>
      <c r="AP4226">
        <v>0</v>
      </c>
      <c r="AQ4226" t="s">
        <v>717</v>
      </c>
      <c r="AR4226">
        <v>2017</v>
      </c>
    </row>
    <row r="4227" spans="1:44" x14ac:dyDescent="0.3">
      <c r="A4227" s="1"/>
      <c r="B4227" t="s">
        <v>89</v>
      </c>
      <c r="C4227" t="s">
        <v>224</v>
      </c>
      <c r="D4227">
        <v>102079</v>
      </c>
      <c r="E4227">
        <v>101736</v>
      </c>
      <c r="F4227">
        <v>63460</v>
      </c>
      <c r="G4227">
        <v>0</v>
      </c>
      <c r="H4227">
        <v>38276</v>
      </c>
      <c r="I4227">
        <v>62590</v>
      </c>
      <c r="J4227">
        <v>77837</v>
      </c>
      <c r="K4227">
        <v>62531</v>
      </c>
      <c r="L4227">
        <v>77763</v>
      </c>
      <c r="M4227">
        <v>16803</v>
      </c>
      <c r="N4227">
        <v>53512</v>
      </c>
      <c r="O4227">
        <v>63738</v>
      </c>
      <c r="P4227">
        <v>272</v>
      </c>
      <c r="Q4227">
        <v>114</v>
      </c>
      <c r="R4227">
        <v>17317</v>
      </c>
      <c r="S4227">
        <v>481803</v>
      </c>
      <c r="T4227">
        <v>36195</v>
      </c>
      <c r="U4227">
        <v>1014362</v>
      </c>
      <c r="V4227">
        <v>0</v>
      </c>
      <c r="W4227">
        <v>0</v>
      </c>
      <c r="X4227">
        <v>103</v>
      </c>
      <c r="Y4227">
        <v>978330</v>
      </c>
      <c r="Z4227">
        <v>1496165</v>
      </c>
      <c r="AA4227">
        <v>193</v>
      </c>
      <c r="AB4227">
        <v>0</v>
      </c>
      <c r="AC4227">
        <v>3444.76</v>
      </c>
      <c r="AD4227">
        <v>434.26</v>
      </c>
      <c r="AE4227">
        <v>3450</v>
      </c>
      <c r="AF4227">
        <v>437.96</v>
      </c>
      <c r="AG4227">
        <v>6383657.25</v>
      </c>
      <c r="AH4227">
        <v>22623</v>
      </c>
      <c r="AI4227">
        <v>118430</v>
      </c>
      <c r="AJ4227">
        <v>116686</v>
      </c>
      <c r="AK4227">
        <v>1744</v>
      </c>
      <c r="AL4227">
        <v>345733856</v>
      </c>
      <c r="AM4227">
        <v>1062</v>
      </c>
      <c r="AN4227">
        <v>1042</v>
      </c>
      <c r="AO4227">
        <v>20</v>
      </c>
      <c r="AP4227">
        <v>1631</v>
      </c>
      <c r="AQ4227" t="s">
        <v>717</v>
      </c>
      <c r="AR4227">
        <v>2017</v>
      </c>
    </row>
    <row r="4228" spans="1:44" x14ac:dyDescent="0.3">
      <c r="A4228" s="1"/>
      <c r="B4228" t="s">
        <v>89</v>
      </c>
      <c r="C4228" t="s">
        <v>223</v>
      </c>
      <c r="D4228">
        <v>36526</v>
      </c>
      <c r="E4228">
        <v>33571</v>
      </c>
      <c r="F4228">
        <v>16926</v>
      </c>
      <c r="G4228">
        <v>45</v>
      </c>
      <c r="H4228">
        <v>16600</v>
      </c>
      <c r="I4228">
        <v>13339</v>
      </c>
      <c r="J4228">
        <v>15759</v>
      </c>
      <c r="K4228">
        <v>13325</v>
      </c>
      <c r="L4228">
        <v>15745</v>
      </c>
      <c r="M4228">
        <v>5975</v>
      </c>
      <c r="N4228">
        <v>11139</v>
      </c>
      <c r="O4228">
        <v>12456</v>
      </c>
      <c r="P4228">
        <v>303</v>
      </c>
      <c r="Q4228">
        <v>25</v>
      </c>
      <c r="R4228">
        <v>4845</v>
      </c>
      <c r="S4228">
        <v>206585</v>
      </c>
      <c r="T4228">
        <v>6290</v>
      </c>
      <c r="U4228">
        <v>269598</v>
      </c>
      <c r="V4228">
        <v>4</v>
      </c>
      <c r="W4228">
        <v>281</v>
      </c>
      <c r="X4228">
        <v>11</v>
      </c>
      <c r="Y4228">
        <v>306482</v>
      </c>
      <c r="Z4228">
        <v>476464</v>
      </c>
      <c r="AA4228">
        <v>167</v>
      </c>
      <c r="AB4228">
        <v>0</v>
      </c>
      <c r="AC4228">
        <v>1102.3900000000001</v>
      </c>
      <c r="AD4228">
        <v>480.41</v>
      </c>
      <c r="AE4228">
        <v>1102.67</v>
      </c>
      <c r="AF4228">
        <v>482.48</v>
      </c>
      <c r="AG4228">
        <v>461655.75</v>
      </c>
      <c r="AH4228">
        <v>9622</v>
      </c>
      <c r="AI4228">
        <v>30467</v>
      </c>
      <c r="AJ4228">
        <v>29512</v>
      </c>
      <c r="AK4228">
        <v>955</v>
      </c>
      <c r="AL4228">
        <v>110448167</v>
      </c>
      <c r="AM4228">
        <v>2049</v>
      </c>
      <c r="AN4228">
        <v>1909</v>
      </c>
      <c r="AO4228">
        <v>140</v>
      </c>
      <c r="AP4228">
        <v>699</v>
      </c>
      <c r="AQ4228" t="s">
        <v>717</v>
      </c>
      <c r="AR4228">
        <v>2017</v>
      </c>
    </row>
    <row r="4229" spans="1:44" x14ac:dyDescent="0.3">
      <c r="A4229" s="1"/>
      <c r="B4229" t="s">
        <v>89</v>
      </c>
      <c r="C4229" t="s">
        <v>222</v>
      </c>
      <c r="D4229">
        <v>89149</v>
      </c>
      <c r="E4229">
        <v>88445</v>
      </c>
      <c r="F4229">
        <v>67802</v>
      </c>
      <c r="G4229">
        <v>37</v>
      </c>
      <c r="H4229">
        <v>20606</v>
      </c>
      <c r="I4229">
        <v>53262</v>
      </c>
      <c r="J4229">
        <v>64804</v>
      </c>
      <c r="K4229">
        <v>53227</v>
      </c>
      <c r="L4229">
        <v>64768</v>
      </c>
      <c r="M4229">
        <v>11735</v>
      </c>
      <c r="N4229">
        <v>46011</v>
      </c>
      <c r="O4229">
        <v>53199</v>
      </c>
      <c r="P4229">
        <v>622</v>
      </c>
      <c r="Q4229">
        <v>91</v>
      </c>
      <c r="R4229">
        <v>8489</v>
      </c>
      <c r="S4229">
        <v>231377</v>
      </c>
      <c r="T4229">
        <v>37506</v>
      </c>
      <c r="U4229">
        <v>1044192</v>
      </c>
      <c r="V4229">
        <v>16</v>
      </c>
      <c r="W4229">
        <v>456</v>
      </c>
      <c r="X4229">
        <v>13</v>
      </c>
      <c r="Y4229">
        <v>828716</v>
      </c>
      <c r="Z4229">
        <v>1276025</v>
      </c>
      <c r="AA4229">
        <v>499</v>
      </c>
      <c r="AB4229">
        <v>0</v>
      </c>
      <c r="AC4229">
        <v>2970.83</v>
      </c>
      <c r="AD4229">
        <v>1044.76</v>
      </c>
      <c r="AE4229">
        <v>2976.53</v>
      </c>
      <c r="AF4229">
        <v>1049.2</v>
      </c>
      <c r="AG4229">
        <v>1849506.9</v>
      </c>
      <c r="AH4229">
        <v>22839</v>
      </c>
      <c r="AI4229">
        <v>93420</v>
      </c>
      <c r="AJ4229">
        <v>88251</v>
      </c>
      <c r="AK4229">
        <v>5169</v>
      </c>
      <c r="AL4229">
        <v>297424590</v>
      </c>
      <c r="AM4229">
        <v>3170</v>
      </c>
      <c r="AN4229">
        <v>3006</v>
      </c>
      <c r="AO4229">
        <v>164</v>
      </c>
      <c r="AP4229">
        <v>1864</v>
      </c>
      <c r="AQ4229" t="s">
        <v>717</v>
      </c>
      <c r="AR4229">
        <v>2017</v>
      </c>
    </row>
    <row r="4230" spans="1:44" x14ac:dyDescent="0.3">
      <c r="A4230" s="1"/>
      <c r="B4230" t="s">
        <v>89</v>
      </c>
      <c r="C4230" t="s">
        <v>221</v>
      </c>
      <c r="D4230">
        <v>29563</v>
      </c>
      <c r="E4230">
        <v>27990</v>
      </c>
      <c r="F4230">
        <v>13823</v>
      </c>
      <c r="G4230">
        <v>0</v>
      </c>
      <c r="H4230">
        <v>14167</v>
      </c>
      <c r="I4230">
        <v>10383</v>
      </c>
      <c r="J4230">
        <v>11757</v>
      </c>
      <c r="K4230">
        <v>10364</v>
      </c>
      <c r="L4230">
        <v>11732</v>
      </c>
      <c r="M4230">
        <v>2659</v>
      </c>
      <c r="N4230">
        <v>9593</v>
      </c>
      <c r="O4230">
        <v>10694</v>
      </c>
      <c r="P4230">
        <v>335</v>
      </c>
      <c r="Q4230">
        <v>16</v>
      </c>
      <c r="R4230">
        <v>5134</v>
      </c>
      <c r="S4230">
        <v>205390</v>
      </c>
      <c r="T4230">
        <v>4459</v>
      </c>
      <c r="U4230">
        <v>154172</v>
      </c>
      <c r="V4230">
        <v>0</v>
      </c>
      <c r="W4230">
        <v>0</v>
      </c>
      <c r="X4230">
        <v>64</v>
      </c>
      <c r="Y4230">
        <v>247770</v>
      </c>
      <c r="Z4230">
        <v>359562</v>
      </c>
      <c r="AA4230">
        <v>140</v>
      </c>
      <c r="AB4230">
        <v>0</v>
      </c>
      <c r="AC4230">
        <v>835.12</v>
      </c>
      <c r="AD4230">
        <v>170.32</v>
      </c>
      <c r="AE4230">
        <v>835.67</v>
      </c>
      <c r="AF4230">
        <v>173.36</v>
      </c>
      <c r="AG4230">
        <v>1123712.5</v>
      </c>
      <c r="AH4230">
        <v>6874</v>
      </c>
      <c r="AI4230">
        <v>27740</v>
      </c>
      <c r="AJ4230">
        <v>26719</v>
      </c>
      <c r="AK4230">
        <v>1021</v>
      </c>
      <c r="AL4230">
        <v>82268100</v>
      </c>
      <c r="AM4230">
        <v>291</v>
      </c>
      <c r="AN4230">
        <v>291</v>
      </c>
      <c r="AO4230">
        <v>0</v>
      </c>
      <c r="AP4230">
        <v>0</v>
      </c>
      <c r="AQ4230" t="s">
        <v>717</v>
      </c>
      <c r="AR4230">
        <v>2017</v>
      </c>
    </row>
    <row r="4231" spans="1:44" x14ac:dyDescent="0.3">
      <c r="A4231" s="1"/>
      <c r="B4231" t="s">
        <v>89</v>
      </c>
      <c r="C4231" t="s">
        <v>220</v>
      </c>
      <c r="D4231">
        <v>100187</v>
      </c>
      <c r="E4231">
        <v>84618</v>
      </c>
      <c r="F4231">
        <v>60388</v>
      </c>
      <c r="G4231">
        <v>20</v>
      </c>
      <c r="H4231">
        <v>24210</v>
      </c>
      <c r="I4231">
        <v>19753</v>
      </c>
      <c r="J4231">
        <v>22999</v>
      </c>
      <c r="K4231">
        <v>19589</v>
      </c>
      <c r="L4231">
        <v>22788</v>
      </c>
      <c r="M4231">
        <v>3508</v>
      </c>
      <c r="N4231">
        <v>17303</v>
      </c>
      <c r="O4231">
        <v>19775</v>
      </c>
      <c r="P4231">
        <v>351</v>
      </c>
      <c r="Q4231">
        <v>26</v>
      </c>
      <c r="R4231">
        <v>5104</v>
      </c>
      <c r="S4231">
        <v>146254</v>
      </c>
      <c r="T4231">
        <v>12188</v>
      </c>
      <c r="U4231">
        <v>258969</v>
      </c>
      <c r="V4231">
        <v>11</v>
      </c>
      <c r="W4231">
        <v>284</v>
      </c>
      <c r="X4231">
        <v>46</v>
      </c>
      <c r="Y4231">
        <v>143600</v>
      </c>
      <c r="Z4231">
        <v>405507</v>
      </c>
      <c r="AA4231">
        <v>250</v>
      </c>
      <c r="AB4231">
        <v>0</v>
      </c>
      <c r="AC4231">
        <v>900.38</v>
      </c>
      <c r="AD4231">
        <v>553.37</v>
      </c>
      <c r="AE4231">
        <v>907.83</v>
      </c>
      <c r="AF4231">
        <v>611.58000000000004</v>
      </c>
      <c r="AG4231">
        <v>1254459.1399999999</v>
      </c>
      <c r="AH4231">
        <v>9552</v>
      </c>
      <c r="AI4231">
        <v>61223</v>
      </c>
      <c r="AJ4231">
        <v>57260</v>
      </c>
      <c r="AK4231">
        <v>3963</v>
      </c>
      <c r="AL4231">
        <v>88212306</v>
      </c>
      <c r="AM4231">
        <v>5929</v>
      </c>
      <c r="AN4231">
        <v>5795</v>
      </c>
      <c r="AO4231">
        <v>134</v>
      </c>
      <c r="AP4231">
        <v>10388</v>
      </c>
      <c r="AQ4231" t="s">
        <v>717</v>
      </c>
      <c r="AR4231">
        <v>2017</v>
      </c>
    </row>
    <row r="4232" spans="1:44" x14ac:dyDescent="0.3">
      <c r="A4232" s="1"/>
      <c r="B4232" t="s">
        <v>187</v>
      </c>
      <c r="C4232" t="s">
        <v>219</v>
      </c>
      <c r="D4232">
        <v>424196</v>
      </c>
      <c r="E4232">
        <v>418731</v>
      </c>
      <c r="F4232">
        <v>65748</v>
      </c>
      <c r="G4232">
        <v>13513</v>
      </c>
      <c r="H4232">
        <v>339470</v>
      </c>
      <c r="I4232">
        <v>275764</v>
      </c>
      <c r="J4232">
        <v>357155</v>
      </c>
      <c r="K4232">
        <v>275725</v>
      </c>
      <c r="L4232">
        <v>357061</v>
      </c>
      <c r="M4232">
        <v>174640</v>
      </c>
      <c r="N4232">
        <v>256242</v>
      </c>
      <c r="O4232">
        <v>316610</v>
      </c>
      <c r="P4232">
        <v>10207</v>
      </c>
      <c r="Q4232">
        <v>823</v>
      </c>
      <c r="R4232">
        <v>206214</v>
      </c>
      <c r="S4232">
        <v>11793202</v>
      </c>
      <c r="T4232">
        <v>42529</v>
      </c>
      <c r="U4232">
        <v>2466698</v>
      </c>
      <c r="V4232">
        <v>7499</v>
      </c>
      <c r="W4232">
        <v>386727</v>
      </c>
      <c r="X4232">
        <v>506</v>
      </c>
      <c r="Y4232">
        <v>11347534</v>
      </c>
      <c r="Z4232">
        <v>14646627</v>
      </c>
      <c r="AA4232">
        <v>1844</v>
      </c>
      <c r="AB4232">
        <v>119</v>
      </c>
      <c r="AC4232">
        <v>17368.66</v>
      </c>
      <c r="AD4232">
        <v>5694.09</v>
      </c>
      <c r="AE4232">
        <v>17371.05</v>
      </c>
      <c r="AF4232">
        <v>5716.63</v>
      </c>
      <c r="AG4232">
        <v>106927.17</v>
      </c>
      <c r="AH4232">
        <v>93032</v>
      </c>
      <c r="AI4232">
        <v>528088</v>
      </c>
      <c r="AJ4232">
        <v>525148</v>
      </c>
      <c r="AK4232">
        <v>2940</v>
      </c>
      <c r="AL4232">
        <v>1722062991</v>
      </c>
      <c r="AM4232">
        <v>40948</v>
      </c>
      <c r="AN4232">
        <v>40524</v>
      </c>
      <c r="AO4232">
        <v>424</v>
      </c>
      <c r="AP4232">
        <v>78461</v>
      </c>
      <c r="AQ4232" t="s">
        <v>717</v>
      </c>
      <c r="AR4232">
        <v>2017</v>
      </c>
    </row>
    <row r="4233" spans="1:44" x14ac:dyDescent="0.3">
      <c r="A4233" s="1"/>
      <c r="B4233" t="s">
        <v>187</v>
      </c>
      <c r="C4233" t="s">
        <v>218</v>
      </c>
      <c r="D4233">
        <v>325490</v>
      </c>
      <c r="E4233">
        <v>315899</v>
      </c>
      <c r="F4233">
        <v>75885</v>
      </c>
      <c r="G4233">
        <v>43330</v>
      </c>
      <c r="H4233">
        <v>196684</v>
      </c>
      <c r="I4233">
        <v>97895</v>
      </c>
      <c r="J4233">
        <v>132018</v>
      </c>
      <c r="K4233">
        <v>97709</v>
      </c>
      <c r="L4233">
        <v>131738</v>
      </c>
      <c r="M4233">
        <v>51452</v>
      </c>
      <c r="N4233">
        <v>85082</v>
      </c>
      <c r="O4233">
        <v>109396</v>
      </c>
      <c r="P4233">
        <v>817</v>
      </c>
      <c r="Q4233">
        <v>342</v>
      </c>
      <c r="R4233">
        <v>44648</v>
      </c>
      <c r="S4233">
        <v>1679006</v>
      </c>
      <c r="T4233">
        <v>27684</v>
      </c>
      <c r="U4233">
        <v>1097073</v>
      </c>
      <c r="V4233">
        <v>12750</v>
      </c>
      <c r="W4233">
        <v>469140</v>
      </c>
      <c r="X4233">
        <v>114</v>
      </c>
      <c r="Y4233">
        <v>2216147</v>
      </c>
      <c r="Z4233">
        <v>3245219</v>
      </c>
      <c r="AA4233">
        <v>305</v>
      </c>
      <c r="AB4233">
        <v>102</v>
      </c>
      <c r="AC4233">
        <v>5100.57</v>
      </c>
      <c r="AD4233">
        <v>2293.0300000000002</v>
      </c>
      <c r="AE4233">
        <v>5103.2</v>
      </c>
      <c r="AF4233">
        <v>2306.83</v>
      </c>
      <c r="AG4233">
        <v>8505760.2300000004</v>
      </c>
      <c r="AH4233">
        <v>60419</v>
      </c>
      <c r="AI4233">
        <v>266881</v>
      </c>
      <c r="AJ4233">
        <v>266710</v>
      </c>
      <c r="AK4233">
        <v>171</v>
      </c>
      <c r="AL4233">
        <v>503270505</v>
      </c>
      <c r="AM4233">
        <v>98340</v>
      </c>
      <c r="AN4233">
        <v>98296</v>
      </c>
      <c r="AO4233">
        <v>44</v>
      </c>
      <c r="AP4233">
        <v>3474</v>
      </c>
      <c r="AQ4233" t="s">
        <v>717</v>
      </c>
      <c r="AR4233">
        <v>2017</v>
      </c>
    </row>
    <row r="4234" spans="1:44" x14ac:dyDescent="0.3">
      <c r="A4234" s="1"/>
      <c r="B4234" t="s">
        <v>187</v>
      </c>
      <c r="C4234" t="s">
        <v>217</v>
      </c>
      <c r="D4234">
        <v>388636</v>
      </c>
      <c r="E4234">
        <v>380085</v>
      </c>
      <c r="F4234">
        <v>14559</v>
      </c>
      <c r="G4234">
        <v>311448</v>
      </c>
      <c r="H4234">
        <v>54078</v>
      </c>
      <c r="I4234">
        <v>285663</v>
      </c>
      <c r="J4234">
        <v>548316</v>
      </c>
      <c r="K4234">
        <v>285480</v>
      </c>
      <c r="L4234">
        <v>547666</v>
      </c>
      <c r="M4234">
        <v>330475</v>
      </c>
      <c r="N4234">
        <v>259999</v>
      </c>
      <c r="O4234">
        <v>468001</v>
      </c>
      <c r="P4234">
        <v>2613</v>
      </c>
      <c r="Q4234">
        <v>778</v>
      </c>
      <c r="R4234">
        <v>34367</v>
      </c>
      <c r="S4234">
        <v>1750404</v>
      </c>
      <c r="T4234">
        <v>10266</v>
      </c>
      <c r="U4234">
        <v>531563</v>
      </c>
      <c r="V4234">
        <v>215366</v>
      </c>
      <c r="W4234">
        <v>11363281</v>
      </c>
      <c r="X4234">
        <v>327</v>
      </c>
      <c r="Y4234">
        <v>7619145</v>
      </c>
      <c r="Z4234">
        <v>13645248</v>
      </c>
      <c r="AA4234">
        <v>69</v>
      </c>
      <c r="AB4234">
        <v>2416</v>
      </c>
      <c r="AC4234">
        <v>20100.62</v>
      </c>
      <c r="AD4234">
        <v>8948.58</v>
      </c>
      <c r="AE4234">
        <v>20187.21</v>
      </c>
      <c r="AF4234">
        <v>9050.91</v>
      </c>
      <c r="AG4234">
        <v>12026012.02</v>
      </c>
      <c r="AH4234">
        <v>387363</v>
      </c>
      <c r="AI4234">
        <v>742368</v>
      </c>
      <c r="AJ4234">
        <v>682437</v>
      </c>
      <c r="AK4234">
        <v>59931</v>
      </c>
      <c r="AL4234">
        <v>1952327419</v>
      </c>
      <c r="AM4234">
        <v>293</v>
      </c>
      <c r="AN4234">
        <v>205</v>
      </c>
      <c r="AO4234">
        <v>88</v>
      </c>
      <c r="AP4234">
        <v>0</v>
      </c>
      <c r="AQ4234" t="s">
        <v>717</v>
      </c>
      <c r="AR4234">
        <v>2017</v>
      </c>
    </row>
    <row r="4235" spans="1:44" x14ac:dyDescent="0.3">
      <c r="A4235" s="1"/>
      <c r="B4235" t="s">
        <v>187</v>
      </c>
      <c r="C4235" t="s">
        <v>216</v>
      </c>
      <c r="D4235">
        <v>217733</v>
      </c>
      <c r="E4235">
        <v>213441</v>
      </c>
      <c r="F4235">
        <v>39691</v>
      </c>
      <c r="G4235">
        <v>56592</v>
      </c>
      <c r="H4235">
        <v>117158</v>
      </c>
      <c r="I4235">
        <v>110694</v>
      </c>
      <c r="J4235">
        <v>197361</v>
      </c>
      <c r="K4235">
        <v>110662</v>
      </c>
      <c r="L4235">
        <v>197285</v>
      </c>
      <c r="M4235">
        <v>94980</v>
      </c>
      <c r="N4235">
        <v>93380</v>
      </c>
      <c r="O4235">
        <v>153137</v>
      </c>
      <c r="P4235">
        <v>8066</v>
      </c>
      <c r="Q4235">
        <v>283</v>
      </c>
      <c r="R4235">
        <v>45203</v>
      </c>
      <c r="S4235">
        <v>2231943</v>
      </c>
      <c r="T4235">
        <v>19745</v>
      </c>
      <c r="U4235">
        <v>1033326</v>
      </c>
      <c r="V4235">
        <v>28432</v>
      </c>
      <c r="W4235">
        <v>1590254</v>
      </c>
      <c r="X4235">
        <v>262</v>
      </c>
      <c r="Y4235">
        <v>2871723</v>
      </c>
      <c r="Z4235">
        <v>4855523</v>
      </c>
      <c r="AA4235">
        <v>1602</v>
      </c>
      <c r="AB4235">
        <v>3454</v>
      </c>
      <c r="AC4235">
        <v>6082.24</v>
      </c>
      <c r="AD4235">
        <v>1605.4</v>
      </c>
      <c r="AE4235">
        <v>6084.85</v>
      </c>
      <c r="AF4235">
        <v>1617.47</v>
      </c>
      <c r="AG4235">
        <v>1539056.57</v>
      </c>
      <c r="AH4235">
        <v>99563</v>
      </c>
      <c r="AI4235">
        <v>320495</v>
      </c>
      <c r="AJ4235">
        <v>318595</v>
      </c>
      <c r="AK4235">
        <v>1900</v>
      </c>
      <c r="AL4235">
        <v>600414099</v>
      </c>
      <c r="AM4235">
        <v>3257</v>
      </c>
      <c r="AN4235">
        <v>3243</v>
      </c>
      <c r="AO4235">
        <v>14</v>
      </c>
      <c r="AP4235">
        <v>0</v>
      </c>
      <c r="AQ4235" t="s">
        <v>717</v>
      </c>
      <c r="AR4235">
        <v>2017</v>
      </c>
    </row>
    <row r="4236" spans="1:44" x14ac:dyDescent="0.3">
      <c r="A4236" s="1"/>
      <c r="B4236" t="s">
        <v>187</v>
      </c>
      <c r="C4236" t="s">
        <v>215</v>
      </c>
      <c r="D4236">
        <v>537613</v>
      </c>
      <c r="E4236">
        <v>527048</v>
      </c>
      <c r="F4236">
        <v>86212</v>
      </c>
      <c r="G4236">
        <v>35439</v>
      </c>
      <c r="H4236">
        <v>405397</v>
      </c>
      <c r="I4236">
        <v>302944</v>
      </c>
      <c r="J4236">
        <v>518528</v>
      </c>
      <c r="K4236">
        <v>302867</v>
      </c>
      <c r="L4236">
        <v>518363</v>
      </c>
      <c r="M4236">
        <v>253873</v>
      </c>
      <c r="N4236">
        <v>285845</v>
      </c>
      <c r="O4236">
        <v>480931</v>
      </c>
      <c r="P4236">
        <v>44258</v>
      </c>
      <c r="Q4236">
        <v>611</v>
      </c>
      <c r="R4236">
        <v>216690</v>
      </c>
      <c r="S4236">
        <v>13940247</v>
      </c>
      <c r="T4236">
        <v>49490</v>
      </c>
      <c r="U4236">
        <v>2965667</v>
      </c>
      <c r="V4236">
        <v>19665</v>
      </c>
      <c r="W4236">
        <v>1133628</v>
      </c>
      <c r="X4236">
        <v>350</v>
      </c>
      <c r="Y4236">
        <v>9725611</v>
      </c>
      <c r="Z4236">
        <v>18039542</v>
      </c>
      <c r="AA4236">
        <v>5902</v>
      </c>
      <c r="AB4236">
        <v>2062</v>
      </c>
      <c r="AC4236">
        <v>31514.92</v>
      </c>
      <c r="AD4236">
        <v>14319.88</v>
      </c>
      <c r="AE4236">
        <v>31536.91</v>
      </c>
      <c r="AF4236">
        <v>14371.12</v>
      </c>
      <c r="AG4236">
        <v>1209899.42</v>
      </c>
      <c r="AH4236">
        <v>344197</v>
      </c>
      <c r="AI4236">
        <v>882803</v>
      </c>
      <c r="AJ4236">
        <v>867546</v>
      </c>
      <c r="AK4236">
        <v>15257</v>
      </c>
      <c r="AL4236">
        <v>3130628743</v>
      </c>
      <c r="AM4236">
        <v>38083</v>
      </c>
      <c r="AN4236">
        <v>37233</v>
      </c>
      <c r="AO4236">
        <v>850</v>
      </c>
      <c r="AP4236">
        <v>42169</v>
      </c>
      <c r="AQ4236" t="s">
        <v>717</v>
      </c>
      <c r="AR4236">
        <v>2017</v>
      </c>
    </row>
    <row r="4237" spans="1:44" x14ac:dyDescent="0.3">
      <c r="A4237" s="1"/>
      <c r="B4237" t="s">
        <v>187</v>
      </c>
      <c r="C4237" t="s">
        <v>214</v>
      </c>
      <c r="D4237">
        <v>348915</v>
      </c>
      <c r="E4237">
        <v>343621</v>
      </c>
      <c r="F4237">
        <v>76004</v>
      </c>
      <c r="G4237">
        <v>7674</v>
      </c>
      <c r="H4237">
        <v>259943</v>
      </c>
      <c r="I4237">
        <v>140933</v>
      </c>
      <c r="J4237">
        <v>206663</v>
      </c>
      <c r="K4237">
        <v>140821</v>
      </c>
      <c r="L4237">
        <v>206408</v>
      </c>
      <c r="M4237">
        <v>60081</v>
      </c>
      <c r="N4237">
        <v>127505</v>
      </c>
      <c r="O4237">
        <v>179313</v>
      </c>
      <c r="P4237">
        <v>1844</v>
      </c>
      <c r="Q4237">
        <v>680</v>
      </c>
      <c r="R4237">
        <v>93107</v>
      </c>
      <c r="S4237">
        <v>3785662</v>
      </c>
      <c r="T4237">
        <v>32084</v>
      </c>
      <c r="U4237">
        <v>1190457</v>
      </c>
      <c r="V4237">
        <v>2314</v>
      </c>
      <c r="W4237">
        <v>75891</v>
      </c>
      <c r="X4237">
        <v>389</v>
      </c>
      <c r="Y4237">
        <v>3054705</v>
      </c>
      <c r="Z4237">
        <v>5052010</v>
      </c>
      <c r="AA4237">
        <v>222</v>
      </c>
      <c r="AB4237">
        <v>9</v>
      </c>
      <c r="AC4237">
        <v>7841.22</v>
      </c>
      <c r="AD4237">
        <v>3715.54</v>
      </c>
      <c r="AE4237">
        <v>7846.55</v>
      </c>
      <c r="AF4237">
        <v>3744.09</v>
      </c>
      <c r="AG4237">
        <v>62319.65</v>
      </c>
      <c r="AH4237">
        <v>67623</v>
      </c>
      <c r="AI4237">
        <v>372309</v>
      </c>
      <c r="AJ4237">
        <v>372012</v>
      </c>
      <c r="AK4237">
        <v>297</v>
      </c>
      <c r="AL4237">
        <v>768129115</v>
      </c>
      <c r="AM4237">
        <v>61095</v>
      </c>
      <c r="AN4237">
        <v>60966</v>
      </c>
      <c r="AO4237">
        <v>129</v>
      </c>
      <c r="AP4237">
        <v>0</v>
      </c>
      <c r="AQ4237" t="s">
        <v>717</v>
      </c>
      <c r="AR4237">
        <v>2017</v>
      </c>
    </row>
    <row r="4238" spans="1:44" x14ac:dyDescent="0.3">
      <c r="A4238" s="1"/>
      <c r="B4238" t="s">
        <v>187</v>
      </c>
      <c r="C4238" t="s">
        <v>213</v>
      </c>
      <c r="D4238">
        <v>474944</v>
      </c>
      <c r="E4238">
        <v>473754</v>
      </c>
      <c r="F4238">
        <v>81528</v>
      </c>
      <c r="G4238">
        <v>50489</v>
      </c>
      <c r="H4238">
        <v>341737</v>
      </c>
      <c r="I4238">
        <v>270089</v>
      </c>
      <c r="J4238">
        <v>351653</v>
      </c>
      <c r="K4238">
        <v>269965</v>
      </c>
      <c r="L4238">
        <v>351355</v>
      </c>
      <c r="M4238">
        <v>202056</v>
      </c>
      <c r="N4238">
        <v>244532</v>
      </c>
      <c r="O4238">
        <v>303695</v>
      </c>
      <c r="P4238">
        <v>5020</v>
      </c>
      <c r="Q4238">
        <v>591</v>
      </c>
      <c r="R4238">
        <v>173154</v>
      </c>
      <c r="S4238">
        <v>9193859</v>
      </c>
      <c r="T4238">
        <v>44154</v>
      </c>
      <c r="U4238">
        <v>2344895</v>
      </c>
      <c r="V4238">
        <v>27224</v>
      </c>
      <c r="W4238">
        <v>1439450</v>
      </c>
      <c r="X4238">
        <v>377</v>
      </c>
      <c r="Y4238">
        <v>10154368</v>
      </c>
      <c r="Z4238">
        <v>12978204</v>
      </c>
      <c r="AA4238">
        <v>994</v>
      </c>
      <c r="AB4238">
        <v>488</v>
      </c>
      <c r="AC4238">
        <v>16285.74</v>
      </c>
      <c r="AD4238">
        <v>6432.11</v>
      </c>
      <c r="AE4238">
        <v>16286.99</v>
      </c>
      <c r="AF4238">
        <v>6455.8</v>
      </c>
      <c r="AG4238">
        <v>6945789.0700000003</v>
      </c>
      <c r="AH4238">
        <v>161835</v>
      </c>
      <c r="AI4238">
        <v>553376</v>
      </c>
      <c r="AJ4238">
        <v>552007</v>
      </c>
      <c r="AK4238">
        <v>1369</v>
      </c>
      <c r="AL4238">
        <v>1602830045</v>
      </c>
      <c r="AM4238">
        <v>57676</v>
      </c>
      <c r="AN4238">
        <v>57476</v>
      </c>
      <c r="AO4238">
        <v>200</v>
      </c>
      <c r="AP4238">
        <v>206487</v>
      </c>
      <c r="AQ4238" t="s">
        <v>717</v>
      </c>
      <c r="AR4238">
        <v>2017</v>
      </c>
    </row>
    <row r="4239" spans="1:44" x14ac:dyDescent="0.3">
      <c r="A4239" s="1"/>
      <c r="B4239" t="s">
        <v>187</v>
      </c>
      <c r="C4239" t="s">
        <v>212</v>
      </c>
      <c r="D4239">
        <v>318697</v>
      </c>
      <c r="E4239">
        <v>312874</v>
      </c>
      <c r="F4239">
        <v>54067</v>
      </c>
      <c r="G4239">
        <v>2608</v>
      </c>
      <c r="H4239">
        <v>256199</v>
      </c>
      <c r="I4239">
        <v>166142</v>
      </c>
      <c r="J4239">
        <v>279176</v>
      </c>
      <c r="K4239">
        <v>165939</v>
      </c>
      <c r="L4239">
        <v>278761</v>
      </c>
      <c r="M4239">
        <v>108256</v>
      </c>
      <c r="N4239">
        <v>148507</v>
      </c>
      <c r="O4239">
        <v>241436</v>
      </c>
      <c r="P4239">
        <v>5822</v>
      </c>
      <c r="Q4239">
        <v>382</v>
      </c>
      <c r="R4239">
        <v>119344</v>
      </c>
      <c r="S4239">
        <v>6815138</v>
      </c>
      <c r="T4239">
        <v>27791</v>
      </c>
      <c r="U4239">
        <v>1599631</v>
      </c>
      <c r="V4239">
        <v>1372</v>
      </c>
      <c r="W4239">
        <v>80143</v>
      </c>
      <c r="X4239">
        <v>134</v>
      </c>
      <c r="Y4239">
        <v>4116161</v>
      </c>
      <c r="Z4239">
        <v>8494912</v>
      </c>
      <c r="AA4239">
        <v>992</v>
      </c>
      <c r="AB4239">
        <v>40</v>
      </c>
      <c r="AC4239">
        <v>14696.16</v>
      </c>
      <c r="AD4239">
        <v>6412.89</v>
      </c>
      <c r="AE4239">
        <v>14741.12</v>
      </c>
      <c r="AF4239">
        <v>6666.5</v>
      </c>
      <c r="AG4239">
        <v>6961428.5300000003</v>
      </c>
      <c r="AH4239">
        <v>110512</v>
      </c>
      <c r="AI4239">
        <v>434942</v>
      </c>
      <c r="AJ4239">
        <v>408878</v>
      </c>
      <c r="AK4239">
        <v>26064</v>
      </c>
      <c r="AL4239">
        <v>1440935873</v>
      </c>
      <c r="AM4239">
        <v>32833</v>
      </c>
      <c r="AN4239">
        <v>29640</v>
      </c>
      <c r="AO4239">
        <v>3193</v>
      </c>
      <c r="AP4239">
        <v>39410</v>
      </c>
      <c r="AQ4239" t="s">
        <v>717</v>
      </c>
      <c r="AR4239">
        <v>2017</v>
      </c>
    </row>
    <row r="4240" spans="1:44" x14ac:dyDescent="0.3">
      <c r="A4240" s="1"/>
      <c r="B4240" t="s">
        <v>187</v>
      </c>
      <c r="C4240" t="s">
        <v>211</v>
      </c>
      <c r="D4240">
        <v>196984</v>
      </c>
      <c r="E4240">
        <v>193276</v>
      </c>
      <c r="F4240">
        <v>38338</v>
      </c>
      <c r="G4240">
        <v>48770</v>
      </c>
      <c r="H4240">
        <v>106168</v>
      </c>
      <c r="I4240">
        <v>98953</v>
      </c>
      <c r="J4240">
        <v>154723</v>
      </c>
      <c r="K4240">
        <v>98902</v>
      </c>
      <c r="L4240">
        <v>154581</v>
      </c>
      <c r="M4240">
        <v>70897</v>
      </c>
      <c r="N4240">
        <v>87253</v>
      </c>
      <c r="O4240">
        <v>128600</v>
      </c>
      <c r="P4240">
        <v>1015</v>
      </c>
      <c r="Q4240">
        <v>329</v>
      </c>
      <c r="R4240">
        <v>44021</v>
      </c>
      <c r="S4240">
        <v>1919424</v>
      </c>
      <c r="T4240">
        <v>19275</v>
      </c>
      <c r="U4240">
        <v>906412</v>
      </c>
      <c r="V4240">
        <v>23957</v>
      </c>
      <c r="W4240">
        <v>1128835</v>
      </c>
      <c r="X4240">
        <v>69</v>
      </c>
      <c r="Y4240">
        <v>2492029</v>
      </c>
      <c r="Z4240">
        <v>3954671</v>
      </c>
      <c r="AA4240">
        <v>231</v>
      </c>
      <c r="AB4240">
        <v>241</v>
      </c>
      <c r="AC4240">
        <v>5625.23</v>
      </c>
      <c r="AD4240">
        <v>1489.41</v>
      </c>
      <c r="AE4240">
        <v>5630.67</v>
      </c>
      <c r="AF4240">
        <v>1506.14</v>
      </c>
      <c r="AG4240">
        <v>3161821.96</v>
      </c>
      <c r="AH4240">
        <v>103379</v>
      </c>
      <c r="AI4240">
        <v>261824</v>
      </c>
      <c r="AJ4240">
        <v>261365</v>
      </c>
      <c r="AK4240">
        <v>459</v>
      </c>
      <c r="AL4240">
        <v>554263821</v>
      </c>
      <c r="AM4240">
        <v>7815</v>
      </c>
      <c r="AN4240">
        <v>7815</v>
      </c>
      <c r="AO4240">
        <v>0</v>
      </c>
      <c r="AP4240">
        <v>12951</v>
      </c>
      <c r="AQ4240" t="s">
        <v>717</v>
      </c>
      <c r="AR4240">
        <v>2017</v>
      </c>
    </row>
    <row r="4241" spans="1:44" x14ac:dyDescent="0.3">
      <c r="A4241" s="1"/>
      <c r="B4241" t="s">
        <v>187</v>
      </c>
      <c r="C4241" t="s">
        <v>210</v>
      </c>
      <c r="D4241">
        <v>253873</v>
      </c>
      <c r="E4241">
        <v>250299</v>
      </c>
      <c r="F4241">
        <v>47276</v>
      </c>
      <c r="G4241">
        <v>43591</v>
      </c>
      <c r="H4241">
        <v>159432</v>
      </c>
      <c r="I4241">
        <v>112130</v>
      </c>
      <c r="J4241">
        <v>169689</v>
      </c>
      <c r="K4241">
        <v>112004</v>
      </c>
      <c r="L4241">
        <v>169416</v>
      </c>
      <c r="M4241">
        <v>98383</v>
      </c>
      <c r="N4241">
        <v>96311</v>
      </c>
      <c r="O4241">
        <v>138520</v>
      </c>
      <c r="P4241">
        <v>651</v>
      </c>
      <c r="Q4241">
        <v>319</v>
      </c>
      <c r="R4241">
        <v>55603</v>
      </c>
      <c r="S4241">
        <v>2656514</v>
      </c>
      <c r="T4241">
        <v>19850</v>
      </c>
      <c r="U4241">
        <v>978857</v>
      </c>
      <c r="V4241">
        <v>20858</v>
      </c>
      <c r="W4241">
        <v>1023444</v>
      </c>
      <c r="X4241">
        <v>231</v>
      </c>
      <c r="Y4241">
        <v>3009571</v>
      </c>
      <c r="Z4241">
        <v>4658815</v>
      </c>
      <c r="AA4241">
        <v>153</v>
      </c>
      <c r="AB4241">
        <v>113</v>
      </c>
      <c r="AC4241">
        <v>6742.51</v>
      </c>
      <c r="AD4241">
        <v>2585.48</v>
      </c>
      <c r="AE4241">
        <v>6749.19</v>
      </c>
      <c r="AF4241">
        <v>2585.48</v>
      </c>
      <c r="AG4241">
        <v>1662595.39</v>
      </c>
      <c r="AH4241">
        <v>113317</v>
      </c>
      <c r="AI4241">
        <v>302140</v>
      </c>
      <c r="AJ4241">
        <v>300986</v>
      </c>
      <c r="AK4241">
        <v>1154</v>
      </c>
      <c r="AL4241">
        <v>662462960</v>
      </c>
      <c r="AM4241">
        <v>1519</v>
      </c>
      <c r="AN4241">
        <v>1504</v>
      </c>
      <c r="AO4241">
        <v>15</v>
      </c>
      <c r="AP4241">
        <v>0</v>
      </c>
      <c r="AQ4241" t="s">
        <v>717</v>
      </c>
      <c r="AR4241">
        <v>2017</v>
      </c>
    </row>
    <row r="4242" spans="1:44" x14ac:dyDescent="0.3">
      <c r="A4242" s="1"/>
      <c r="B4242" t="s">
        <v>187</v>
      </c>
      <c r="C4242" t="s">
        <v>209</v>
      </c>
      <c r="D4242">
        <v>304354</v>
      </c>
      <c r="E4242">
        <v>299271</v>
      </c>
      <c r="F4242">
        <v>74972</v>
      </c>
      <c r="G4242">
        <v>3076</v>
      </c>
      <c r="H4242">
        <v>221223</v>
      </c>
      <c r="I4242">
        <v>179227</v>
      </c>
      <c r="J4242">
        <v>263167</v>
      </c>
      <c r="K4242">
        <v>179206</v>
      </c>
      <c r="L4242">
        <v>263128</v>
      </c>
      <c r="M4242">
        <v>118809</v>
      </c>
      <c r="N4242">
        <v>170846</v>
      </c>
      <c r="O4242">
        <v>244372</v>
      </c>
      <c r="P4242">
        <v>17025</v>
      </c>
      <c r="Q4242">
        <v>244</v>
      </c>
      <c r="R4242">
        <v>119638</v>
      </c>
      <c r="S4242">
        <v>7109079</v>
      </c>
      <c r="T4242">
        <v>49435</v>
      </c>
      <c r="U4242">
        <v>3016849</v>
      </c>
      <c r="V4242">
        <v>1773</v>
      </c>
      <c r="W4242">
        <v>104206</v>
      </c>
      <c r="X4242">
        <v>141</v>
      </c>
      <c r="Y4242">
        <v>6019665</v>
      </c>
      <c r="Z4242">
        <v>10230134</v>
      </c>
      <c r="AA4242">
        <v>5455</v>
      </c>
      <c r="AB4242">
        <v>153</v>
      </c>
      <c r="AC4242">
        <v>13180.7</v>
      </c>
      <c r="AD4242">
        <v>6103.81</v>
      </c>
      <c r="AE4242">
        <v>13186.6</v>
      </c>
      <c r="AF4242">
        <v>6116.44</v>
      </c>
      <c r="AG4242">
        <v>229082.73</v>
      </c>
      <c r="AH4242">
        <v>143340</v>
      </c>
      <c r="AI4242">
        <v>408370</v>
      </c>
      <c r="AJ4242">
        <v>384953</v>
      </c>
      <c r="AK4242">
        <v>23417</v>
      </c>
      <c r="AL4242">
        <v>1321205657</v>
      </c>
      <c r="AM4242">
        <v>27595</v>
      </c>
      <c r="AN4242">
        <v>26214</v>
      </c>
      <c r="AO4242">
        <v>1381</v>
      </c>
      <c r="AP4242">
        <v>0</v>
      </c>
      <c r="AQ4242" t="s">
        <v>717</v>
      </c>
      <c r="AR4242">
        <v>2017</v>
      </c>
    </row>
    <row r="4243" spans="1:44" x14ac:dyDescent="0.3">
      <c r="A4243" s="1"/>
      <c r="B4243" t="s">
        <v>187</v>
      </c>
      <c r="C4243" t="s">
        <v>208</v>
      </c>
      <c r="D4243">
        <v>230586</v>
      </c>
      <c r="E4243">
        <v>228210</v>
      </c>
      <c r="F4243">
        <v>38364</v>
      </c>
      <c r="G4243">
        <v>55180</v>
      </c>
      <c r="H4243">
        <v>134666</v>
      </c>
      <c r="I4243">
        <v>58427</v>
      </c>
      <c r="J4243">
        <v>81825</v>
      </c>
      <c r="K4243">
        <v>58328</v>
      </c>
      <c r="L4243">
        <v>81620</v>
      </c>
      <c r="M4243">
        <v>34900</v>
      </c>
      <c r="N4243">
        <v>49276</v>
      </c>
      <c r="O4243">
        <v>65876</v>
      </c>
      <c r="P4243">
        <v>471</v>
      </c>
      <c r="Q4243">
        <v>142</v>
      </c>
      <c r="R4243">
        <v>27020</v>
      </c>
      <c r="S4243">
        <v>1075729</v>
      </c>
      <c r="T4243">
        <v>10710</v>
      </c>
      <c r="U4243">
        <v>440759</v>
      </c>
      <c r="V4243">
        <v>11546</v>
      </c>
      <c r="W4243">
        <v>487315</v>
      </c>
      <c r="X4243">
        <v>78</v>
      </c>
      <c r="Y4243">
        <v>1466399</v>
      </c>
      <c r="Z4243">
        <v>2003803</v>
      </c>
      <c r="AA4243">
        <v>78</v>
      </c>
      <c r="AB4243">
        <v>131</v>
      </c>
      <c r="AC4243">
        <v>2916.53</v>
      </c>
      <c r="AD4243">
        <v>617.97</v>
      </c>
      <c r="AE4243">
        <v>2920.11</v>
      </c>
      <c r="AF4243">
        <v>622.29999999999995</v>
      </c>
      <c r="AG4243">
        <v>5129054.28</v>
      </c>
      <c r="AH4243">
        <v>64634</v>
      </c>
      <c r="AI4243">
        <v>218741</v>
      </c>
      <c r="AJ4243">
        <v>207466</v>
      </c>
      <c r="AK4243">
        <v>11275</v>
      </c>
      <c r="AL4243">
        <v>289304348</v>
      </c>
      <c r="AM4243">
        <v>21576</v>
      </c>
      <c r="AN4243">
        <v>17138</v>
      </c>
      <c r="AO4243">
        <v>4438</v>
      </c>
      <c r="AP4243">
        <v>80544</v>
      </c>
      <c r="AQ4243" t="s">
        <v>717</v>
      </c>
      <c r="AR4243">
        <v>2017</v>
      </c>
    </row>
    <row r="4244" spans="1:44" x14ac:dyDescent="0.3">
      <c r="A4244" s="1"/>
      <c r="B4244" t="s">
        <v>187</v>
      </c>
      <c r="C4244" t="s">
        <v>207</v>
      </c>
      <c r="D4244">
        <v>170975</v>
      </c>
      <c r="E4244">
        <v>168249</v>
      </c>
      <c r="F4244">
        <v>46310</v>
      </c>
      <c r="G4244">
        <v>12432</v>
      </c>
      <c r="H4244">
        <v>109507</v>
      </c>
      <c r="I4244">
        <v>71088</v>
      </c>
      <c r="J4244">
        <v>111195</v>
      </c>
      <c r="K4244">
        <v>71004</v>
      </c>
      <c r="L4244">
        <v>111034</v>
      </c>
      <c r="M4244">
        <v>46633</v>
      </c>
      <c r="N4244">
        <v>59229</v>
      </c>
      <c r="O4244">
        <v>86738</v>
      </c>
      <c r="P4244">
        <v>951</v>
      </c>
      <c r="Q4244">
        <v>227</v>
      </c>
      <c r="R4244">
        <v>31974</v>
      </c>
      <c r="S4244">
        <v>1453141</v>
      </c>
      <c r="T4244">
        <v>20168</v>
      </c>
      <c r="U4244">
        <v>972808</v>
      </c>
      <c r="V4244">
        <v>7087</v>
      </c>
      <c r="W4244">
        <v>331031</v>
      </c>
      <c r="X4244">
        <v>66</v>
      </c>
      <c r="Y4244">
        <v>1468397</v>
      </c>
      <c r="Z4244">
        <v>2756980</v>
      </c>
      <c r="AA4244">
        <v>346</v>
      </c>
      <c r="AB4244">
        <v>67</v>
      </c>
      <c r="AC4244">
        <v>3944.91</v>
      </c>
      <c r="AD4244">
        <v>645.75</v>
      </c>
      <c r="AE4244">
        <v>3949.14</v>
      </c>
      <c r="AF4244">
        <v>662.61</v>
      </c>
      <c r="AG4244">
        <v>22409730.07</v>
      </c>
      <c r="AH4244">
        <v>54198</v>
      </c>
      <c r="AI4244">
        <v>169027</v>
      </c>
      <c r="AJ4244">
        <v>165238</v>
      </c>
      <c r="AK4244">
        <v>3789</v>
      </c>
      <c r="AL4244">
        <v>383712960</v>
      </c>
      <c r="AM4244">
        <v>44578</v>
      </c>
      <c r="AN4244">
        <v>44306</v>
      </c>
      <c r="AO4244">
        <v>272</v>
      </c>
      <c r="AP4244">
        <v>43825</v>
      </c>
      <c r="AQ4244" t="s">
        <v>717</v>
      </c>
      <c r="AR4244">
        <v>2017</v>
      </c>
    </row>
    <row r="4245" spans="1:44" x14ac:dyDescent="0.3">
      <c r="A4245" s="1"/>
      <c r="B4245" t="s">
        <v>187</v>
      </c>
      <c r="C4245" t="s">
        <v>206</v>
      </c>
      <c r="D4245">
        <v>331766</v>
      </c>
      <c r="E4245">
        <v>327495</v>
      </c>
      <c r="F4245">
        <v>9717</v>
      </c>
      <c r="G4245">
        <v>234455</v>
      </c>
      <c r="H4245">
        <v>83323</v>
      </c>
      <c r="I4245">
        <v>264545</v>
      </c>
      <c r="J4245">
        <v>435723</v>
      </c>
      <c r="K4245">
        <v>264542</v>
      </c>
      <c r="L4245">
        <v>435719</v>
      </c>
      <c r="M4245">
        <v>237543</v>
      </c>
      <c r="N4245">
        <v>247370</v>
      </c>
      <c r="O4245">
        <v>377578</v>
      </c>
      <c r="P4245">
        <v>12261</v>
      </c>
      <c r="Q4245">
        <v>895</v>
      </c>
      <c r="R4245">
        <v>56528</v>
      </c>
      <c r="S4245">
        <v>3303941</v>
      </c>
      <c r="T4245">
        <v>7017</v>
      </c>
      <c r="U4245">
        <v>394084</v>
      </c>
      <c r="V4245">
        <v>183825</v>
      </c>
      <c r="W4245">
        <v>11338082</v>
      </c>
      <c r="X4245">
        <v>143</v>
      </c>
      <c r="Y4245">
        <v>10479417</v>
      </c>
      <c r="Z4245">
        <v>15036107</v>
      </c>
      <c r="AA4245">
        <v>206</v>
      </c>
      <c r="AB4245">
        <v>10150</v>
      </c>
      <c r="AC4245">
        <v>16508.95</v>
      </c>
      <c r="AD4245">
        <v>6405.34</v>
      </c>
      <c r="AE4245">
        <v>16525.38</v>
      </c>
      <c r="AF4245">
        <v>6428.71</v>
      </c>
      <c r="AG4245">
        <v>504175.51</v>
      </c>
      <c r="AH4245">
        <v>256774</v>
      </c>
      <c r="AI4245">
        <v>570377</v>
      </c>
      <c r="AJ4245">
        <v>474155</v>
      </c>
      <c r="AK4245">
        <v>96222</v>
      </c>
      <c r="AL4245">
        <v>1623323183</v>
      </c>
      <c r="AM4245">
        <v>8263</v>
      </c>
      <c r="AN4245">
        <v>5548</v>
      </c>
      <c r="AO4245">
        <v>2715</v>
      </c>
      <c r="AP4245">
        <v>48503</v>
      </c>
      <c r="AQ4245" t="s">
        <v>717</v>
      </c>
      <c r="AR4245">
        <v>2017</v>
      </c>
    </row>
    <row r="4246" spans="1:44" x14ac:dyDescent="0.3">
      <c r="A4246" s="1"/>
      <c r="B4246" t="s">
        <v>187</v>
      </c>
      <c r="C4246" t="s">
        <v>205</v>
      </c>
      <c r="D4246">
        <v>267033</v>
      </c>
      <c r="E4246">
        <v>267028</v>
      </c>
      <c r="F4246">
        <v>87566</v>
      </c>
      <c r="G4246">
        <v>817</v>
      </c>
      <c r="H4246">
        <v>178645</v>
      </c>
      <c r="I4246">
        <v>150373</v>
      </c>
      <c r="J4246">
        <v>209499</v>
      </c>
      <c r="K4246">
        <v>150362</v>
      </c>
      <c r="L4246">
        <v>209464</v>
      </c>
      <c r="M4246">
        <v>134897</v>
      </c>
      <c r="N4246">
        <v>141722</v>
      </c>
      <c r="O4246">
        <v>188561</v>
      </c>
      <c r="P4246">
        <v>21604</v>
      </c>
      <c r="Q4246">
        <v>321</v>
      </c>
      <c r="R4246">
        <v>80851</v>
      </c>
      <c r="S4246">
        <v>4798485</v>
      </c>
      <c r="T4246">
        <v>60382</v>
      </c>
      <c r="U4246">
        <v>4051521</v>
      </c>
      <c r="V4246">
        <v>489</v>
      </c>
      <c r="W4246">
        <v>31742</v>
      </c>
      <c r="X4246">
        <v>81</v>
      </c>
      <c r="Y4246">
        <v>5742306</v>
      </c>
      <c r="Z4246">
        <v>8881748</v>
      </c>
      <c r="AA4246">
        <v>10852</v>
      </c>
      <c r="AB4246">
        <v>73</v>
      </c>
      <c r="AC4246">
        <v>10898.25</v>
      </c>
      <c r="AD4246">
        <v>2064.67</v>
      </c>
      <c r="AE4246">
        <v>10899.36</v>
      </c>
      <c r="AF4246">
        <v>2084.2800000000002</v>
      </c>
      <c r="AG4246">
        <v>1026681.27</v>
      </c>
      <c r="AH4246">
        <v>128391</v>
      </c>
      <c r="AI4246">
        <v>323957</v>
      </c>
      <c r="AJ4246">
        <v>321780</v>
      </c>
      <c r="AK4246">
        <v>2177</v>
      </c>
      <c r="AL4246">
        <v>1089344699</v>
      </c>
      <c r="AM4246">
        <v>13794</v>
      </c>
      <c r="AN4246">
        <v>13091</v>
      </c>
      <c r="AO4246">
        <v>703</v>
      </c>
      <c r="AP4246">
        <v>0</v>
      </c>
      <c r="AQ4246" t="s">
        <v>717</v>
      </c>
      <c r="AR4246">
        <v>2017</v>
      </c>
    </row>
    <row r="4247" spans="1:44" x14ac:dyDescent="0.3">
      <c r="A4247" s="1"/>
      <c r="B4247" t="s">
        <v>187</v>
      </c>
      <c r="C4247" t="s">
        <v>204</v>
      </c>
      <c r="D4247">
        <v>459916</v>
      </c>
      <c r="E4247">
        <v>447417</v>
      </c>
      <c r="F4247">
        <v>80609</v>
      </c>
      <c r="G4247">
        <v>55262</v>
      </c>
      <c r="H4247">
        <v>311546</v>
      </c>
      <c r="I4247">
        <v>159153</v>
      </c>
      <c r="J4247">
        <v>197840</v>
      </c>
      <c r="K4247">
        <v>159043</v>
      </c>
      <c r="L4247">
        <v>197612</v>
      </c>
      <c r="M4247">
        <v>85773</v>
      </c>
      <c r="N4247">
        <v>126763</v>
      </c>
      <c r="O4247">
        <v>146061</v>
      </c>
      <c r="P4247">
        <v>2095</v>
      </c>
      <c r="Q4247">
        <v>265</v>
      </c>
      <c r="R4247">
        <v>85117</v>
      </c>
      <c r="S4247">
        <v>3652051</v>
      </c>
      <c r="T4247">
        <v>28773</v>
      </c>
      <c r="U4247">
        <v>1275922</v>
      </c>
      <c r="V4247">
        <v>12873</v>
      </c>
      <c r="W4247">
        <v>495660</v>
      </c>
      <c r="X4247">
        <v>171</v>
      </c>
      <c r="Y4247">
        <v>4540837</v>
      </c>
      <c r="Z4247">
        <v>5423633</v>
      </c>
      <c r="AA4247">
        <v>556</v>
      </c>
      <c r="AB4247">
        <v>130</v>
      </c>
      <c r="AC4247">
        <v>6785.11</v>
      </c>
      <c r="AD4247">
        <v>1909.81</v>
      </c>
      <c r="AE4247">
        <v>6786.98</v>
      </c>
      <c r="AF4247">
        <v>1915.19</v>
      </c>
      <c r="AG4247">
        <v>1951236.47</v>
      </c>
      <c r="AH4247">
        <v>82054</v>
      </c>
      <c r="AI4247">
        <v>315558</v>
      </c>
      <c r="AJ4247">
        <v>309538</v>
      </c>
      <c r="AK4247">
        <v>6020</v>
      </c>
      <c r="AL4247">
        <v>683179240</v>
      </c>
      <c r="AM4247">
        <v>59365</v>
      </c>
      <c r="AN4247">
        <v>58314</v>
      </c>
      <c r="AO4247">
        <v>1051</v>
      </c>
      <c r="AP4247">
        <v>0</v>
      </c>
      <c r="AQ4247" t="s">
        <v>717</v>
      </c>
      <c r="AR4247">
        <v>2017</v>
      </c>
    </row>
    <row r="4248" spans="1:44" x14ac:dyDescent="0.3">
      <c r="A4248" s="1"/>
      <c r="B4248" t="s">
        <v>187</v>
      </c>
      <c r="C4248" t="s">
        <v>203</v>
      </c>
      <c r="D4248">
        <v>132180</v>
      </c>
      <c r="E4248">
        <v>129201</v>
      </c>
      <c r="F4248">
        <v>18788</v>
      </c>
      <c r="G4248">
        <v>7309</v>
      </c>
      <c r="H4248">
        <v>103104</v>
      </c>
      <c r="I4248">
        <v>77476</v>
      </c>
      <c r="J4248">
        <v>121853</v>
      </c>
      <c r="K4248">
        <v>77455</v>
      </c>
      <c r="L4248">
        <v>121813</v>
      </c>
      <c r="M4248">
        <v>69676</v>
      </c>
      <c r="N4248">
        <v>72014</v>
      </c>
      <c r="O4248">
        <v>109115</v>
      </c>
      <c r="P4248">
        <v>17457</v>
      </c>
      <c r="Q4248">
        <v>151</v>
      </c>
      <c r="R4248">
        <v>55729</v>
      </c>
      <c r="S4248">
        <v>3903819</v>
      </c>
      <c r="T4248">
        <v>11822</v>
      </c>
      <c r="U4248">
        <v>833396</v>
      </c>
      <c r="V4248">
        <v>4463</v>
      </c>
      <c r="W4248">
        <v>341626</v>
      </c>
      <c r="X4248">
        <v>36</v>
      </c>
      <c r="Y4248">
        <v>3128291</v>
      </c>
      <c r="Z4248">
        <v>5078841</v>
      </c>
      <c r="AA4248">
        <v>2793</v>
      </c>
      <c r="AB4248">
        <v>1373</v>
      </c>
      <c r="AC4248">
        <v>7885.94</v>
      </c>
      <c r="AD4248">
        <v>2600.63</v>
      </c>
      <c r="AE4248">
        <v>7898.14</v>
      </c>
      <c r="AF4248">
        <v>2613.34</v>
      </c>
      <c r="AG4248">
        <v>2855980.01</v>
      </c>
      <c r="AH4248">
        <v>90429</v>
      </c>
      <c r="AI4248">
        <v>193816</v>
      </c>
      <c r="AJ4248">
        <v>186302</v>
      </c>
      <c r="AK4248">
        <v>7514</v>
      </c>
      <c r="AL4248">
        <v>783063899</v>
      </c>
      <c r="AM4248">
        <v>16960</v>
      </c>
      <c r="AN4248">
        <v>15359</v>
      </c>
      <c r="AO4248">
        <v>1601</v>
      </c>
      <c r="AP4248">
        <v>16832</v>
      </c>
      <c r="AQ4248" t="s">
        <v>717</v>
      </c>
      <c r="AR4248">
        <v>2017</v>
      </c>
    </row>
    <row r="4249" spans="1:44" x14ac:dyDescent="0.3">
      <c r="A4249" s="1"/>
      <c r="B4249" t="s">
        <v>187</v>
      </c>
      <c r="C4249" t="s">
        <v>202</v>
      </c>
      <c r="D4249">
        <v>270865</v>
      </c>
      <c r="E4249">
        <v>262499</v>
      </c>
      <c r="F4249">
        <v>55086</v>
      </c>
      <c r="G4249">
        <v>31038</v>
      </c>
      <c r="H4249">
        <v>176375</v>
      </c>
      <c r="I4249">
        <v>129988</v>
      </c>
      <c r="J4249">
        <v>180848</v>
      </c>
      <c r="K4249">
        <v>129936</v>
      </c>
      <c r="L4249">
        <v>180704</v>
      </c>
      <c r="M4249">
        <v>116617</v>
      </c>
      <c r="N4249">
        <v>112713</v>
      </c>
      <c r="O4249">
        <v>146386</v>
      </c>
      <c r="P4249">
        <v>4043</v>
      </c>
      <c r="Q4249">
        <v>305</v>
      </c>
      <c r="R4249">
        <v>69124</v>
      </c>
      <c r="S4249">
        <v>3488905</v>
      </c>
      <c r="T4249">
        <v>27987</v>
      </c>
      <c r="U4249">
        <v>1545715</v>
      </c>
      <c r="V4249">
        <v>15602</v>
      </c>
      <c r="W4249">
        <v>803114</v>
      </c>
      <c r="X4249">
        <v>603</v>
      </c>
      <c r="Y4249">
        <v>4550695</v>
      </c>
      <c r="Z4249">
        <v>5837734</v>
      </c>
      <c r="AA4249">
        <v>1269</v>
      </c>
      <c r="AB4249">
        <v>515</v>
      </c>
      <c r="AC4249">
        <v>7545.93</v>
      </c>
      <c r="AD4249">
        <v>4367.4399999999996</v>
      </c>
      <c r="AE4249">
        <v>7568.64</v>
      </c>
      <c r="AF4249">
        <v>4410.3900000000003</v>
      </c>
      <c r="AG4249">
        <v>69147.23</v>
      </c>
      <c r="AH4249">
        <v>93900</v>
      </c>
      <c r="AI4249">
        <v>340235</v>
      </c>
      <c r="AJ4249">
        <v>332983</v>
      </c>
      <c r="AK4249">
        <v>7252</v>
      </c>
      <c r="AL4249">
        <v>768845072</v>
      </c>
      <c r="AM4249">
        <v>8213</v>
      </c>
      <c r="AN4249">
        <v>6312</v>
      </c>
      <c r="AO4249">
        <v>1901</v>
      </c>
      <c r="AP4249">
        <v>2002</v>
      </c>
      <c r="AQ4249" t="s">
        <v>717</v>
      </c>
      <c r="AR4249">
        <v>2017</v>
      </c>
    </row>
    <row r="4250" spans="1:44" x14ac:dyDescent="0.3">
      <c r="A4250" s="1"/>
      <c r="B4250" t="s">
        <v>187</v>
      </c>
      <c r="C4250" t="s">
        <v>201</v>
      </c>
      <c r="D4250">
        <v>299504</v>
      </c>
      <c r="E4250">
        <v>293048</v>
      </c>
      <c r="F4250">
        <v>48834</v>
      </c>
      <c r="G4250">
        <v>41874</v>
      </c>
      <c r="H4250">
        <v>202340</v>
      </c>
      <c r="I4250">
        <v>195175</v>
      </c>
      <c r="J4250">
        <v>333930</v>
      </c>
      <c r="K4250">
        <v>195125</v>
      </c>
      <c r="L4250">
        <v>333813</v>
      </c>
      <c r="M4250">
        <v>140435</v>
      </c>
      <c r="N4250">
        <v>173996</v>
      </c>
      <c r="O4250">
        <v>282777</v>
      </c>
      <c r="P4250">
        <v>6323</v>
      </c>
      <c r="Q4250">
        <v>376</v>
      </c>
      <c r="R4250">
        <v>118184</v>
      </c>
      <c r="S4250">
        <v>6286610</v>
      </c>
      <c r="T4250">
        <v>29300</v>
      </c>
      <c r="U4250">
        <v>1537958</v>
      </c>
      <c r="V4250">
        <v>26512</v>
      </c>
      <c r="W4250">
        <v>1479644</v>
      </c>
      <c r="X4250">
        <v>162</v>
      </c>
      <c r="Y4250">
        <v>5011821</v>
      </c>
      <c r="Z4250">
        <v>9304212</v>
      </c>
      <c r="AA4250">
        <v>904</v>
      </c>
      <c r="AB4250">
        <v>823</v>
      </c>
      <c r="AC4250">
        <v>13397.45</v>
      </c>
      <c r="AD4250">
        <v>5263.7</v>
      </c>
      <c r="AE4250">
        <v>13400.54</v>
      </c>
      <c r="AF4250">
        <v>5345.54</v>
      </c>
      <c r="AG4250">
        <v>7666298.9100000001</v>
      </c>
      <c r="AH4250">
        <v>148176</v>
      </c>
      <c r="AI4250">
        <v>455470</v>
      </c>
      <c r="AJ4250">
        <v>452772</v>
      </c>
      <c r="AK4250">
        <v>2698</v>
      </c>
      <c r="AL4250">
        <v>1304967684</v>
      </c>
      <c r="AM4250">
        <v>41476</v>
      </c>
      <c r="AN4250">
        <v>41339</v>
      </c>
      <c r="AO4250">
        <v>137</v>
      </c>
      <c r="AP4250">
        <v>4742</v>
      </c>
      <c r="AQ4250" t="s">
        <v>717</v>
      </c>
      <c r="AR4250">
        <v>2017</v>
      </c>
    </row>
    <row r="4251" spans="1:44" x14ac:dyDescent="0.3">
      <c r="A4251" s="1"/>
      <c r="B4251" t="s">
        <v>187</v>
      </c>
      <c r="C4251" t="s">
        <v>200</v>
      </c>
      <c r="D4251">
        <v>165898</v>
      </c>
      <c r="E4251">
        <v>158332</v>
      </c>
      <c r="F4251">
        <v>49458</v>
      </c>
      <c r="G4251">
        <v>4461</v>
      </c>
      <c r="H4251">
        <v>104413</v>
      </c>
      <c r="I4251">
        <v>41766</v>
      </c>
      <c r="J4251">
        <v>53597</v>
      </c>
      <c r="K4251">
        <v>41725</v>
      </c>
      <c r="L4251">
        <v>53515</v>
      </c>
      <c r="M4251">
        <v>33466</v>
      </c>
      <c r="N4251">
        <v>35643</v>
      </c>
      <c r="O4251">
        <v>43482</v>
      </c>
      <c r="P4251">
        <v>2067</v>
      </c>
      <c r="Q4251">
        <v>129</v>
      </c>
      <c r="R4251">
        <v>18862</v>
      </c>
      <c r="S4251">
        <v>900151</v>
      </c>
      <c r="T4251">
        <v>15823</v>
      </c>
      <c r="U4251">
        <v>803099</v>
      </c>
      <c r="V4251">
        <v>958</v>
      </c>
      <c r="W4251">
        <v>46842</v>
      </c>
      <c r="X4251">
        <v>58</v>
      </c>
      <c r="Y4251">
        <v>1045303</v>
      </c>
      <c r="Z4251">
        <v>1750092</v>
      </c>
      <c r="AA4251">
        <v>941</v>
      </c>
      <c r="AB4251">
        <v>67</v>
      </c>
      <c r="AC4251">
        <v>2601.06</v>
      </c>
      <c r="AD4251">
        <v>2058.4899999999998</v>
      </c>
      <c r="AE4251">
        <v>2601.2199999999998</v>
      </c>
      <c r="AF4251">
        <v>2117.27</v>
      </c>
      <c r="AG4251">
        <v>240166.88</v>
      </c>
      <c r="AH4251">
        <v>58991</v>
      </c>
      <c r="AI4251">
        <v>131571</v>
      </c>
      <c r="AJ4251">
        <v>130945</v>
      </c>
      <c r="AK4251">
        <v>626</v>
      </c>
      <c r="AL4251">
        <v>259675079</v>
      </c>
      <c r="AM4251">
        <v>26721</v>
      </c>
      <c r="AN4251">
        <v>26020</v>
      </c>
      <c r="AO4251">
        <v>701</v>
      </c>
      <c r="AP4251">
        <v>0</v>
      </c>
      <c r="AQ4251" t="s">
        <v>717</v>
      </c>
      <c r="AR4251">
        <v>2017</v>
      </c>
    </row>
    <row r="4252" spans="1:44" x14ac:dyDescent="0.3">
      <c r="A4252" s="1"/>
      <c r="B4252" t="s">
        <v>187</v>
      </c>
      <c r="C4252" t="s">
        <v>199</v>
      </c>
      <c r="D4252">
        <v>454461</v>
      </c>
      <c r="E4252">
        <v>444581</v>
      </c>
      <c r="F4252">
        <v>78156</v>
      </c>
      <c r="G4252">
        <v>15015</v>
      </c>
      <c r="H4252">
        <v>351410</v>
      </c>
      <c r="I4252">
        <v>231273</v>
      </c>
      <c r="J4252">
        <v>320126</v>
      </c>
      <c r="K4252">
        <v>231136</v>
      </c>
      <c r="L4252">
        <v>319830</v>
      </c>
      <c r="M4252">
        <v>160755</v>
      </c>
      <c r="N4252">
        <v>216222</v>
      </c>
      <c r="O4252">
        <v>290029</v>
      </c>
      <c r="P4252">
        <v>11065</v>
      </c>
      <c r="Q4252">
        <v>432</v>
      </c>
      <c r="R4252">
        <v>165756</v>
      </c>
      <c r="S4252">
        <v>8575705</v>
      </c>
      <c r="T4252">
        <v>42577</v>
      </c>
      <c r="U4252">
        <v>2277330</v>
      </c>
      <c r="V4252">
        <v>7889</v>
      </c>
      <c r="W4252">
        <v>409203</v>
      </c>
      <c r="X4252">
        <v>251</v>
      </c>
      <c r="Y4252">
        <v>7942776</v>
      </c>
      <c r="Z4252">
        <v>11262238</v>
      </c>
      <c r="AA4252">
        <v>2508</v>
      </c>
      <c r="AB4252">
        <v>394</v>
      </c>
      <c r="AC4252">
        <v>14597.39</v>
      </c>
      <c r="AD4252">
        <v>6018.45</v>
      </c>
      <c r="AE4252">
        <v>14599.2</v>
      </c>
      <c r="AF4252">
        <v>6077.73</v>
      </c>
      <c r="AG4252">
        <v>7397325.9699999997</v>
      </c>
      <c r="AH4252">
        <v>124906</v>
      </c>
      <c r="AI4252">
        <v>574867</v>
      </c>
      <c r="AJ4252">
        <v>565508</v>
      </c>
      <c r="AK4252">
        <v>9359</v>
      </c>
      <c r="AL4252">
        <v>1429733592</v>
      </c>
      <c r="AM4252">
        <v>67225</v>
      </c>
      <c r="AN4252">
        <v>61589</v>
      </c>
      <c r="AO4252">
        <v>5636</v>
      </c>
      <c r="AP4252">
        <v>16161</v>
      </c>
      <c r="AQ4252" t="s">
        <v>717</v>
      </c>
      <c r="AR4252">
        <v>2017</v>
      </c>
    </row>
    <row r="4253" spans="1:44" x14ac:dyDescent="0.3">
      <c r="A4253" s="1"/>
      <c r="B4253" t="s">
        <v>187</v>
      </c>
      <c r="C4253" t="s">
        <v>198</v>
      </c>
      <c r="D4253">
        <v>238750</v>
      </c>
      <c r="E4253">
        <v>234760</v>
      </c>
      <c r="F4253">
        <v>53468</v>
      </c>
      <c r="G4253">
        <v>60367</v>
      </c>
      <c r="H4253">
        <v>120925</v>
      </c>
      <c r="I4253">
        <v>80304</v>
      </c>
      <c r="J4253">
        <v>120755</v>
      </c>
      <c r="K4253">
        <v>80161</v>
      </c>
      <c r="L4253">
        <v>120502</v>
      </c>
      <c r="M4253">
        <v>36188</v>
      </c>
      <c r="N4253">
        <v>69439</v>
      </c>
      <c r="O4253">
        <v>101280</v>
      </c>
      <c r="P4253">
        <v>628</v>
      </c>
      <c r="Q4253">
        <v>192</v>
      </c>
      <c r="R4253">
        <v>31600</v>
      </c>
      <c r="S4253">
        <v>1204290</v>
      </c>
      <c r="T4253">
        <v>16790</v>
      </c>
      <c r="U4253">
        <v>632755</v>
      </c>
      <c r="V4253">
        <v>21049</v>
      </c>
      <c r="W4253">
        <v>784172</v>
      </c>
      <c r="X4253">
        <v>77</v>
      </c>
      <c r="Y4253">
        <v>1521370</v>
      </c>
      <c r="Z4253">
        <v>2621217</v>
      </c>
      <c r="AA4253">
        <v>113</v>
      </c>
      <c r="AB4253">
        <v>206</v>
      </c>
      <c r="AC4253">
        <v>3827.13</v>
      </c>
      <c r="AD4253">
        <v>1609.55</v>
      </c>
      <c r="AE4253">
        <v>3911.73</v>
      </c>
      <c r="AF4253">
        <v>1627.31</v>
      </c>
      <c r="AG4253">
        <v>1891707.26</v>
      </c>
      <c r="AH4253">
        <v>76946</v>
      </c>
      <c r="AI4253">
        <v>253295</v>
      </c>
      <c r="AJ4253">
        <v>243585</v>
      </c>
      <c r="AK4253">
        <v>9710</v>
      </c>
      <c r="AL4253">
        <v>388144637</v>
      </c>
      <c r="AM4253">
        <v>62686</v>
      </c>
      <c r="AN4253">
        <v>55501</v>
      </c>
      <c r="AO4253">
        <v>7185</v>
      </c>
      <c r="AP4253">
        <v>27206</v>
      </c>
      <c r="AQ4253" t="s">
        <v>717</v>
      </c>
      <c r="AR4253">
        <v>2017</v>
      </c>
    </row>
    <row r="4254" spans="1:44" x14ac:dyDescent="0.3">
      <c r="A4254" s="1"/>
      <c r="B4254" t="s">
        <v>187</v>
      </c>
      <c r="C4254" t="s">
        <v>197</v>
      </c>
      <c r="D4254">
        <v>158687</v>
      </c>
      <c r="E4254">
        <v>155881</v>
      </c>
      <c r="F4254">
        <v>38454</v>
      </c>
      <c r="G4254">
        <v>23331</v>
      </c>
      <c r="H4254">
        <v>94096</v>
      </c>
      <c r="I4254">
        <v>97153</v>
      </c>
      <c r="J4254">
        <v>162138</v>
      </c>
      <c r="K4254">
        <v>97119</v>
      </c>
      <c r="L4254">
        <v>162063</v>
      </c>
      <c r="M4254">
        <v>82342</v>
      </c>
      <c r="N4254">
        <v>87509</v>
      </c>
      <c r="O4254">
        <v>136679</v>
      </c>
      <c r="P4254">
        <v>2399</v>
      </c>
      <c r="Q4254">
        <v>424</v>
      </c>
      <c r="R4254">
        <v>49422</v>
      </c>
      <c r="S4254">
        <v>2518020</v>
      </c>
      <c r="T4254">
        <v>23882</v>
      </c>
      <c r="U4254">
        <v>1284196</v>
      </c>
      <c r="V4254">
        <v>14205</v>
      </c>
      <c r="W4254">
        <v>764337</v>
      </c>
      <c r="X4254">
        <v>202</v>
      </c>
      <c r="Y4254">
        <v>2890170</v>
      </c>
      <c r="Z4254">
        <v>4566553</v>
      </c>
      <c r="AA4254">
        <v>676</v>
      </c>
      <c r="AB4254">
        <v>443</v>
      </c>
      <c r="AC4254">
        <v>5918.29</v>
      </c>
      <c r="AD4254">
        <v>1693.62</v>
      </c>
      <c r="AE4254">
        <v>5919.96</v>
      </c>
      <c r="AF4254">
        <v>1693.81</v>
      </c>
      <c r="AG4254">
        <v>176111.08</v>
      </c>
      <c r="AH4254">
        <v>78134</v>
      </c>
      <c r="AI4254">
        <v>230116</v>
      </c>
      <c r="AJ4254">
        <v>230010</v>
      </c>
      <c r="AK4254">
        <v>106</v>
      </c>
      <c r="AL4254">
        <v>579908931</v>
      </c>
      <c r="AM4254">
        <v>241</v>
      </c>
      <c r="AN4254">
        <v>241</v>
      </c>
      <c r="AO4254">
        <v>0</v>
      </c>
      <c r="AP4254">
        <v>0</v>
      </c>
      <c r="AQ4254" t="s">
        <v>717</v>
      </c>
      <c r="AR4254">
        <v>2017</v>
      </c>
    </row>
    <row r="4255" spans="1:44" x14ac:dyDescent="0.3">
      <c r="A4255" s="1"/>
      <c r="B4255" t="s">
        <v>187</v>
      </c>
      <c r="C4255" t="s">
        <v>196</v>
      </c>
      <c r="D4255">
        <v>483202</v>
      </c>
      <c r="E4255">
        <v>476825</v>
      </c>
      <c r="F4255">
        <v>117284</v>
      </c>
      <c r="G4255">
        <v>2769</v>
      </c>
      <c r="H4255">
        <v>356772</v>
      </c>
      <c r="I4255">
        <v>253448</v>
      </c>
      <c r="J4255">
        <v>358253</v>
      </c>
      <c r="K4255">
        <v>253369</v>
      </c>
      <c r="L4255">
        <v>358089</v>
      </c>
      <c r="M4255">
        <v>182127</v>
      </c>
      <c r="N4255">
        <v>233568</v>
      </c>
      <c r="O4255">
        <v>315748</v>
      </c>
      <c r="P4255">
        <v>7354</v>
      </c>
      <c r="Q4255">
        <v>545</v>
      </c>
      <c r="R4255">
        <v>163107</v>
      </c>
      <c r="S4255">
        <v>8869817</v>
      </c>
      <c r="T4255">
        <v>69173</v>
      </c>
      <c r="U4255">
        <v>3936901</v>
      </c>
      <c r="V4255">
        <v>1288</v>
      </c>
      <c r="W4255">
        <v>66867</v>
      </c>
      <c r="X4255">
        <v>257</v>
      </c>
      <c r="Y4255">
        <v>9139829</v>
      </c>
      <c r="Z4255">
        <v>12873585</v>
      </c>
      <c r="AA4255">
        <v>2462</v>
      </c>
      <c r="AB4255">
        <v>27</v>
      </c>
      <c r="AC4255">
        <v>17941.12</v>
      </c>
      <c r="AD4255">
        <v>7274.99</v>
      </c>
      <c r="AE4255">
        <v>17955.47</v>
      </c>
      <c r="AF4255">
        <v>7290.05</v>
      </c>
      <c r="AG4255">
        <v>150362.85999999999</v>
      </c>
      <c r="AH4255">
        <v>145863</v>
      </c>
      <c r="AI4255">
        <v>580569</v>
      </c>
      <c r="AJ4255">
        <v>571091</v>
      </c>
      <c r="AK4255">
        <v>9478</v>
      </c>
      <c r="AL4255">
        <v>1754930866</v>
      </c>
      <c r="AM4255">
        <v>104733</v>
      </c>
      <c r="AN4255">
        <v>103866</v>
      </c>
      <c r="AO4255">
        <v>867</v>
      </c>
      <c r="AP4255">
        <v>36137</v>
      </c>
      <c r="AQ4255" t="s">
        <v>717</v>
      </c>
      <c r="AR4255">
        <v>2017</v>
      </c>
    </row>
    <row r="4256" spans="1:44" x14ac:dyDescent="0.3">
      <c r="A4256" s="1"/>
      <c r="B4256" t="s">
        <v>187</v>
      </c>
      <c r="C4256" t="s">
        <v>195</v>
      </c>
      <c r="D4256">
        <v>341891</v>
      </c>
      <c r="E4256">
        <v>334569</v>
      </c>
      <c r="F4256">
        <v>67208</v>
      </c>
      <c r="G4256">
        <v>28211</v>
      </c>
      <c r="H4256">
        <v>239150</v>
      </c>
      <c r="I4256">
        <v>172433</v>
      </c>
      <c r="J4256">
        <v>241221</v>
      </c>
      <c r="K4256">
        <v>172388</v>
      </c>
      <c r="L4256">
        <v>241095</v>
      </c>
      <c r="M4256">
        <v>136754</v>
      </c>
      <c r="N4256">
        <v>141416</v>
      </c>
      <c r="O4256">
        <v>178741</v>
      </c>
      <c r="P4256">
        <v>4436</v>
      </c>
      <c r="Q4256">
        <v>309</v>
      </c>
      <c r="R4256">
        <v>95388</v>
      </c>
      <c r="S4256">
        <v>4810518</v>
      </c>
      <c r="T4256">
        <v>31636</v>
      </c>
      <c r="U4256">
        <v>1695362</v>
      </c>
      <c r="V4256">
        <v>14392</v>
      </c>
      <c r="W4256">
        <v>786311</v>
      </c>
      <c r="X4256">
        <v>200</v>
      </c>
      <c r="Y4256">
        <v>5848928</v>
      </c>
      <c r="Z4256">
        <v>7292191</v>
      </c>
      <c r="AA4256">
        <v>1375</v>
      </c>
      <c r="AB4256">
        <v>470</v>
      </c>
      <c r="AC4256">
        <v>9323.5</v>
      </c>
      <c r="AD4256">
        <v>3637.33</v>
      </c>
      <c r="AE4256">
        <v>9335</v>
      </c>
      <c r="AF4256">
        <v>3658.23</v>
      </c>
      <c r="AG4256">
        <v>5710684.5499999998</v>
      </c>
      <c r="AH4256">
        <v>112815</v>
      </c>
      <c r="AI4256">
        <v>377811</v>
      </c>
      <c r="AJ4256">
        <v>377594</v>
      </c>
      <c r="AK4256">
        <v>217</v>
      </c>
      <c r="AL4256">
        <v>930029349</v>
      </c>
      <c r="AM4256">
        <v>20912</v>
      </c>
      <c r="AN4256">
        <v>20893</v>
      </c>
      <c r="AO4256">
        <v>19</v>
      </c>
      <c r="AP4256">
        <v>12591</v>
      </c>
      <c r="AQ4256" t="s">
        <v>717</v>
      </c>
      <c r="AR4256">
        <v>2017</v>
      </c>
    </row>
    <row r="4257" spans="1:44" x14ac:dyDescent="0.3">
      <c r="A4257" s="1"/>
      <c r="B4257" t="s">
        <v>187</v>
      </c>
      <c r="C4257" t="s">
        <v>81</v>
      </c>
      <c r="D4257">
        <v>180544</v>
      </c>
      <c r="E4257">
        <v>176076</v>
      </c>
      <c r="F4257">
        <v>10303</v>
      </c>
      <c r="G4257">
        <v>126371</v>
      </c>
      <c r="H4257">
        <v>39402</v>
      </c>
      <c r="I4257">
        <v>113485</v>
      </c>
      <c r="J4257">
        <v>197025</v>
      </c>
      <c r="K4257">
        <v>113417</v>
      </c>
      <c r="L4257">
        <v>196851</v>
      </c>
      <c r="M4257">
        <v>80112</v>
      </c>
      <c r="N4257">
        <v>99477</v>
      </c>
      <c r="O4257">
        <v>157546</v>
      </c>
      <c r="P4257">
        <v>635</v>
      </c>
      <c r="Q4257">
        <v>330</v>
      </c>
      <c r="R4257">
        <v>16730</v>
      </c>
      <c r="S4257">
        <v>761796</v>
      </c>
      <c r="T4257">
        <v>5250</v>
      </c>
      <c r="U4257">
        <v>239238</v>
      </c>
      <c r="V4257">
        <v>77497</v>
      </c>
      <c r="W4257">
        <v>3736555</v>
      </c>
      <c r="X4257">
        <v>2238</v>
      </c>
      <c r="Y4257">
        <v>2882595</v>
      </c>
      <c r="Z4257">
        <v>4737589</v>
      </c>
      <c r="AA4257">
        <v>9</v>
      </c>
      <c r="AB4257">
        <v>533</v>
      </c>
      <c r="AC4257">
        <v>6386.26</v>
      </c>
      <c r="AD4257">
        <v>1059.8499999999999</v>
      </c>
      <c r="AE4257">
        <v>6388.4</v>
      </c>
      <c r="AF4257">
        <v>1072.92</v>
      </c>
      <c r="AG4257">
        <v>517650.89</v>
      </c>
      <c r="AH4257">
        <v>133145</v>
      </c>
      <c r="AI4257">
        <v>287464</v>
      </c>
      <c r="AJ4257">
        <v>280238</v>
      </c>
      <c r="AK4257">
        <v>7226</v>
      </c>
      <c r="AL4257">
        <v>619034745</v>
      </c>
      <c r="AM4257">
        <v>4847</v>
      </c>
      <c r="AN4257">
        <v>4690</v>
      </c>
      <c r="AO4257">
        <v>157</v>
      </c>
      <c r="AP4257">
        <v>0</v>
      </c>
      <c r="AQ4257" t="s">
        <v>717</v>
      </c>
      <c r="AR4257">
        <v>2017</v>
      </c>
    </row>
    <row r="4258" spans="1:44" x14ac:dyDescent="0.3">
      <c r="A4258" s="1"/>
      <c r="B4258" t="s">
        <v>187</v>
      </c>
      <c r="C4258" t="s">
        <v>194</v>
      </c>
      <c r="D4258">
        <v>222457</v>
      </c>
      <c r="E4258">
        <v>219776</v>
      </c>
      <c r="F4258">
        <v>24192</v>
      </c>
      <c r="G4258">
        <v>29038</v>
      </c>
      <c r="H4258">
        <v>166546</v>
      </c>
      <c r="I4258">
        <v>100446</v>
      </c>
      <c r="J4258">
        <v>128203</v>
      </c>
      <c r="K4258">
        <v>100433</v>
      </c>
      <c r="L4258">
        <v>128175</v>
      </c>
      <c r="M4258">
        <v>80787</v>
      </c>
      <c r="N4258">
        <v>90629</v>
      </c>
      <c r="O4258">
        <v>110051</v>
      </c>
      <c r="P4258">
        <v>1079</v>
      </c>
      <c r="Q4258">
        <v>121</v>
      </c>
      <c r="R4258">
        <v>66823</v>
      </c>
      <c r="S4258">
        <v>3673724</v>
      </c>
      <c r="T4258">
        <v>11750</v>
      </c>
      <c r="U4258">
        <v>664767</v>
      </c>
      <c r="V4258">
        <v>12056</v>
      </c>
      <c r="W4258">
        <v>645778</v>
      </c>
      <c r="X4258">
        <v>43</v>
      </c>
      <c r="Y4258">
        <v>4134588</v>
      </c>
      <c r="Z4258">
        <v>4984269</v>
      </c>
      <c r="AA4258">
        <v>208</v>
      </c>
      <c r="AB4258">
        <v>219</v>
      </c>
      <c r="AC4258">
        <v>6411.94</v>
      </c>
      <c r="AD4258">
        <v>1927.06</v>
      </c>
      <c r="AE4258">
        <v>6418.26</v>
      </c>
      <c r="AF4258">
        <v>1955.49</v>
      </c>
      <c r="AG4258">
        <v>92237.34</v>
      </c>
      <c r="AH4258">
        <v>68000</v>
      </c>
      <c r="AI4258">
        <v>232242</v>
      </c>
      <c r="AJ4258">
        <v>220020</v>
      </c>
      <c r="AK4258">
        <v>12222</v>
      </c>
      <c r="AL4258">
        <v>638257668</v>
      </c>
      <c r="AM4258">
        <v>8348</v>
      </c>
      <c r="AN4258">
        <v>7852</v>
      </c>
      <c r="AO4258">
        <v>496</v>
      </c>
      <c r="AP4258">
        <v>0</v>
      </c>
      <c r="AQ4258" t="s">
        <v>717</v>
      </c>
      <c r="AR4258">
        <v>2017</v>
      </c>
    </row>
    <row r="4259" spans="1:44" x14ac:dyDescent="0.3">
      <c r="A4259" s="1"/>
      <c r="B4259" t="s">
        <v>656</v>
      </c>
      <c r="C4259" t="s">
        <v>659</v>
      </c>
      <c r="D4259">
        <v>2828</v>
      </c>
      <c r="E4259">
        <v>2823</v>
      </c>
      <c r="F4259">
        <v>7</v>
      </c>
      <c r="G4259">
        <v>2741</v>
      </c>
      <c r="H4259">
        <v>75</v>
      </c>
      <c r="I4259">
        <v>415</v>
      </c>
      <c r="J4259">
        <v>415</v>
      </c>
      <c r="K4259">
        <v>415</v>
      </c>
      <c r="L4259">
        <v>415</v>
      </c>
      <c r="M4259">
        <v>10</v>
      </c>
      <c r="N4259">
        <v>415</v>
      </c>
      <c r="O4259">
        <v>415</v>
      </c>
      <c r="P4259">
        <v>0</v>
      </c>
      <c r="Q4259">
        <v>5</v>
      </c>
      <c r="R4259">
        <v>13</v>
      </c>
      <c r="S4259">
        <v>178</v>
      </c>
      <c r="T4259">
        <v>1</v>
      </c>
      <c r="U4259">
        <v>14</v>
      </c>
      <c r="V4259">
        <v>401</v>
      </c>
      <c r="W4259">
        <v>5610</v>
      </c>
      <c r="X4259">
        <v>0</v>
      </c>
      <c r="Y4259">
        <v>2638</v>
      </c>
      <c r="Z4259">
        <v>5802</v>
      </c>
      <c r="AA4259">
        <v>0</v>
      </c>
      <c r="AB4259">
        <v>0</v>
      </c>
      <c r="AC4259">
        <v>56.37</v>
      </c>
      <c r="AD4259">
        <v>13.37</v>
      </c>
      <c r="AE4259">
        <v>56.37</v>
      </c>
      <c r="AF4259">
        <v>13.37</v>
      </c>
      <c r="AG4259">
        <v>150.08000000000001</v>
      </c>
      <c r="AH4259">
        <v>254</v>
      </c>
      <c r="AI4259">
        <v>2179</v>
      </c>
      <c r="AJ4259">
        <v>2161</v>
      </c>
      <c r="AK4259">
        <v>18</v>
      </c>
      <c r="AL4259">
        <v>3529100</v>
      </c>
      <c r="AM4259">
        <v>486</v>
      </c>
      <c r="AN4259">
        <v>486</v>
      </c>
      <c r="AO4259">
        <v>0</v>
      </c>
      <c r="AP4259">
        <v>452920</v>
      </c>
      <c r="AQ4259" t="s">
        <v>717</v>
      </c>
      <c r="AR4259">
        <v>2017</v>
      </c>
    </row>
    <row r="4260" spans="1:44" x14ac:dyDescent="0.3">
      <c r="A4260" s="1"/>
      <c r="B4260" t="s">
        <v>187</v>
      </c>
      <c r="C4260" t="s">
        <v>193</v>
      </c>
      <c r="D4260">
        <v>228984</v>
      </c>
      <c r="E4260">
        <v>224944</v>
      </c>
      <c r="F4260">
        <v>45379</v>
      </c>
      <c r="G4260">
        <v>57948</v>
      </c>
      <c r="H4260">
        <v>121617</v>
      </c>
      <c r="I4260">
        <v>100154</v>
      </c>
      <c r="J4260">
        <v>166882</v>
      </c>
      <c r="K4260">
        <v>100028</v>
      </c>
      <c r="L4260">
        <v>166547</v>
      </c>
      <c r="M4260">
        <v>53886</v>
      </c>
      <c r="N4260">
        <v>88359</v>
      </c>
      <c r="O4260">
        <v>141960</v>
      </c>
      <c r="P4260">
        <v>1465</v>
      </c>
      <c r="Q4260">
        <v>319</v>
      </c>
      <c r="R4260">
        <v>45609</v>
      </c>
      <c r="S4260">
        <v>2035952</v>
      </c>
      <c r="T4260">
        <v>20316</v>
      </c>
      <c r="U4260">
        <v>918871</v>
      </c>
      <c r="V4260">
        <v>22434</v>
      </c>
      <c r="W4260">
        <v>982184</v>
      </c>
      <c r="X4260">
        <v>126</v>
      </c>
      <c r="Y4260">
        <v>2018773</v>
      </c>
      <c r="Z4260">
        <v>3937007</v>
      </c>
      <c r="AA4260">
        <v>323</v>
      </c>
      <c r="AB4260">
        <v>427</v>
      </c>
      <c r="AC4260">
        <v>6027.98</v>
      </c>
      <c r="AD4260">
        <v>2792.37</v>
      </c>
      <c r="AE4260">
        <v>6033.19</v>
      </c>
      <c r="AF4260">
        <v>2814.48</v>
      </c>
      <c r="AG4260">
        <v>137990.03</v>
      </c>
      <c r="AH4260">
        <v>90774</v>
      </c>
      <c r="AI4260">
        <v>325485</v>
      </c>
      <c r="AJ4260">
        <v>318764</v>
      </c>
      <c r="AK4260">
        <v>6721</v>
      </c>
      <c r="AL4260">
        <v>583000087</v>
      </c>
      <c r="AM4260">
        <v>13637</v>
      </c>
      <c r="AN4260">
        <v>11141</v>
      </c>
      <c r="AO4260">
        <v>2496</v>
      </c>
      <c r="AP4260">
        <v>0</v>
      </c>
      <c r="AQ4260" t="s">
        <v>717</v>
      </c>
      <c r="AR4260">
        <v>2017</v>
      </c>
    </row>
    <row r="4261" spans="1:44" x14ac:dyDescent="0.3">
      <c r="A4261" s="1"/>
      <c r="B4261" t="s">
        <v>187</v>
      </c>
      <c r="C4261" t="s">
        <v>192</v>
      </c>
      <c r="D4261">
        <v>269571</v>
      </c>
      <c r="E4261">
        <v>267254</v>
      </c>
      <c r="F4261">
        <v>57258</v>
      </c>
      <c r="G4261">
        <v>8576</v>
      </c>
      <c r="H4261">
        <v>201420</v>
      </c>
      <c r="I4261">
        <v>54445</v>
      </c>
      <c r="J4261">
        <v>64895</v>
      </c>
      <c r="K4261">
        <v>54379</v>
      </c>
      <c r="L4261">
        <v>64784</v>
      </c>
      <c r="M4261">
        <v>36819</v>
      </c>
      <c r="N4261">
        <v>48015</v>
      </c>
      <c r="O4261">
        <v>55325</v>
      </c>
      <c r="P4261">
        <v>1601</v>
      </c>
      <c r="Q4261">
        <v>80</v>
      </c>
      <c r="R4261">
        <v>28764</v>
      </c>
      <c r="S4261">
        <v>1324735</v>
      </c>
      <c r="T4261">
        <v>16897</v>
      </c>
      <c r="U4261">
        <v>800621</v>
      </c>
      <c r="V4261">
        <v>2354</v>
      </c>
      <c r="W4261">
        <v>126112</v>
      </c>
      <c r="X4261">
        <v>94</v>
      </c>
      <c r="Y4261">
        <v>1657825</v>
      </c>
      <c r="Z4261">
        <v>2251468</v>
      </c>
      <c r="AA4261">
        <v>664</v>
      </c>
      <c r="AB4261">
        <v>139</v>
      </c>
      <c r="AC4261">
        <v>3347.31</v>
      </c>
      <c r="AD4261">
        <v>1374.44</v>
      </c>
      <c r="AE4261">
        <v>3347.52</v>
      </c>
      <c r="AF4261">
        <v>1390.42</v>
      </c>
      <c r="AG4261">
        <v>159244.12</v>
      </c>
      <c r="AH4261">
        <v>40983</v>
      </c>
      <c r="AI4261">
        <v>158039</v>
      </c>
      <c r="AJ4261">
        <v>155192</v>
      </c>
      <c r="AK4261">
        <v>2847</v>
      </c>
      <c r="AL4261">
        <v>334287215</v>
      </c>
      <c r="AM4261">
        <v>30881</v>
      </c>
      <c r="AN4261">
        <v>30349</v>
      </c>
      <c r="AO4261">
        <v>532</v>
      </c>
      <c r="AP4261">
        <v>0</v>
      </c>
      <c r="AQ4261" t="s">
        <v>717</v>
      </c>
      <c r="AR4261">
        <v>2017</v>
      </c>
    </row>
    <row r="4262" spans="1:44" x14ac:dyDescent="0.3">
      <c r="A4262" s="1"/>
      <c r="B4262" t="s">
        <v>187</v>
      </c>
      <c r="C4262" t="s">
        <v>191</v>
      </c>
      <c r="D4262">
        <v>158586</v>
      </c>
      <c r="E4262">
        <v>156353</v>
      </c>
      <c r="F4262">
        <v>33150</v>
      </c>
      <c r="G4262">
        <v>52486</v>
      </c>
      <c r="H4262">
        <v>70717</v>
      </c>
      <c r="I4262">
        <v>67220</v>
      </c>
      <c r="J4262">
        <v>87162</v>
      </c>
      <c r="K4262">
        <v>67174</v>
      </c>
      <c r="L4262">
        <v>87099</v>
      </c>
      <c r="M4262">
        <v>84050</v>
      </c>
      <c r="N4262">
        <v>59378</v>
      </c>
      <c r="O4262">
        <v>72969</v>
      </c>
      <c r="P4262">
        <v>3397</v>
      </c>
      <c r="Q4262">
        <v>100</v>
      </c>
      <c r="R4262">
        <v>22623</v>
      </c>
      <c r="S4262">
        <v>1171142</v>
      </c>
      <c r="T4262">
        <v>14727</v>
      </c>
      <c r="U4262">
        <v>780938</v>
      </c>
      <c r="V4262">
        <v>22028</v>
      </c>
      <c r="W4262">
        <v>1117232</v>
      </c>
      <c r="X4262">
        <v>114</v>
      </c>
      <c r="Y4262">
        <v>2532260</v>
      </c>
      <c r="Z4262">
        <v>3069312</v>
      </c>
      <c r="AA4262">
        <v>949</v>
      </c>
      <c r="AB4262">
        <v>1060</v>
      </c>
      <c r="AC4262">
        <v>4037.26</v>
      </c>
      <c r="AD4262">
        <v>1071.24</v>
      </c>
      <c r="AE4262">
        <v>4037.43</v>
      </c>
      <c r="AF4262">
        <v>1072.8399999999999</v>
      </c>
      <c r="AG4262">
        <v>2250244.14</v>
      </c>
      <c r="AH4262">
        <v>84063</v>
      </c>
      <c r="AI4262">
        <v>139520</v>
      </c>
      <c r="AJ4262">
        <v>139039</v>
      </c>
      <c r="AK4262">
        <v>481</v>
      </c>
      <c r="AL4262">
        <v>402130757</v>
      </c>
      <c r="AM4262">
        <v>27165</v>
      </c>
      <c r="AN4262">
        <v>27162</v>
      </c>
      <c r="AO4262">
        <v>3</v>
      </c>
      <c r="AP4262">
        <v>0</v>
      </c>
      <c r="AQ4262" t="s">
        <v>717</v>
      </c>
      <c r="AR4262">
        <v>2017</v>
      </c>
    </row>
    <row r="4263" spans="1:44" x14ac:dyDescent="0.3">
      <c r="A4263" s="1"/>
      <c r="B4263" t="s">
        <v>187</v>
      </c>
      <c r="C4263" t="s">
        <v>190</v>
      </c>
      <c r="D4263">
        <v>311804</v>
      </c>
      <c r="E4263">
        <v>306696</v>
      </c>
      <c r="F4263">
        <v>134109</v>
      </c>
      <c r="G4263">
        <v>924</v>
      </c>
      <c r="H4263">
        <v>171663</v>
      </c>
      <c r="I4263">
        <v>208632</v>
      </c>
      <c r="J4263">
        <v>322280</v>
      </c>
      <c r="K4263">
        <v>208505</v>
      </c>
      <c r="L4263">
        <v>321991</v>
      </c>
      <c r="M4263">
        <v>175007</v>
      </c>
      <c r="N4263">
        <v>195967</v>
      </c>
      <c r="O4263">
        <v>286196</v>
      </c>
      <c r="P4263">
        <v>14150</v>
      </c>
      <c r="Q4263">
        <v>688</v>
      </c>
      <c r="R4263">
        <v>97164</v>
      </c>
      <c r="S4263">
        <v>5489802</v>
      </c>
      <c r="T4263">
        <v>98171</v>
      </c>
      <c r="U4263">
        <v>5951302</v>
      </c>
      <c r="V4263">
        <v>632</v>
      </c>
      <c r="W4263">
        <v>36611</v>
      </c>
      <c r="X4263">
        <v>498</v>
      </c>
      <c r="Y4263">
        <v>6959764</v>
      </c>
      <c r="Z4263">
        <v>11477715</v>
      </c>
      <c r="AA4263">
        <v>7961</v>
      </c>
      <c r="AB4263">
        <v>45</v>
      </c>
      <c r="AC4263">
        <v>14407.06</v>
      </c>
      <c r="AD4263">
        <v>6046.44</v>
      </c>
      <c r="AE4263">
        <v>14408.93</v>
      </c>
      <c r="AF4263">
        <v>6097.08</v>
      </c>
      <c r="AG4263">
        <v>28326541.010000002</v>
      </c>
      <c r="AH4263">
        <v>161351</v>
      </c>
      <c r="AI4263">
        <v>453617</v>
      </c>
      <c r="AJ4263">
        <v>449113</v>
      </c>
      <c r="AK4263">
        <v>4504</v>
      </c>
      <c r="AL4263">
        <v>1431050234</v>
      </c>
      <c r="AM4263">
        <v>2891</v>
      </c>
      <c r="AN4263">
        <v>2847</v>
      </c>
      <c r="AO4263">
        <v>44</v>
      </c>
      <c r="AP4263">
        <v>0</v>
      </c>
      <c r="AQ4263" t="s">
        <v>717</v>
      </c>
      <c r="AR4263">
        <v>2017</v>
      </c>
    </row>
    <row r="4264" spans="1:44" x14ac:dyDescent="0.3">
      <c r="A4264" s="1"/>
      <c r="B4264" t="s">
        <v>187</v>
      </c>
      <c r="C4264" t="s">
        <v>189</v>
      </c>
      <c r="D4264">
        <v>263898</v>
      </c>
      <c r="E4264">
        <v>260259</v>
      </c>
      <c r="F4264">
        <v>50476</v>
      </c>
      <c r="G4264">
        <v>39006</v>
      </c>
      <c r="H4264">
        <v>170777</v>
      </c>
      <c r="I4264">
        <v>134807</v>
      </c>
      <c r="J4264">
        <v>227760</v>
      </c>
      <c r="K4264">
        <v>134642</v>
      </c>
      <c r="L4264">
        <v>227371</v>
      </c>
      <c r="M4264">
        <v>71481</v>
      </c>
      <c r="N4264">
        <v>118817</v>
      </c>
      <c r="O4264">
        <v>191313</v>
      </c>
      <c r="P4264">
        <v>1097</v>
      </c>
      <c r="Q4264">
        <v>800</v>
      </c>
      <c r="R4264">
        <v>75284</v>
      </c>
      <c r="S4264">
        <v>3268763</v>
      </c>
      <c r="T4264">
        <v>23275</v>
      </c>
      <c r="U4264">
        <v>1009247</v>
      </c>
      <c r="V4264">
        <v>20258</v>
      </c>
      <c r="W4264">
        <v>954383</v>
      </c>
      <c r="X4264">
        <v>214</v>
      </c>
      <c r="Y4264">
        <v>3088194</v>
      </c>
      <c r="Z4264">
        <v>5232393</v>
      </c>
      <c r="AA4264">
        <v>188</v>
      </c>
      <c r="AB4264">
        <v>252</v>
      </c>
      <c r="AC4264">
        <v>7339.54</v>
      </c>
      <c r="AD4264">
        <v>2471.09</v>
      </c>
      <c r="AE4264">
        <v>7348.15</v>
      </c>
      <c r="AF4264">
        <v>2476.8200000000002</v>
      </c>
      <c r="AG4264">
        <v>1479657.59</v>
      </c>
      <c r="AH4264">
        <v>85382</v>
      </c>
      <c r="AI4264">
        <v>369768</v>
      </c>
      <c r="AJ4264">
        <v>368198</v>
      </c>
      <c r="AK4264">
        <v>1570</v>
      </c>
      <c r="AL4264">
        <v>714404060</v>
      </c>
      <c r="AM4264">
        <v>55886</v>
      </c>
      <c r="AN4264">
        <v>55266</v>
      </c>
      <c r="AO4264">
        <v>620</v>
      </c>
      <c r="AP4264">
        <v>73673</v>
      </c>
      <c r="AQ4264" t="s">
        <v>717</v>
      </c>
      <c r="AR4264">
        <v>2017</v>
      </c>
    </row>
    <row r="4265" spans="1:44" x14ac:dyDescent="0.3">
      <c r="A4265" s="1"/>
      <c r="B4265" t="s">
        <v>187</v>
      </c>
      <c r="C4265" t="s">
        <v>188</v>
      </c>
      <c r="D4265">
        <v>497383</v>
      </c>
      <c r="E4265">
        <v>484765</v>
      </c>
      <c r="F4265">
        <v>21822</v>
      </c>
      <c r="G4265">
        <v>306079</v>
      </c>
      <c r="H4265">
        <v>156864</v>
      </c>
      <c r="I4265">
        <v>228315</v>
      </c>
      <c r="J4265">
        <v>375776</v>
      </c>
      <c r="K4265">
        <v>228182</v>
      </c>
      <c r="L4265">
        <v>375387</v>
      </c>
      <c r="M4265">
        <v>233652</v>
      </c>
      <c r="N4265">
        <v>191351</v>
      </c>
      <c r="O4265">
        <v>282902</v>
      </c>
      <c r="P4265">
        <v>14168</v>
      </c>
      <c r="Q4265">
        <v>353</v>
      </c>
      <c r="R4265">
        <v>44932</v>
      </c>
      <c r="S4265">
        <v>2256593</v>
      </c>
      <c r="T4265">
        <v>7325</v>
      </c>
      <c r="U4265">
        <v>371183</v>
      </c>
      <c r="V4265">
        <v>139094</v>
      </c>
      <c r="W4265">
        <v>6966894</v>
      </c>
      <c r="X4265">
        <v>418</v>
      </c>
      <c r="Y4265">
        <v>5982460</v>
      </c>
      <c r="Z4265">
        <v>9594670</v>
      </c>
      <c r="AA4265">
        <v>475</v>
      </c>
      <c r="AB4265">
        <v>10706</v>
      </c>
      <c r="AC4265">
        <v>13317.83</v>
      </c>
      <c r="AD4265">
        <v>5243.33</v>
      </c>
      <c r="AE4265">
        <v>13366.98</v>
      </c>
      <c r="AF4265">
        <v>5277.26</v>
      </c>
      <c r="AG4265">
        <v>28011912.460000001</v>
      </c>
      <c r="AH4265">
        <v>391242</v>
      </c>
      <c r="AI4265">
        <v>679120</v>
      </c>
      <c r="AJ4265">
        <v>663222</v>
      </c>
      <c r="AK4265">
        <v>15898</v>
      </c>
      <c r="AL4265">
        <v>1314334537</v>
      </c>
      <c r="AM4265">
        <v>127696</v>
      </c>
      <c r="AN4265">
        <v>126682</v>
      </c>
      <c r="AO4265">
        <v>1014</v>
      </c>
      <c r="AP4265">
        <v>449108</v>
      </c>
      <c r="AQ4265" t="s">
        <v>717</v>
      </c>
      <c r="AR4265">
        <v>2017</v>
      </c>
    </row>
    <row r="4266" spans="1:44" x14ac:dyDescent="0.3">
      <c r="A4266" s="1"/>
      <c r="B4266" t="s">
        <v>182</v>
      </c>
      <c r="C4266" t="s">
        <v>186</v>
      </c>
      <c r="D4266">
        <v>21934</v>
      </c>
      <c r="E4266">
        <v>21820</v>
      </c>
      <c r="F4266">
        <v>1216</v>
      </c>
      <c r="G4266">
        <v>5713</v>
      </c>
      <c r="H4266">
        <v>14891</v>
      </c>
      <c r="I4266">
        <v>17263</v>
      </c>
      <c r="J4266">
        <v>19484</v>
      </c>
      <c r="K4266">
        <v>17263</v>
      </c>
      <c r="L4266">
        <v>19484</v>
      </c>
      <c r="M4266">
        <v>3764</v>
      </c>
      <c r="N4266">
        <v>16372</v>
      </c>
      <c r="O4266">
        <v>18203</v>
      </c>
      <c r="P4266">
        <v>783</v>
      </c>
      <c r="Q4266">
        <v>55</v>
      </c>
      <c r="R4266">
        <v>11417</v>
      </c>
      <c r="S4266">
        <v>602607</v>
      </c>
      <c r="T4266">
        <v>880</v>
      </c>
      <c r="U4266">
        <v>44062</v>
      </c>
      <c r="V4266">
        <v>4075</v>
      </c>
      <c r="W4266">
        <v>208275</v>
      </c>
      <c r="X4266">
        <v>44</v>
      </c>
      <c r="Y4266">
        <v>453163</v>
      </c>
      <c r="Z4266">
        <v>854944</v>
      </c>
      <c r="AA4266">
        <v>47</v>
      </c>
      <c r="AB4266">
        <v>218</v>
      </c>
      <c r="AC4266">
        <v>1749.07</v>
      </c>
      <c r="AD4266">
        <v>967.01</v>
      </c>
      <c r="AE4266">
        <v>1753.74</v>
      </c>
      <c r="AF4266">
        <v>986.89</v>
      </c>
      <c r="AG4266">
        <v>63944.39</v>
      </c>
      <c r="AH4266">
        <v>12376</v>
      </c>
      <c r="AI4266">
        <v>25946</v>
      </c>
      <c r="AJ4266">
        <v>25892</v>
      </c>
      <c r="AK4266">
        <v>54</v>
      </c>
      <c r="AL4266">
        <v>172819396</v>
      </c>
      <c r="AM4266">
        <v>576</v>
      </c>
      <c r="AN4266">
        <v>527</v>
      </c>
      <c r="AO4266">
        <v>49</v>
      </c>
      <c r="AP4266">
        <v>4779</v>
      </c>
      <c r="AQ4266" t="s">
        <v>717</v>
      </c>
      <c r="AR4266">
        <v>2017</v>
      </c>
    </row>
    <row r="4267" spans="1:44" x14ac:dyDescent="0.3">
      <c r="A4267" s="1"/>
      <c r="B4267" t="s">
        <v>182</v>
      </c>
      <c r="C4267" t="s">
        <v>185</v>
      </c>
      <c r="D4267">
        <v>7782</v>
      </c>
      <c r="E4267">
        <v>7767</v>
      </c>
      <c r="F4267">
        <v>74</v>
      </c>
      <c r="G4267">
        <v>6927</v>
      </c>
      <c r="H4267">
        <v>766</v>
      </c>
      <c r="I4267">
        <v>7232</v>
      </c>
      <c r="J4267">
        <v>7495</v>
      </c>
      <c r="K4267">
        <v>7232</v>
      </c>
      <c r="L4267">
        <v>7493</v>
      </c>
      <c r="M4267">
        <v>1058</v>
      </c>
      <c r="N4267">
        <v>7215</v>
      </c>
      <c r="O4267">
        <v>7458</v>
      </c>
      <c r="P4267">
        <v>269</v>
      </c>
      <c r="Q4267">
        <v>12</v>
      </c>
      <c r="R4267">
        <v>723</v>
      </c>
      <c r="S4267">
        <v>47637</v>
      </c>
      <c r="T4267">
        <v>64</v>
      </c>
      <c r="U4267">
        <v>3499</v>
      </c>
      <c r="V4267">
        <v>6428</v>
      </c>
      <c r="W4267">
        <v>422460</v>
      </c>
      <c r="X4267">
        <v>10</v>
      </c>
      <c r="Y4267">
        <v>177774</v>
      </c>
      <c r="Z4267">
        <v>473596</v>
      </c>
      <c r="AA4267">
        <v>0</v>
      </c>
      <c r="AB4267">
        <v>263</v>
      </c>
      <c r="AC4267">
        <v>1006.58</v>
      </c>
      <c r="AD4267">
        <v>483.68</v>
      </c>
      <c r="AE4267">
        <v>1022.56</v>
      </c>
      <c r="AF4267">
        <v>484.66</v>
      </c>
      <c r="AG4267">
        <v>13912144.09</v>
      </c>
      <c r="AH4267">
        <v>4308</v>
      </c>
      <c r="AI4267">
        <v>8445</v>
      </c>
      <c r="AJ4267">
        <v>8439</v>
      </c>
      <c r="AK4267">
        <v>6</v>
      </c>
      <c r="AL4267">
        <v>97549086</v>
      </c>
      <c r="AM4267">
        <v>40</v>
      </c>
      <c r="AN4267">
        <v>38</v>
      </c>
      <c r="AO4267">
        <v>2</v>
      </c>
      <c r="AP4267">
        <v>0</v>
      </c>
      <c r="AQ4267" t="s">
        <v>717</v>
      </c>
      <c r="AR4267">
        <v>2017</v>
      </c>
    </row>
    <row r="4268" spans="1:44" x14ac:dyDescent="0.3">
      <c r="A4268" s="1"/>
      <c r="B4268" t="s">
        <v>182</v>
      </c>
      <c r="C4268" t="s">
        <v>184</v>
      </c>
      <c r="D4268">
        <v>24125</v>
      </c>
      <c r="E4268">
        <v>24058</v>
      </c>
      <c r="F4268">
        <v>1201</v>
      </c>
      <c r="G4268">
        <v>6699</v>
      </c>
      <c r="H4268">
        <v>16158</v>
      </c>
      <c r="I4268">
        <v>19381</v>
      </c>
      <c r="J4268">
        <v>22116</v>
      </c>
      <c r="K4268">
        <v>19378</v>
      </c>
      <c r="L4268">
        <v>22106</v>
      </c>
      <c r="M4268">
        <v>4897</v>
      </c>
      <c r="N4268">
        <v>18737</v>
      </c>
      <c r="O4268">
        <v>21118</v>
      </c>
      <c r="P4268">
        <v>806</v>
      </c>
      <c r="Q4268">
        <v>42</v>
      </c>
      <c r="R4268">
        <v>12729</v>
      </c>
      <c r="S4268">
        <v>685871</v>
      </c>
      <c r="T4268">
        <v>881</v>
      </c>
      <c r="U4268">
        <v>40995</v>
      </c>
      <c r="V4268">
        <v>5127</v>
      </c>
      <c r="W4268">
        <v>247905</v>
      </c>
      <c r="X4268">
        <v>92</v>
      </c>
      <c r="Y4268">
        <v>494215</v>
      </c>
      <c r="Z4268">
        <v>974771</v>
      </c>
      <c r="AA4268">
        <v>19</v>
      </c>
      <c r="AB4268">
        <v>191</v>
      </c>
      <c r="AC4268">
        <v>1900.3</v>
      </c>
      <c r="AD4268">
        <v>1182.79</v>
      </c>
      <c r="AE4268">
        <v>1900.38</v>
      </c>
      <c r="AF4268">
        <v>1182.79</v>
      </c>
      <c r="AG4268">
        <v>882013.21</v>
      </c>
      <c r="AH4268">
        <v>19125</v>
      </c>
      <c r="AI4268">
        <v>29064</v>
      </c>
      <c r="AJ4268">
        <v>28804</v>
      </c>
      <c r="AK4268">
        <v>260</v>
      </c>
      <c r="AL4268">
        <v>173854106</v>
      </c>
      <c r="AM4268">
        <v>78</v>
      </c>
      <c r="AN4268">
        <v>78</v>
      </c>
      <c r="AO4268">
        <v>0</v>
      </c>
      <c r="AP4268">
        <v>0</v>
      </c>
      <c r="AQ4268" t="s">
        <v>717</v>
      </c>
      <c r="AR4268">
        <v>2017</v>
      </c>
    </row>
    <row r="4269" spans="1:44" x14ac:dyDescent="0.3">
      <c r="A4269" s="1"/>
      <c r="B4269" t="s">
        <v>182</v>
      </c>
      <c r="C4269" t="s">
        <v>183</v>
      </c>
      <c r="D4269">
        <v>27310</v>
      </c>
      <c r="E4269">
        <v>27222</v>
      </c>
      <c r="F4269">
        <v>1197</v>
      </c>
      <c r="G4269">
        <v>10677</v>
      </c>
      <c r="H4269">
        <v>15348</v>
      </c>
      <c r="I4269">
        <v>22535</v>
      </c>
      <c r="J4269">
        <v>29764</v>
      </c>
      <c r="K4269">
        <v>22519</v>
      </c>
      <c r="L4269">
        <v>29738</v>
      </c>
      <c r="M4269">
        <v>9159</v>
      </c>
      <c r="N4269">
        <v>21401</v>
      </c>
      <c r="O4269">
        <v>27478</v>
      </c>
      <c r="P4269">
        <v>1637</v>
      </c>
      <c r="Q4269">
        <v>51</v>
      </c>
      <c r="R4269">
        <v>12305</v>
      </c>
      <c r="S4269">
        <v>664760</v>
      </c>
      <c r="T4269">
        <v>861</v>
      </c>
      <c r="U4269">
        <v>44483</v>
      </c>
      <c r="V4269">
        <v>8235</v>
      </c>
      <c r="W4269">
        <v>447997</v>
      </c>
      <c r="X4269">
        <v>38</v>
      </c>
      <c r="Y4269">
        <v>537723</v>
      </c>
      <c r="Z4269">
        <v>1157240</v>
      </c>
      <c r="AA4269">
        <v>70</v>
      </c>
      <c r="AB4269">
        <v>668</v>
      </c>
      <c r="AC4269">
        <v>2822.22</v>
      </c>
      <c r="AD4269">
        <v>1040.8699999999999</v>
      </c>
      <c r="AE4269">
        <v>2828.68</v>
      </c>
      <c r="AF4269">
        <v>1043.4100000000001</v>
      </c>
      <c r="AG4269">
        <v>32303664.100000001</v>
      </c>
      <c r="AH4269">
        <v>22493</v>
      </c>
      <c r="AI4269">
        <v>40520</v>
      </c>
      <c r="AJ4269">
        <v>40417</v>
      </c>
      <c r="AK4269">
        <v>103</v>
      </c>
      <c r="AL4269">
        <v>274134604</v>
      </c>
      <c r="AM4269">
        <v>450</v>
      </c>
      <c r="AN4269">
        <v>449</v>
      </c>
      <c r="AO4269">
        <v>1</v>
      </c>
      <c r="AP4269">
        <v>503043</v>
      </c>
      <c r="AQ4269" t="s">
        <v>717</v>
      </c>
      <c r="AR4269">
        <v>2017</v>
      </c>
    </row>
    <row r="4270" spans="1:44" x14ac:dyDescent="0.3">
      <c r="A4270" s="1"/>
      <c r="B4270" t="s">
        <v>150</v>
      </c>
      <c r="C4270" t="s">
        <v>181</v>
      </c>
      <c r="D4270">
        <v>170646</v>
      </c>
      <c r="E4270">
        <v>169887</v>
      </c>
      <c r="F4270">
        <v>33082</v>
      </c>
      <c r="G4270">
        <v>1666</v>
      </c>
      <c r="H4270">
        <v>135139</v>
      </c>
      <c r="I4270">
        <v>141833</v>
      </c>
      <c r="J4270">
        <v>178877</v>
      </c>
      <c r="K4270">
        <v>141833</v>
      </c>
      <c r="L4270">
        <v>178873</v>
      </c>
      <c r="M4270">
        <v>54843</v>
      </c>
      <c r="N4270">
        <v>140729</v>
      </c>
      <c r="O4270">
        <v>176667</v>
      </c>
      <c r="P4270">
        <v>597</v>
      </c>
      <c r="Q4270">
        <v>1674</v>
      </c>
      <c r="R4270">
        <v>110945</v>
      </c>
      <c r="S4270">
        <v>2947537</v>
      </c>
      <c r="T4270">
        <v>28330</v>
      </c>
      <c r="U4270">
        <v>869922</v>
      </c>
      <c r="V4270">
        <v>1454</v>
      </c>
      <c r="W4270">
        <v>42022</v>
      </c>
      <c r="X4270">
        <v>20</v>
      </c>
      <c r="Y4270">
        <v>3028299</v>
      </c>
      <c r="Z4270">
        <v>3859481</v>
      </c>
      <c r="AA4270">
        <v>296</v>
      </c>
      <c r="AB4270">
        <v>10</v>
      </c>
      <c r="AC4270">
        <v>9269.18</v>
      </c>
      <c r="AD4270">
        <v>619.98</v>
      </c>
      <c r="AE4270">
        <v>9274.16</v>
      </c>
      <c r="AF4270">
        <v>620.12</v>
      </c>
      <c r="AG4270">
        <v>19488578.43</v>
      </c>
      <c r="AH4270">
        <v>74446</v>
      </c>
      <c r="AI4270">
        <v>244518</v>
      </c>
      <c r="AJ4270">
        <v>244502</v>
      </c>
      <c r="AK4270">
        <v>16</v>
      </c>
      <c r="AL4270">
        <v>899435631</v>
      </c>
      <c r="AM4270">
        <v>0</v>
      </c>
      <c r="AN4270">
        <v>0</v>
      </c>
      <c r="AO4270">
        <v>0</v>
      </c>
      <c r="AP4270">
        <v>0</v>
      </c>
      <c r="AQ4270" t="s">
        <v>717</v>
      </c>
      <c r="AR4270">
        <v>2017</v>
      </c>
    </row>
    <row r="4271" spans="1:44" x14ac:dyDescent="0.3">
      <c r="A4271" s="1"/>
      <c r="B4271" t="s">
        <v>150</v>
      </c>
      <c r="C4271" t="s">
        <v>180</v>
      </c>
      <c r="D4271">
        <v>156340</v>
      </c>
      <c r="E4271">
        <v>149609</v>
      </c>
      <c r="F4271">
        <v>50681</v>
      </c>
      <c r="G4271">
        <v>4195</v>
      </c>
      <c r="H4271">
        <v>94733</v>
      </c>
      <c r="I4271">
        <v>73624</v>
      </c>
      <c r="J4271">
        <v>78378</v>
      </c>
      <c r="K4271">
        <v>73614</v>
      </c>
      <c r="L4271">
        <v>78365</v>
      </c>
      <c r="M4271">
        <v>74159</v>
      </c>
      <c r="N4271">
        <v>72348</v>
      </c>
      <c r="O4271">
        <v>76493</v>
      </c>
      <c r="P4271">
        <v>1444</v>
      </c>
      <c r="Q4271">
        <v>313</v>
      </c>
      <c r="R4271">
        <v>44777</v>
      </c>
      <c r="S4271">
        <v>2061473</v>
      </c>
      <c r="T4271">
        <v>26433</v>
      </c>
      <c r="U4271">
        <v>1206782</v>
      </c>
      <c r="V4271">
        <v>1138</v>
      </c>
      <c r="W4271">
        <v>45285</v>
      </c>
      <c r="X4271">
        <v>105</v>
      </c>
      <c r="Y4271">
        <v>2981715</v>
      </c>
      <c r="Z4271">
        <v>3313540</v>
      </c>
      <c r="AA4271">
        <v>545</v>
      </c>
      <c r="AB4271">
        <v>14</v>
      </c>
      <c r="AC4271">
        <v>7863.38</v>
      </c>
      <c r="AD4271">
        <v>1023.94</v>
      </c>
      <c r="AE4271">
        <v>7874.92</v>
      </c>
      <c r="AF4271">
        <v>1027.17</v>
      </c>
      <c r="AG4271">
        <v>124663.08</v>
      </c>
      <c r="AH4271">
        <v>84080</v>
      </c>
      <c r="AI4271">
        <v>131476</v>
      </c>
      <c r="AJ4271">
        <v>131303</v>
      </c>
      <c r="AK4271">
        <v>173</v>
      </c>
      <c r="AL4271">
        <v>756186807</v>
      </c>
      <c r="AM4271">
        <v>0</v>
      </c>
      <c r="AN4271">
        <v>0</v>
      </c>
      <c r="AO4271">
        <v>0</v>
      </c>
      <c r="AP4271">
        <v>0</v>
      </c>
      <c r="AQ4271" t="s">
        <v>717</v>
      </c>
      <c r="AR4271">
        <v>2017</v>
      </c>
    </row>
    <row r="4272" spans="1:44" x14ac:dyDescent="0.3">
      <c r="A4272" s="1"/>
      <c r="B4272" t="s">
        <v>150</v>
      </c>
      <c r="C4272" t="s">
        <v>179</v>
      </c>
      <c r="D4272">
        <v>446183</v>
      </c>
      <c r="E4272">
        <v>440453</v>
      </c>
      <c r="F4272">
        <v>153720</v>
      </c>
      <c r="G4272">
        <v>1880</v>
      </c>
      <c r="H4272">
        <v>284853</v>
      </c>
      <c r="I4272">
        <v>368229</v>
      </c>
      <c r="J4272">
        <v>524590</v>
      </c>
      <c r="K4272">
        <v>368209</v>
      </c>
      <c r="L4272">
        <v>524509</v>
      </c>
      <c r="M4272">
        <v>155645</v>
      </c>
      <c r="N4272">
        <v>367030</v>
      </c>
      <c r="O4272">
        <v>520201</v>
      </c>
      <c r="P4272">
        <v>2146</v>
      </c>
      <c r="Q4272">
        <v>5246</v>
      </c>
      <c r="R4272">
        <v>235606</v>
      </c>
      <c r="S4272">
        <v>7105173</v>
      </c>
      <c r="T4272">
        <v>129964</v>
      </c>
      <c r="U4272">
        <v>4431569</v>
      </c>
      <c r="V4272">
        <v>1460</v>
      </c>
      <c r="W4272">
        <v>44881</v>
      </c>
      <c r="X4272">
        <v>18655</v>
      </c>
      <c r="Y4272">
        <v>8636167</v>
      </c>
      <c r="Z4272">
        <v>11581623</v>
      </c>
      <c r="AA4272">
        <v>1206</v>
      </c>
      <c r="AB4272">
        <v>10</v>
      </c>
      <c r="AC4272">
        <v>22432.880000000001</v>
      </c>
      <c r="AD4272">
        <v>2898.96</v>
      </c>
      <c r="AE4272">
        <v>22469.75</v>
      </c>
      <c r="AF4272">
        <v>2907.75</v>
      </c>
      <c r="AG4272">
        <v>4085322.6</v>
      </c>
      <c r="AH4272">
        <v>209838</v>
      </c>
      <c r="AI4272">
        <v>650651</v>
      </c>
      <c r="AJ4272">
        <v>650624</v>
      </c>
      <c r="AK4272">
        <v>27</v>
      </c>
      <c r="AL4272">
        <v>2173254986</v>
      </c>
      <c r="AM4272">
        <v>0</v>
      </c>
      <c r="AN4272">
        <v>0</v>
      </c>
      <c r="AO4272">
        <v>0</v>
      </c>
      <c r="AP4272">
        <v>0</v>
      </c>
      <c r="AQ4272" t="s">
        <v>717</v>
      </c>
      <c r="AR4272">
        <v>2017</v>
      </c>
    </row>
    <row r="4273" spans="1:44" x14ac:dyDescent="0.3">
      <c r="A4273" s="1"/>
      <c r="B4273" t="s">
        <v>150</v>
      </c>
      <c r="C4273" t="s">
        <v>178</v>
      </c>
      <c r="D4273">
        <v>216275</v>
      </c>
      <c r="E4273">
        <v>211859</v>
      </c>
      <c r="F4273">
        <v>28435</v>
      </c>
      <c r="G4273">
        <v>5026</v>
      </c>
      <c r="H4273">
        <v>178398</v>
      </c>
      <c r="I4273">
        <v>142590</v>
      </c>
      <c r="J4273">
        <v>149066</v>
      </c>
      <c r="K4273">
        <v>142587</v>
      </c>
      <c r="L4273">
        <v>149060</v>
      </c>
      <c r="M4273">
        <v>73135</v>
      </c>
      <c r="N4273">
        <v>141072</v>
      </c>
      <c r="O4273">
        <v>146880</v>
      </c>
      <c r="P4273">
        <v>657</v>
      </c>
      <c r="Q4273">
        <v>923</v>
      </c>
      <c r="R4273">
        <v>118699</v>
      </c>
      <c r="S4273">
        <v>3389126</v>
      </c>
      <c r="T4273">
        <v>19170</v>
      </c>
      <c r="U4273">
        <v>663465</v>
      </c>
      <c r="V4273">
        <v>3203</v>
      </c>
      <c r="W4273">
        <v>143814</v>
      </c>
      <c r="X4273">
        <v>29</v>
      </c>
      <c r="Y4273">
        <v>3977193</v>
      </c>
      <c r="Z4273">
        <v>4196405</v>
      </c>
      <c r="AA4273">
        <v>171</v>
      </c>
      <c r="AB4273">
        <v>61</v>
      </c>
      <c r="AC4273">
        <v>9481.9699999999993</v>
      </c>
      <c r="AD4273">
        <v>1928.69</v>
      </c>
      <c r="AE4273">
        <v>9493.1</v>
      </c>
      <c r="AF4273">
        <v>1940.8</v>
      </c>
      <c r="AG4273">
        <v>2530335.4</v>
      </c>
      <c r="AH4273">
        <v>118029</v>
      </c>
      <c r="AI4273">
        <v>227255</v>
      </c>
      <c r="AJ4273">
        <v>227217</v>
      </c>
      <c r="AK4273">
        <v>38</v>
      </c>
      <c r="AL4273">
        <v>925051928</v>
      </c>
      <c r="AM4273">
        <v>1</v>
      </c>
      <c r="AN4273">
        <v>1</v>
      </c>
      <c r="AO4273">
        <v>0</v>
      </c>
      <c r="AP4273">
        <v>0</v>
      </c>
      <c r="AQ4273" t="s">
        <v>717</v>
      </c>
      <c r="AR4273">
        <v>2017</v>
      </c>
    </row>
    <row r="4274" spans="1:44" x14ac:dyDescent="0.3">
      <c r="A4274" s="1"/>
      <c r="B4274" t="s">
        <v>150</v>
      </c>
      <c r="C4274" t="s">
        <v>177</v>
      </c>
      <c r="D4274">
        <v>309873</v>
      </c>
      <c r="E4274">
        <v>304526</v>
      </c>
      <c r="F4274">
        <v>77100</v>
      </c>
      <c r="G4274">
        <v>728</v>
      </c>
      <c r="H4274">
        <v>226698</v>
      </c>
      <c r="I4274">
        <v>219178</v>
      </c>
      <c r="J4274">
        <v>250825</v>
      </c>
      <c r="K4274">
        <v>219177</v>
      </c>
      <c r="L4274">
        <v>250818</v>
      </c>
      <c r="M4274">
        <v>149289</v>
      </c>
      <c r="N4274">
        <v>217692</v>
      </c>
      <c r="O4274">
        <v>248272</v>
      </c>
      <c r="P4274">
        <v>4119</v>
      </c>
      <c r="Q4274">
        <v>1196</v>
      </c>
      <c r="R4274">
        <v>162832</v>
      </c>
      <c r="S4274">
        <v>6798308</v>
      </c>
      <c r="T4274">
        <v>54536</v>
      </c>
      <c r="U4274">
        <v>2565368</v>
      </c>
      <c r="V4274">
        <v>324</v>
      </c>
      <c r="W4274">
        <v>13191</v>
      </c>
      <c r="X4274">
        <v>211</v>
      </c>
      <c r="Y4274">
        <v>8100062</v>
      </c>
      <c r="Z4274">
        <v>9376867</v>
      </c>
      <c r="AA4274">
        <v>1456</v>
      </c>
      <c r="AB4274">
        <v>3</v>
      </c>
      <c r="AC4274">
        <v>19315.439999999999</v>
      </c>
      <c r="AD4274">
        <v>1505.48</v>
      </c>
      <c r="AE4274">
        <v>19331.419999999998</v>
      </c>
      <c r="AF4274">
        <v>1512.2</v>
      </c>
      <c r="AG4274">
        <v>1152656.1299999999</v>
      </c>
      <c r="AH4274">
        <v>101311</v>
      </c>
      <c r="AI4274">
        <v>332682</v>
      </c>
      <c r="AJ4274">
        <v>332637</v>
      </c>
      <c r="AK4274">
        <v>45</v>
      </c>
      <c r="AL4274">
        <v>1902546971</v>
      </c>
      <c r="AM4274">
        <v>0</v>
      </c>
      <c r="AN4274">
        <v>0</v>
      </c>
      <c r="AO4274">
        <v>0</v>
      </c>
      <c r="AP4274">
        <v>0</v>
      </c>
      <c r="AQ4274" t="s">
        <v>717</v>
      </c>
      <c r="AR4274">
        <v>2017</v>
      </c>
    </row>
    <row r="4275" spans="1:44" x14ac:dyDescent="0.3">
      <c r="A4275" s="1"/>
      <c r="B4275" t="s">
        <v>150</v>
      </c>
      <c r="C4275" t="s">
        <v>176</v>
      </c>
      <c r="D4275">
        <v>195042</v>
      </c>
      <c r="E4275">
        <v>188404</v>
      </c>
      <c r="F4275">
        <v>52716</v>
      </c>
      <c r="G4275">
        <v>2597</v>
      </c>
      <c r="H4275">
        <v>133091</v>
      </c>
      <c r="I4275">
        <v>108268</v>
      </c>
      <c r="J4275">
        <v>114832</v>
      </c>
      <c r="K4275">
        <v>108220</v>
      </c>
      <c r="L4275">
        <v>114769</v>
      </c>
      <c r="M4275">
        <v>117792</v>
      </c>
      <c r="N4275">
        <v>107348</v>
      </c>
      <c r="O4275">
        <v>113445</v>
      </c>
      <c r="P4275">
        <v>3920</v>
      </c>
      <c r="Q4275">
        <v>1303</v>
      </c>
      <c r="R4275">
        <v>74066</v>
      </c>
      <c r="S4275">
        <v>3694420</v>
      </c>
      <c r="T4275">
        <v>32232</v>
      </c>
      <c r="U4275">
        <v>1692270</v>
      </c>
      <c r="V4275">
        <v>1050</v>
      </c>
      <c r="W4275">
        <v>44795</v>
      </c>
      <c r="X4275">
        <v>74</v>
      </c>
      <c r="Y4275">
        <v>4737796</v>
      </c>
      <c r="Z4275">
        <v>5431485</v>
      </c>
      <c r="AA4275">
        <v>1408</v>
      </c>
      <c r="AB4275">
        <v>10</v>
      </c>
      <c r="AC4275">
        <v>11055.67</v>
      </c>
      <c r="AD4275">
        <v>1617.51</v>
      </c>
      <c r="AE4275">
        <v>11057.9</v>
      </c>
      <c r="AF4275">
        <v>1635.77</v>
      </c>
      <c r="AG4275">
        <v>113166.75</v>
      </c>
      <c r="AH4275">
        <v>80339</v>
      </c>
      <c r="AI4275">
        <v>176165</v>
      </c>
      <c r="AJ4275">
        <v>176147</v>
      </c>
      <c r="AK4275">
        <v>18</v>
      </c>
      <c r="AL4275">
        <v>1083941465</v>
      </c>
      <c r="AM4275">
        <v>0</v>
      </c>
      <c r="AN4275">
        <v>0</v>
      </c>
      <c r="AO4275">
        <v>0</v>
      </c>
      <c r="AP4275">
        <v>0</v>
      </c>
      <c r="AQ4275" t="s">
        <v>717</v>
      </c>
      <c r="AR4275">
        <v>2017</v>
      </c>
    </row>
    <row r="4276" spans="1:44" x14ac:dyDescent="0.3">
      <c r="A4276" s="1"/>
      <c r="B4276" t="s">
        <v>150</v>
      </c>
      <c r="C4276" t="s">
        <v>175</v>
      </c>
      <c r="D4276">
        <v>330974</v>
      </c>
      <c r="E4276">
        <v>327749</v>
      </c>
      <c r="F4276">
        <v>127500</v>
      </c>
      <c r="G4276">
        <v>4410</v>
      </c>
      <c r="H4276">
        <v>195839</v>
      </c>
      <c r="I4276">
        <v>275530</v>
      </c>
      <c r="J4276">
        <v>328833</v>
      </c>
      <c r="K4276">
        <v>275505</v>
      </c>
      <c r="L4276">
        <v>328760</v>
      </c>
      <c r="M4276">
        <v>296891</v>
      </c>
      <c r="N4276">
        <v>273691</v>
      </c>
      <c r="O4276">
        <v>324256</v>
      </c>
      <c r="P4276">
        <v>23850</v>
      </c>
      <c r="Q4276">
        <v>2357</v>
      </c>
      <c r="R4276">
        <v>163720</v>
      </c>
      <c r="S4276">
        <v>10471492</v>
      </c>
      <c r="T4276">
        <v>106498</v>
      </c>
      <c r="U4276">
        <v>7171923</v>
      </c>
      <c r="V4276">
        <v>3473</v>
      </c>
      <c r="W4276">
        <v>218418</v>
      </c>
      <c r="X4276">
        <v>271</v>
      </c>
      <c r="Y4276">
        <v>15321188</v>
      </c>
      <c r="Z4276">
        <v>17861833</v>
      </c>
      <c r="AA4276">
        <v>10783</v>
      </c>
      <c r="AB4276">
        <v>266</v>
      </c>
      <c r="AC4276">
        <v>34520.29</v>
      </c>
      <c r="AD4276">
        <v>3399.29</v>
      </c>
      <c r="AE4276">
        <v>34523.839999999997</v>
      </c>
      <c r="AF4276">
        <v>3410.59</v>
      </c>
      <c r="AG4276">
        <v>125614451.7</v>
      </c>
      <c r="AH4276">
        <v>263487</v>
      </c>
      <c r="AI4276">
        <v>408950</v>
      </c>
      <c r="AJ4276">
        <v>408946</v>
      </c>
      <c r="AK4276">
        <v>4</v>
      </c>
      <c r="AL4276">
        <v>3387486299</v>
      </c>
      <c r="AM4276">
        <v>0</v>
      </c>
      <c r="AN4276">
        <v>0</v>
      </c>
      <c r="AO4276">
        <v>0</v>
      </c>
      <c r="AP4276">
        <v>0</v>
      </c>
      <c r="AQ4276" t="s">
        <v>717</v>
      </c>
      <c r="AR4276">
        <v>2017</v>
      </c>
    </row>
    <row r="4277" spans="1:44" x14ac:dyDescent="0.3">
      <c r="A4277" s="1"/>
      <c r="B4277" t="s">
        <v>150</v>
      </c>
      <c r="C4277" t="s">
        <v>174</v>
      </c>
      <c r="D4277">
        <v>101534</v>
      </c>
      <c r="E4277">
        <v>100404</v>
      </c>
      <c r="F4277">
        <v>5732</v>
      </c>
      <c r="G4277">
        <v>640</v>
      </c>
      <c r="H4277">
        <v>94032</v>
      </c>
      <c r="I4277">
        <v>38149</v>
      </c>
      <c r="J4277">
        <v>40863</v>
      </c>
      <c r="K4277">
        <v>38148</v>
      </c>
      <c r="L4277">
        <v>40858</v>
      </c>
      <c r="M4277">
        <v>51530</v>
      </c>
      <c r="N4277">
        <v>37919</v>
      </c>
      <c r="O4277">
        <v>40421</v>
      </c>
      <c r="P4277">
        <v>6625</v>
      </c>
      <c r="Q4277">
        <v>519</v>
      </c>
      <c r="R4277">
        <v>34644</v>
      </c>
      <c r="S4277">
        <v>2005047</v>
      </c>
      <c r="T4277">
        <v>2981</v>
      </c>
      <c r="U4277">
        <v>186936</v>
      </c>
      <c r="V4277">
        <v>294</v>
      </c>
      <c r="W4277">
        <v>12395</v>
      </c>
      <c r="X4277">
        <v>25</v>
      </c>
      <c r="Y4277">
        <v>1901591</v>
      </c>
      <c r="Z4277">
        <v>2204378</v>
      </c>
      <c r="AA4277">
        <v>513</v>
      </c>
      <c r="AB4277">
        <v>7</v>
      </c>
      <c r="AC4277">
        <v>4653.43</v>
      </c>
      <c r="AD4277">
        <v>767.83</v>
      </c>
      <c r="AE4277">
        <v>4654.82</v>
      </c>
      <c r="AF4277">
        <v>768.17</v>
      </c>
      <c r="AG4277">
        <v>4196855.24</v>
      </c>
      <c r="AH4277">
        <v>44888</v>
      </c>
      <c r="AI4277">
        <v>72599</v>
      </c>
      <c r="AJ4277">
        <v>72573</v>
      </c>
      <c r="AK4277">
        <v>26</v>
      </c>
      <c r="AL4277">
        <v>460915247</v>
      </c>
      <c r="AM4277">
        <v>0</v>
      </c>
      <c r="AN4277">
        <v>0</v>
      </c>
      <c r="AO4277">
        <v>0</v>
      </c>
      <c r="AP4277">
        <v>0</v>
      </c>
      <c r="AQ4277" t="s">
        <v>717</v>
      </c>
      <c r="AR4277">
        <v>2017</v>
      </c>
    </row>
    <row r="4278" spans="1:44" x14ac:dyDescent="0.3">
      <c r="A4278" s="1"/>
      <c r="B4278" t="s">
        <v>150</v>
      </c>
      <c r="C4278" t="s">
        <v>173</v>
      </c>
      <c r="D4278">
        <v>135765</v>
      </c>
      <c r="E4278">
        <v>133615</v>
      </c>
      <c r="F4278">
        <v>32345</v>
      </c>
      <c r="G4278">
        <v>87</v>
      </c>
      <c r="H4278">
        <v>101183</v>
      </c>
      <c r="I4278">
        <v>92135</v>
      </c>
      <c r="J4278">
        <v>104802</v>
      </c>
      <c r="K4278">
        <v>92105</v>
      </c>
      <c r="L4278">
        <v>104746</v>
      </c>
      <c r="M4278">
        <v>104980</v>
      </c>
      <c r="N4278">
        <v>90866</v>
      </c>
      <c r="O4278">
        <v>102536</v>
      </c>
      <c r="P4278">
        <v>3260</v>
      </c>
      <c r="Q4278">
        <v>1093</v>
      </c>
      <c r="R4278">
        <v>69288</v>
      </c>
      <c r="S4278">
        <v>4035019</v>
      </c>
      <c r="T4278">
        <v>21527</v>
      </c>
      <c r="U4278">
        <v>1300685</v>
      </c>
      <c r="V4278">
        <v>51</v>
      </c>
      <c r="W4278">
        <v>2793</v>
      </c>
      <c r="X4278">
        <v>46</v>
      </c>
      <c r="Y4278">
        <v>4722901</v>
      </c>
      <c r="Z4278">
        <v>5338497</v>
      </c>
      <c r="AA4278">
        <v>1032</v>
      </c>
      <c r="AB4278">
        <v>0</v>
      </c>
      <c r="AC4278">
        <v>12062.53</v>
      </c>
      <c r="AD4278">
        <v>1499.13</v>
      </c>
      <c r="AE4278">
        <v>12068.45</v>
      </c>
      <c r="AF4278">
        <v>1504.64</v>
      </c>
      <c r="AG4278">
        <v>29491.31</v>
      </c>
      <c r="AH4278">
        <v>130831</v>
      </c>
      <c r="AI4278">
        <v>151460</v>
      </c>
      <c r="AJ4278">
        <v>151382</v>
      </c>
      <c r="AK4278">
        <v>78</v>
      </c>
      <c r="AL4278">
        <v>1175125238</v>
      </c>
      <c r="AM4278">
        <v>0</v>
      </c>
      <c r="AN4278">
        <v>0</v>
      </c>
      <c r="AO4278">
        <v>0</v>
      </c>
      <c r="AP4278">
        <v>0</v>
      </c>
      <c r="AQ4278" t="s">
        <v>717</v>
      </c>
      <c r="AR4278">
        <v>2017</v>
      </c>
    </row>
    <row r="4279" spans="1:44" x14ac:dyDescent="0.3">
      <c r="A4279" s="1"/>
      <c r="B4279" t="s">
        <v>150</v>
      </c>
      <c r="C4279" t="s">
        <v>172</v>
      </c>
      <c r="D4279">
        <v>262092</v>
      </c>
      <c r="E4279">
        <v>259485</v>
      </c>
      <c r="F4279">
        <v>28093</v>
      </c>
      <c r="G4279">
        <v>1582</v>
      </c>
      <c r="H4279">
        <v>229810</v>
      </c>
      <c r="I4279">
        <v>205769</v>
      </c>
      <c r="J4279">
        <v>216767</v>
      </c>
      <c r="K4279">
        <v>205771</v>
      </c>
      <c r="L4279">
        <v>216772</v>
      </c>
      <c r="M4279">
        <v>144655</v>
      </c>
      <c r="N4279">
        <v>204517</v>
      </c>
      <c r="O4279">
        <v>215003</v>
      </c>
      <c r="P4279">
        <v>5484</v>
      </c>
      <c r="Q4279">
        <v>3048</v>
      </c>
      <c r="R4279">
        <v>181873</v>
      </c>
      <c r="S4279">
        <v>9288021</v>
      </c>
      <c r="T4279">
        <v>21567</v>
      </c>
      <c r="U4279">
        <v>1243554</v>
      </c>
      <c r="V4279">
        <v>1077</v>
      </c>
      <c r="W4279">
        <v>58798</v>
      </c>
      <c r="X4279">
        <v>37</v>
      </c>
      <c r="Y4279">
        <v>9723199</v>
      </c>
      <c r="Z4279">
        <v>10590373</v>
      </c>
      <c r="AA4279">
        <v>763</v>
      </c>
      <c r="AB4279">
        <v>29</v>
      </c>
      <c r="AC4279">
        <v>22376.77</v>
      </c>
      <c r="AD4279">
        <v>1683.91</v>
      </c>
      <c r="AE4279">
        <v>22396.06</v>
      </c>
      <c r="AF4279">
        <v>1688.77</v>
      </c>
      <c r="AG4279">
        <v>1671650.96</v>
      </c>
      <c r="AH4279">
        <v>94635</v>
      </c>
      <c r="AI4279">
        <v>278226</v>
      </c>
      <c r="AJ4279">
        <v>278201</v>
      </c>
      <c r="AK4279">
        <v>25</v>
      </c>
      <c r="AL4279">
        <v>2202143563</v>
      </c>
      <c r="AM4279">
        <v>0</v>
      </c>
      <c r="AN4279">
        <v>0</v>
      </c>
      <c r="AO4279">
        <v>0</v>
      </c>
      <c r="AP4279">
        <v>0</v>
      </c>
      <c r="AQ4279" t="s">
        <v>717</v>
      </c>
      <c r="AR4279">
        <v>2017</v>
      </c>
    </row>
    <row r="4280" spans="1:44" x14ac:dyDescent="0.3">
      <c r="A4280" s="1"/>
      <c r="B4280" t="s">
        <v>150</v>
      </c>
      <c r="C4280" t="s">
        <v>171</v>
      </c>
      <c r="D4280">
        <v>288873</v>
      </c>
      <c r="E4280">
        <v>284841</v>
      </c>
      <c r="F4280">
        <v>61152</v>
      </c>
      <c r="G4280">
        <v>476</v>
      </c>
      <c r="H4280">
        <v>223213</v>
      </c>
      <c r="I4280">
        <v>236604</v>
      </c>
      <c r="J4280">
        <v>267732</v>
      </c>
      <c r="K4280">
        <v>236592</v>
      </c>
      <c r="L4280">
        <v>267716</v>
      </c>
      <c r="M4280">
        <v>191862</v>
      </c>
      <c r="N4280">
        <v>235288</v>
      </c>
      <c r="O4280">
        <v>265100</v>
      </c>
      <c r="P4280">
        <v>4038</v>
      </c>
      <c r="Q4280">
        <v>2920</v>
      </c>
      <c r="R4280">
        <v>184805</v>
      </c>
      <c r="S4280">
        <v>8130598</v>
      </c>
      <c r="T4280">
        <v>50080</v>
      </c>
      <c r="U4280">
        <v>2449888</v>
      </c>
      <c r="V4280">
        <v>403</v>
      </c>
      <c r="W4280">
        <v>16810</v>
      </c>
      <c r="X4280">
        <v>181</v>
      </c>
      <c r="Y4280">
        <v>9373355</v>
      </c>
      <c r="Z4280">
        <v>10597296</v>
      </c>
      <c r="AA4280">
        <v>1280</v>
      </c>
      <c r="AB4280">
        <v>3</v>
      </c>
      <c r="AC4280">
        <v>22314.77</v>
      </c>
      <c r="AD4280">
        <v>867.54</v>
      </c>
      <c r="AE4280">
        <v>22341.94</v>
      </c>
      <c r="AF4280">
        <v>872.37</v>
      </c>
      <c r="AG4280">
        <v>8078442.2999999998</v>
      </c>
      <c r="AH4280">
        <v>94397</v>
      </c>
      <c r="AI4280">
        <v>331724</v>
      </c>
      <c r="AJ4280">
        <v>331694</v>
      </c>
      <c r="AK4280">
        <v>30</v>
      </c>
      <c r="AL4280">
        <v>2204383019</v>
      </c>
      <c r="AM4280">
        <v>0</v>
      </c>
      <c r="AN4280">
        <v>0</v>
      </c>
      <c r="AO4280">
        <v>0</v>
      </c>
      <c r="AP4280">
        <v>0</v>
      </c>
      <c r="AQ4280" t="s">
        <v>717</v>
      </c>
      <c r="AR4280">
        <v>2017</v>
      </c>
    </row>
    <row r="4281" spans="1:44" x14ac:dyDescent="0.3">
      <c r="A4281" s="1"/>
      <c r="B4281" t="s">
        <v>150</v>
      </c>
      <c r="C4281" t="s">
        <v>170</v>
      </c>
      <c r="D4281">
        <v>236973</v>
      </c>
      <c r="E4281">
        <v>233848</v>
      </c>
      <c r="F4281">
        <v>99375</v>
      </c>
      <c r="G4281">
        <v>326</v>
      </c>
      <c r="H4281">
        <v>134147</v>
      </c>
      <c r="I4281">
        <v>192479</v>
      </c>
      <c r="J4281">
        <v>266593</v>
      </c>
      <c r="K4281">
        <v>192458</v>
      </c>
      <c r="L4281">
        <v>266523</v>
      </c>
      <c r="M4281">
        <v>98293</v>
      </c>
      <c r="N4281">
        <v>191700</v>
      </c>
      <c r="O4281">
        <v>264521</v>
      </c>
      <c r="P4281">
        <v>3595</v>
      </c>
      <c r="Q4281">
        <v>1655</v>
      </c>
      <c r="R4281">
        <v>105636</v>
      </c>
      <c r="S4281">
        <v>3579428</v>
      </c>
      <c r="T4281">
        <v>85832</v>
      </c>
      <c r="U4281">
        <v>3355236</v>
      </c>
      <c r="V4281">
        <v>232</v>
      </c>
      <c r="W4281">
        <v>8263</v>
      </c>
      <c r="X4281">
        <v>413</v>
      </c>
      <c r="Y4281">
        <v>5304483</v>
      </c>
      <c r="Z4281">
        <v>6942927</v>
      </c>
      <c r="AA4281">
        <v>2125</v>
      </c>
      <c r="AB4281">
        <v>1</v>
      </c>
      <c r="AC4281">
        <v>16162.45</v>
      </c>
      <c r="AD4281">
        <v>1587.74</v>
      </c>
      <c r="AE4281">
        <v>16166.34</v>
      </c>
      <c r="AF4281">
        <v>1588.42</v>
      </c>
      <c r="AG4281">
        <v>215258.81</v>
      </c>
      <c r="AH4281">
        <v>177061</v>
      </c>
      <c r="AI4281">
        <v>347831</v>
      </c>
      <c r="AJ4281">
        <v>347826</v>
      </c>
      <c r="AK4281">
        <v>5</v>
      </c>
      <c r="AL4281">
        <v>1569120944</v>
      </c>
      <c r="AM4281">
        <v>0</v>
      </c>
      <c r="AN4281">
        <v>0</v>
      </c>
      <c r="AO4281">
        <v>0</v>
      </c>
      <c r="AP4281">
        <v>0</v>
      </c>
      <c r="AQ4281" t="s">
        <v>717</v>
      </c>
      <c r="AR4281">
        <v>2017</v>
      </c>
    </row>
    <row r="4282" spans="1:44" x14ac:dyDescent="0.3">
      <c r="A4282" s="1"/>
      <c r="B4282" t="s">
        <v>150</v>
      </c>
      <c r="C4282" t="s">
        <v>169</v>
      </c>
      <c r="D4282">
        <v>223830</v>
      </c>
      <c r="E4282">
        <v>219119</v>
      </c>
      <c r="F4282">
        <v>60370</v>
      </c>
      <c r="G4282">
        <v>14651</v>
      </c>
      <c r="H4282">
        <v>144098</v>
      </c>
      <c r="I4282">
        <v>133118</v>
      </c>
      <c r="J4282">
        <v>143668</v>
      </c>
      <c r="K4282">
        <v>133102</v>
      </c>
      <c r="L4282">
        <v>143649</v>
      </c>
      <c r="M4282">
        <v>110814</v>
      </c>
      <c r="N4282">
        <v>132269</v>
      </c>
      <c r="O4282">
        <v>142300</v>
      </c>
      <c r="P4282">
        <v>1326</v>
      </c>
      <c r="Q4282">
        <v>942</v>
      </c>
      <c r="R4282">
        <v>86474</v>
      </c>
      <c r="S4282">
        <v>3649561</v>
      </c>
      <c r="T4282">
        <v>38140</v>
      </c>
      <c r="U4282">
        <v>1659702</v>
      </c>
      <c r="V4282">
        <v>7655</v>
      </c>
      <c r="W4282">
        <v>245135</v>
      </c>
      <c r="X4282">
        <v>7656</v>
      </c>
      <c r="Y4282">
        <v>4969930</v>
      </c>
      <c r="Z4282">
        <v>5554398</v>
      </c>
      <c r="AA4282">
        <v>694</v>
      </c>
      <c r="AB4282">
        <v>33</v>
      </c>
      <c r="AC4282">
        <v>11961.66</v>
      </c>
      <c r="AD4282">
        <v>1741.77</v>
      </c>
      <c r="AE4282">
        <v>11961.82</v>
      </c>
      <c r="AF4282">
        <v>1767.54</v>
      </c>
      <c r="AG4282">
        <v>21496077.059999999</v>
      </c>
      <c r="AH4282">
        <v>112849</v>
      </c>
      <c r="AI4282">
        <v>236417</v>
      </c>
      <c r="AJ4282">
        <v>236321</v>
      </c>
      <c r="AK4282">
        <v>96</v>
      </c>
      <c r="AL4282">
        <v>1185307793</v>
      </c>
      <c r="AM4282">
        <v>0</v>
      </c>
      <c r="AN4282">
        <v>0</v>
      </c>
      <c r="AO4282">
        <v>0</v>
      </c>
      <c r="AP4282">
        <v>0</v>
      </c>
      <c r="AQ4282" t="s">
        <v>717</v>
      </c>
      <c r="AR4282">
        <v>2017</v>
      </c>
    </row>
    <row r="4283" spans="1:44" x14ac:dyDescent="0.3">
      <c r="A4283" s="1"/>
      <c r="B4283" t="s">
        <v>150</v>
      </c>
      <c r="C4283" t="s">
        <v>168</v>
      </c>
      <c r="D4283">
        <v>117828</v>
      </c>
      <c r="E4283">
        <v>115459</v>
      </c>
      <c r="F4283">
        <v>35684</v>
      </c>
      <c r="G4283">
        <v>382</v>
      </c>
      <c r="H4283">
        <v>79393</v>
      </c>
      <c r="I4283">
        <v>93643</v>
      </c>
      <c r="J4283">
        <v>108227</v>
      </c>
      <c r="K4283">
        <v>93631</v>
      </c>
      <c r="L4283">
        <v>108209</v>
      </c>
      <c r="M4283">
        <v>47347</v>
      </c>
      <c r="N4283">
        <v>93213</v>
      </c>
      <c r="O4283">
        <v>107442</v>
      </c>
      <c r="P4283">
        <v>657</v>
      </c>
      <c r="Q4283">
        <v>1129</v>
      </c>
      <c r="R4283">
        <v>63119</v>
      </c>
      <c r="S4283">
        <v>1608190</v>
      </c>
      <c r="T4283">
        <v>29815</v>
      </c>
      <c r="U4283">
        <v>859071</v>
      </c>
      <c r="V4283">
        <v>279</v>
      </c>
      <c r="W4283">
        <v>6669</v>
      </c>
      <c r="X4283">
        <v>33</v>
      </c>
      <c r="Y4283">
        <v>2125947</v>
      </c>
      <c r="Z4283">
        <v>2473930</v>
      </c>
      <c r="AA4283">
        <v>413</v>
      </c>
      <c r="AB4283">
        <v>2</v>
      </c>
      <c r="AC4283">
        <v>5661.13</v>
      </c>
      <c r="AD4283">
        <v>1060.46</v>
      </c>
      <c r="AE4283">
        <v>5663.61</v>
      </c>
      <c r="AF4283">
        <v>1064.1500000000001</v>
      </c>
      <c r="AG4283">
        <v>16457.689999999999</v>
      </c>
      <c r="AH4283">
        <v>75579</v>
      </c>
      <c r="AI4283">
        <v>149090</v>
      </c>
      <c r="AJ4283">
        <v>149085</v>
      </c>
      <c r="AK4283">
        <v>5</v>
      </c>
      <c r="AL4283">
        <v>562997931</v>
      </c>
      <c r="AM4283">
        <v>0</v>
      </c>
      <c r="AN4283">
        <v>0</v>
      </c>
      <c r="AO4283">
        <v>0</v>
      </c>
      <c r="AP4283">
        <v>0</v>
      </c>
      <c r="AQ4283" t="s">
        <v>717</v>
      </c>
      <c r="AR4283">
        <v>2017</v>
      </c>
    </row>
    <row r="4284" spans="1:44" x14ac:dyDescent="0.3">
      <c r="A4284" s="1"/>
      <c r="B4284" t="s">
        <v>150</v>
      </c>
      <c r="C4284" t="s">
        <v>167</v>
      </c>
      <c r="D4284">
        <v>279875</v>
      </c>
      <c r="E4284">
        <v>276831</v>
      </c>
      <c r="F4284">
        <v>49134</v>
      </c>
      <c r="G4284">
        <v>95</v>
      </c>
      <c r="H4284">
        <v>227602</v>
      </c>
      <c r="I4284">
        <v>231196</v>
      </c>
      <c r="J4284">
        <v>263292</v>
      </c>
      <c r="K4284">
        <v>231192</v>
      </c>
      <c r="L4284">
        <v>263287</v>
      </c>
      <c r="M4284">
        <v>176683</v>
      </c>
      <c r="N4284">
        <v>230261</v>
      </c>
      <c r="O4284">
        <v>260862</v>
      </c>
      <c r="P4284">
        <v>5359</v>
      </c>
      <c r="Q4284">
        <v>1458</v>
      </c>
      <c r="R4284">
        <v>189261</v>
      </c>
      <c r="S4284">
        <v>9824172</v>
      </c>
      <c r="T4284">
        <v>40925</v>
      </c>
      <c r="U4284">
        <v>2308947</v>
      </c>
      <c r="V4284">
        <v>75</v>
      </c>
      <c r="W4284">
        <v>3803</v>
      </c>
      <c r="X4284">
        <v>94</v>
      </c>
      <c r="Y4284">
        <v>10686138</v>
      </c>
      <c r="Z4284">
        <v>12136922</v>
      </c>
      <c r="AA4284">
        <v>1230</v>
      </c>
      <c r="AB4284">
        <v>2</v>
      </c>
      <c r="AC4284">
        <v>31221</v>
      </c>
      <c r="AD4284">
        <v>2403.4</v>
      </c>
      <c r="AE4284">
        <v>31236.31</v>
      </c>
      <c r="AF4284">
        <v>2409.9899999999998</v>
      </c>
      <c r="AG4284">
        <v>11000622.619999999</v>
      </c>
      <c r="AH4284">
        <v>221229</v>
      </c>
      <c r="AI4284">
        <v>338129</v>
      </c>
      <c r="AJ4284">
        <v>338100</v>
      </c>
      <c r="AK4284">
        <v>29</v>
      </c>
      <c r="AL4284">
        <v>3051688925</v>
      </c>
      <c r="AM4284">
        <v>0</v>
      </c>
      <c r="AN4284">
        <v>0</v>
      </c>
      <c r="AO4284">
        <v>0</v>
      </c>
      <c r="AP4284">
        <v>0</v>
      </c>
      <c r="AQ4284" t="s">
        <v>717</v>
      </c>
      <c r="AR4284">
        <v>2017</v>
      </c>
    </row>
    <row r="4285" spans="1:44" x14ac:dyDescent="0.3">
      <c r="A4285" s="1"/>
      <c r="B4285" t="s">
        <v>150</v>
      </c>
      <c r="C4285" t="s">
        <v>166</v>
      </c>
      <c r="D4285">
        <v>205670</v>
      </c>
      <c r="E4285">
        <v>202411</v>
      </c>
      <c r="F4285">
        <v>51615</v>
      </c>
      <c r="G4285">
        <v>50</v>
      </c>
      <c r="H4285">
        <v>150746</v>
      </c>
      <c r="I4285">
        <v>156250</v>
      </c>
      <c r="J4285">
        <v>177896</v>
      </c>
      <c r="K4285">
        <v>156235</v>
      </c>
      <c r="L4285">
        <v>177862</v>
      </c>
      <c r="M4285">
        <v>117455</v>
      </c>
      <c r="N4285">
        <v>154520</v>
      </c>
      <c r="O4285">
        <v>174702</v>
      </c>
      <c r="P4285">
        <v>839</v>
      </c>
      <c r="Q4285">
        <v>1629</v>
      </c>
      <c r="R4285">
        <v>113561</v>
      </c>
      <c r="S4285">
        <v>3778352</v>
      </c>
      <c r="T4285">
        <v>40931</v>
      </c>
      <c r="U4285">
        <v>1376885</v>
      </c>
      <c r="V4285">
        <v>28</v>
      </c>
      <c r="W4285">
        <v>723</v>
      </c>
      <c r="X4285">
        <v>125</v>
      </c>
      <c r="Y4285">
        <v>4510384</v>
      </c>
      <c r="Z4285">
        <v>5155960</v>
      </c>
      <c r="AA4285">
        <v>380</v>
      </c>
      <c r="AB4285">
        <v>0</v>
      </c>
      <c r="AC4285">
        <v>13300.95</v>
      </c>
      <c r="AD4285">
        <v>3656.49</v>
      </c>
      <c r="AE4285">
        <v>13313.69</v>
      </c>
      <c r="AF4285">
        <v>3669.62</v>
      </c>
      <c r="AG4285">
        <v>3026846.1</v>
      </c>
      <c r="AH4285">
        <v>228966</v>
      </c>
      <c r="AI4285">
        <v>248164</v>
      </c>
      <c r="AJ4285">
        <v>247925</v>
      </c>
      <c r="AK4285">
        <v>239</v>
      </c>
      <c r="AL4285">
        <v>1276290309</v>
      </c>
      <c r="AM4285">
        <v>0</v>
      </c>
      <c r="AN4285">
        <v>0</v>
      </c>
      <c r="AO4285">
        <v>0</v>
      </c>
      <c r="AP4285">
        <v>0</v>
      </c>
      <c r="AQ4285" t="s">
        <v>717</v>
      </c>
      <c r="AR4285">
        <v>2017</v>
      </c>
    </row>
    <row r="4286" spans="1:44" x14ac:dyDescent="0.3">
      <c r="A4286" s="1"/>
      <c r="B4286" t="s">
        <v>150</v>
      </c>
      <c r="C4286" t="s">
        <v>165</v>
      </c>
      <c r="D4286">
        <v>426289</v>
      </c>
      <c r="E4286">
        <v>414641</v>
      </c>
      <c r="F4286">
        <v>85827</v>
      </c>
      <c r="G4286">
        <v>27069</v>
      </c>
      <c r="H4286">
        <v>301745</v>
      </c>
      <c r="I4286">
        <v>264330</v>
      </c>
      <c r="J4286">
        <v>288051</v>
      </c>
      <c r="K4286">
        <v>264320</v>
      </c>
      <c r="L4286">
        <v>288027</v>
      </c>
      <c r="M4286">
        <v>198365</v>
      </c>
      <c r="N4286">
        <v>262883</v>
      </c>
      <c r="O4286">
        <v>285624</v>
      </c>
      <c r="P4286">
        <v>3400</v>
      </c>
      <c r="Q4286">
        <v>2467</v>
      </c>
      <c r="R4286">
        <v>193238</v>
      </c>
      <c r="S4286">
        <v>8692059</v>
      </c>
      <c r="T4286">
        <v>55069</v>
      </c>
      <c r="U4286">
        <v>2597484</v>
      </c>
      <c r="V4286">
        <v>14576</v>
      </c>
      <c r="W4286">
        <v>569067</v>
      </c>
      <c r="X4286">
        <v>81</v>
      </c>
      <c r="Y4286">
        <v>10699300</v>
      </c>
      <c r="Z4286">
        <v>11858610</v>
      </c>
      <c r="AA4286">
        <v>1225</v>
      </c>
      <c r="AB4286">
        <v>67</v>
      </c>
      <c r="AC4286">
        <v>24207.54</v>
      </c>
      <c r="AD4286">
        <v>1526.99</v>
      </c>
      <c r="AE4286">
        <v>24218.12</v>
      </c>
      <c r="AF4286">
        <v>1528.18</v>
      </c>
      <c r="AG4286">
        <v>49106.55</v>
      </c>
      <c r="AH4286">
        <v>145859</v>
      </c>
      <c r="AI4286">
        <v>420558</v>
      </c>
      <c r="AJ4286">
        <v>420063</v>
      </c>
      <c r="AK4286">
        <v>495</v>
      </c>
      <c r="AL4286">
        <v>2390401543</v>
      </c>
      <c r="AM4286">
        <v>0</v>
      </c>
      <c r="AN4286">
        <v>0</v>
      </c>
      <c r="AO4286">
        <v>0</v>
      </c>
      <c r="AP4286">
        <v>0</v>
      </c>
      <c r="AQ4286" t="s">
        <v>717</v>
      </c>
      <c r="AR4286">
        <v>2017</v>
      </c>
    </row>
    <row r="4287" spans="1:44" x14ac:dyDescent="0.3">
      <c r="A4287" s="1"/>
      <c r="B4287" t="s">
        <v>150</v>
      </c>
      <c r="C4287" t="s">
        <v>164</v>
      </c>
      <c r="D4287">
        <v>193090</v>
      </c>
      <c r="E4287">
        <v>191228</v>
      </c>
      <c r="F4287">
        <v>40766</v>
      </c>
      <c r="G4287">
        <v>45</v>
      </c>
      <c r="H4287">
        <v>150417</v>
      </c>
      <c r="I4287">
        <v>137502</v>
      </c>
      <c r="J4287">
        <v>152673</v>
      </c>
      <c r="K4287">
        <v>137485</v>
      </c>
      <c r="L4287">
        <v>152649</v>
      </c>
      <c r="M4287">
        <v>118601</v>
      </c>
      <c r="N4287">
        <v>135793</v>
      </c>
      <c r="O4287">
        <v>150005</v>
      </c>
      <c r="P4287">
        <v>2868</v>
      </c>
      <c r="Q4287">
        <v>1932</v>
      </c>
      <c r="R4287">
        <v>106700</v>
      </c>
      <c r="S4287">
        <v>4900504</v>
      </c>
      <c r="T4287">
        <v>29065</v>
      </c>
      <c r="U4287">
        <v>1378510</v>
      </c>
      <c r="V4287">
        <v>28</v>
      </c>
      <c r="W4287">
        <v>1589</v>
      </c>
      <c r="X4287">
        <v>111</v>
      </c>
      <c r="Y4287">
        <v>5616266</v>
      </c>
      <c r="Z4287">
        <v>6280603</v>
      </c>
      <c r="AA4287">
        <v>819</v>
      </c>
      <c r="AB4287">
        <v>3</v>
      </c>
      <c r="AC4287">
        <v>13321.94</v>
      </c>
      <c r="AD4287">
        <v>1558.99</v>
      </c>
      <c r="AE4287">
        <v>13326.77</v>
      </c>
      <c r="AF4287">
        <v>1576.07</v>
      </c>
      <c r="AG4287">
        <v>2338550.92</v>
      </c>
      <c r="AH4287">
        <v>105491</v>
      </c>
      <c r="AI4287">
        <v>224854</v>
      </c>
      <c r="AJ4287">
        <v>224841</v>
      </c>
      <c r="AK4287">
        <v>13</v>
      </c>
      <c r="AL4287">
        <v>1302379438</v>
      </c>
      <c r="AM4287">
        <v>0</v>
      </c>
      <c r="AN4287">
        <v>0</v>
      </c>
      <c r="AO4287">
        <v>0</v>
      </c>
      <c r="AP4287">
        <v>0</v>
      </c>
      <c r="AQ4287" t="s">
        <v>717</v>
      </c>
      <c r="AR4287">
        <v>2017</v>
      </c>
    </row>
    <row r="4288" spans="1:44" x14ac:dyDescent="0.3">
      <c r="A4288" s="1"/>
      <c r="B4288" t="s">
        <v>150</v>
      </c>
      <c r="C4288" t="s">
        <v>163</v>
      </c>
      <c r="D4288">
        <v>295873</v>
      </c>
      <c r="E4288">
        <v>288279</v>
      </c>
      <c r="F4288">
        <v>86587</v>
      </c>
      <c r="G4288">
        <v>193</v>
      </c>
      <c r="H4288">
        <v>201499</v>
      </c>
      <c r="I4288">
        <v>219539</v>
      </c>
      <c r="J4288">
        <v>269376</v>
      </c>
      <c r="K4288">
        <v>219526</v>
      </c>
      <c r="L4288">
        <v>269306</v>
      </c>
      <c r="M4288">
        <v>183860</v>
      </c>
      <c r="N4288">
        <v>218388</v>
      </c>
      <c r="O4288">
        <v>266565</v>
      </c>
      <c r="P4288">
        <v>4378</v>
      </c>
      <c r="Q4288">
        <v>2759</v>
      </c>
      <c r="R4288">
        <v>148511</v>
      </c>
      <c r="S4288">
        <v>6168078</v>
      </c>
      <c r="T4288">
        <v>69757</v>
      </c>
      <c r="U4288">
        <v>2702175</v>
      </c>
      <c r="V4288">
        <v>120</v>
      </c>
      <c r="W4288">
        <v>5088</v>
      </c>
      <c r="X4288">
        <v>26</v>
      </c>
      <c r="Y4288">
        <v>7346264</v>
      </c>
      <c r="Z4288">
        <v>8875341</v>
      </c>
      <c r="AA4288">
        <v>1392</v>
      </c>
      <c r="AB4288">
        <v>0</v>
      </c>
      <c r="AC4288">
        <v>19904.72</v>
      </c>
      <c r="AD4288">
        <v>2475.38</v>
      </c>
      <c r="AE4288">
        <v>19916.34</v>
      </c>
      <c r="AF4288">
        <v>2477.85</v>
      </c>
      <c r="AG4288">
        <v>282971.57</v>
      </c>
      <c r="AH4288">
        <v>168795</v>
      </c>
      <c r="AI4288">
        <v>364230</v>
      </c>
      <c r="AJ4288">
        <v>364230</v>
      </c>
      <c r="AK4288">
        <v>0</v>
      </c>
      <c r="AL4288">
        <v>1950586329</v>
      </c>
      <c r="AM4288">
        <v>0</v>
      </c>
      <c r="AN4288">
        <v>0</v>
      </c>
      <c r="AO4288">
        <v>0</v>
      </c>
      <c r="AP4288">
        <v>0</v>
      </c>
      <c r="AQ4288" t="s">
        <v>717</v>
      </c>
      <c r="AR4288">
        <v>2017</v>
      </c>
    </row>
    <row r="4289" spans="1:44" x14ac:dyDescent="0.3">
      <c r="A4289" s="1"/>
      <c r="B4289" t="s">
        <v>150</v>
      </c>
      <c r="C4289" t="s">
        <v>162</v>
      </c>
      <c r="D4289">
        <v>48596</v>
      </c>
      <c r="E4289">
        <v>47611</v>
      </c>
      <c r="F4289">
        <v>13443</v>
      </c>
      <c r="G4289">
        <v>3212</v>
      </c>
      <c r="H4289">
        <v>30956</v>
      </c>
      <c r="I4289">
        <v>17341</v>
      </c>
      <c r="J4289">
        <v>18892</v>
      </c>
      <c r="K4289">
        <v>17340</v>
      </c>
      <c r="L4289">
        <v>18892</v>
      </c>
      <c r="M4289">
        <v>18851</v>
      </c>
      <c r="N4289">
        <v>16934</v>
      </c>
      <c r="O4289">
        <v>18378</v>
      </c>
      <c r="P4289">
        <v>374</v>
      </c>
      <c r="Q4289">
        <v>149</v>
      </c>
      <c r="R4289">
        <v>10850</v>
      </c>
      <c r="S4289">
        <v>387624</v>
      </c>
      <c r="T4289">
        <v>4977</v>
      </c>
      <c r="U4289">
        <v>212148</v>
      </c>
      <c r="V4289">
        <v>1107</v>
      </c>
      <c r="W4289">
        <v>42305</v>
      </c>
      <c r="X4289">
        <v>4</v>
      </c>
      <c r="Y4289">
        <v>518416</v>
      </c>
      <c r="Z4289">
        <v>642077</v>
      </c>
      <c r="AA4289">
        <v>171</v>
      </c>
      <c r="AB4289">
        <v>13</v>
      </c>
      <c r="AC4289">
        <v>1674.55</v>
      </c>
      <c r="AD4289">
        <v>557.39</v>
      </c>
      <c r="AE4289">
        <v>1675.43</v>
      </c>
      <c r="AF4289">
        <v>559.08000000000004</v>
      </c>
      <c r="AG4289">
        <v>6933.15</v>
      </c>
      <c r="AH4289">
        <v>26869</v>
      </c>
      <c r="AI4289">
        <v>50328</v>
      </c>
      <c r="AJ4289">
        <v>50303</v>
      </c>
      <c r="AK4289">
        <v>25</v>
      </c>
      <c r="AL4289">
        <v>164378921</v>
      </c>
      <c r="AM4289">
        <v>0</v>
      </c>
      <c r="AN4289">
        <v>0</v>
      </c>
      <c r="AO4289">
        <v>0</v>
      </c>
      <c r="AP4289">
        <v>0</v>
      </c>
      <c r="AQ4289" t="s">
        <v>717</v>
      </c>
      <c r="AR4289">
        <v>2017</v>
      </c>
    </row>
    <row r="4290" spans="1:44" x14ac:dyDescent="0.3">
      <c r="A4290" s="1"/>
      <c r="B4290" t="s">
        <v>150</v>
      </c>
      <c r="C4290" t="s">
        <v>161</v>
      </c>
      <c r="D4290">
        <v>133940</v>
      </c>
      <c r="E4290">
        <v>130499</v>
      </c>
      <c r="F4290">
        <v>30769</v>
      </c>
      <c r="G4290">
        <v>138</v>
      </c>
      <c r="H4290">
        <v>99592</v>
      </c>
      <c r="I4290">
        <v>72310</v>
      </c>
      <c r="J4290">
        <v>81396</v>
      </c>
      <c r="K4290">
        <v>72307</v>
      </c>
      <c r="L4290">
        <v>81390</v>
      </c>
      <c r="M4290">
        <v>47234</v>
      </c>
      <c r="N4290">
        <v>71351</v>
      </c>
      <c r="O4290">
        <v>80051</v>
      </c>
      <c r="P4290">
        <v>308</v>
      </c>
      <c r="Q4290">
        <v>1201</v>
      </c>
      <c r="R4290">
        <v>54382</v>
      </c>
      <c r="S4290">
        <v>1251008</v>
      </c>
      <c r="T4290">
        <v>16931</v>
      </c>
      <c r="U4290">
        <v>461607</v>
      </c>
      <c r="V4290">
        <v>38</v>
      </c>
      <c r="W4290">
        <v>977</v>
      </c>
      <c r="X4290">
        <v>2385</v>
      </c>
      <c r="Y4290">
        <v>1433156</v>
      </c>
      <c r="Z4290">
        <v>1713592</v>
      </c>
      <c r="AA4290">
        <v>176</v>
      </c>
      <c r="AB4290">
        <v>0</v>
      </c>
      <c r="AC4290">
        <v>4421.54</v>
      </c>
      <c r="AD4290">
        <v>1001.26</v>
      </c>
      <c r="AE4290">
        <v>4427.3500000000004</v>
      </c>
      <c r="AF4290">
        <v>1003.31</v>
      </c>
      <c r="AG4290">
        <v>14997.02</v>
      </c>
      <c r="AH4290">
        <v>72287</v>
      </c>
      <c r="AI4290">
        <v>135573</v>
      </c>
      <c r="AJ4290">
        <v>135568</v>
      </c>
      <c r="AK4290">
        <v>5</v>
      </c>
      <c r="AL4290">
        <v>432637299</v>
      </c>
      <c r="AM4290">
        <v>0</v>
      </c>
      <c r="AN4290">
        <v>0</v>
      </c>
      <c r="AO4290">
        <v>0</v>
      </c>
      <c r="AP4290">
        <v>0</v>
      </c>
      <c r="AQ4290" t="s">
        <v>717</v>
      </c>
      <c r="AR4290">
        <v>2017</v>
      </c>
    </row>
    <row r="4291" spans="1:44" x14ac:dyDescent="0.3">
      <c r="A4291" s="1"/>
      <c r="B4291" t="s">
        <v>150</v>
      </c>
      <c r="C4291" t="s">
        <v>160</v>
      </c>
      <c r="D4291">
        <v>200235</v>
      </c>
      <c r="E4291">
        <v>197763</v>
      </c>
      <c r="F4291">
        <v>56654</v>
      </c>
      <c r="G4291">
        <v>161</v>
      </c>
      <c r="H4291">
        <v>140948</v>
      </c>
      <c r="I4291">
        <v>147066</v>
      </c>
      <c r="J4291">
        <v>168101</v>
      </c>
      <c r="K4291">
        <v>147057</v>
      </c>
      <c r="L4291">
        <v>168091</v>
      </c>
      <c r="M4291">
        <v>171391</v>
      </c>
      <c r="N4291">
        <v>146591</v>
      </c>
      <c r="O4291">
        <v>166959</v>
      </c>
      <c r="P4291">
        <v>17245</v>
      </c>
      <c r="Q4291">
        <v>1494</v>
      </c>
      <c r="R4291">
        <v>101948</v>
      </c>
      <c r="S4291">
        <v>6200097</v>
      </c>
      <c r="T4291">
        <v>44522</v>
      </c>
      <c r="U4291">
        <v>2770086</v>
      </c>
      <c r="V4291">
        <v>121</v>
      </c>
      <c r="W4291">
        <v>8513</v>
      </c>
      <c r="X4291">
        <v>1653</v>
      </c>
      <c r="Y4291">
        <v>7799148</v>
      </c>
      <c r="Z4291">
        <v>8978696</v>
      </c>
      <c r="AA4291">
        <v>5064</v>
      </c>
      <c r="AB4291">
        <v>17</v>
      </c>
      <c r="AC4291">
        <v>20118.07</v>
      </c>
      <c r="AD4291">
        <v>1986.76</v>
      </c>
      <c r="AE4291">
        <v>20123.64</v>
      </c>
      <c r="AF4291">
        <v>1989.87</v>
      </c>
      <c r="AG4291">
        <v>3323513.04</v>
      </c>
      <c r="AH4291">
        <v>119587</v>
      </c>
      <c r="AI4291">
        <v>220945</v>
      </c>
      <c r="AJ4291">
        <v>220937</v>
      </c>
      <c r="AK4291">
        <v>8</v>
      </c>
      <c r="AL4291">
        <v>1966120982</v>
      </c>
      <c r="AM4291">
        <v>0</v>
      </c>
      <c r="AN4291">
        <v>0</v>
      </c>
      <c r="AO4291">
        <v>0</v>
      </c>
      <c r="AP4291">
        <v>0</v>
      </c>
      <c r="AQ4291" t="s">
        <v>717</v>
      </c>
      <c r="AR4291">
        <v>2017</v>
      </c>
    </row>
    <row r="4292" spans="1:44" x14ac:dyDescent="0.3">
      <c r="A4292" s="1"/>
      <c r="B4292" t="s">
        <v>150</v>
      </c>
      <c r="C4292" t="s">
        <v>159</v>
      </c>
      <c r="D4292">
        <v>311431</v>
      </c>
      <c r="E4292">
        <v>307447</v>
      </c>
      <c r="F4292">
        <v>69033</v>
      </c>
      <c r="G4292">
        <v>2872</v>
      </c>
      <c r="H4292">
        <v>235542</v>
      </c>
      <c r="I4292">
        <v>258186</v>
      </c>
      <c r="J4292">
        <v>303051</v>
      </c>
      <c r="K4292">
        <v>258179</v>
      </c>
      <c r="L4292">
        <v>303015</v>
      </c>
      <c r="M4292">
        <v>244221</v>
      </c>
      <c r="N4292">
        <v>257111</v>
      </c>
      <c r="O4292">
        <v>300491</v>
      </c>
      <c r="P4292">
        <v>10291</v>
      </c>
      <c r="Q4292">
        <v>2821</v>
      </c>
      <c r="R4292">
        <v>195954</v>
      </c>
      <c r="S4292">
        <v>10746522</v>
      </c>
      <c r="T4292">
        <v>58598</v>
      </c>
      <c r="U4292">
        <v>3398799</v>
      </c>
      <c r="V4292">
        <v>2559</v>
      </c>
      <c r="W4292">
        <v>130468</v>
      </c>
      <c r="X4292">
        <v>786</v>
      </c>
      <c r="Y4292">
        <v>12405151</v>
      </c>
      <c r="Z4292">
        <v>14275789</v>
      </c>
      <c r="AA4292">
        <v>3035</v>
      </c>
      <c r="AB4292">
        <v>102</v>
      </c>
      <c r="AC4292">
        <v>29375.23</v>
      </c>
      <c r="AD4292">
        <v>2901.7</v>
      </c>
      <c r="AE4292">
        <v>29380.98</v>
      </c>
      <c r="AF4292">
        <v>2912</v>
      </c>
      <c r="AG4292">
        <v>804355.02</v>
      </c>
      <c r="AH4292">
        <v>168171</v>
      </c>
      <c r="AI4292">
        <v>385176</v>
      </c>
      <c r="AJ4292">
        <v>385174</v>
      </c>
      <c r="AK4292">
        <v>2</v>
      </c>
      <c r="AL4292">
        <v>2899102301</v>
      </c>
      <c r="AM4292">
        <v>0</v>
      </c>
      <c r="AN4292">
        <v>0</v>
      </c>
      <c r="AO4292">
        <v>0</v>
      </c>
      <c r="AP4292">
        <v>0</v>
      </c>
      <c r="AQ4292" t="s">
        <v>717</v>
      </c>
      <c r="AR4292">
        <v>2017</v>
      </c>
    </row>
    <row r="4293" spans="1:44" x14ac:dyDescent="0.3">
      <c r="A4293" s="1"/>
      <c r="B4293" t="s">
        <v>150</v>
      </c>
      <c r="C4293" t="s">
        <v>158</v>
      </c>
      <c r="D4293">
        <v>287861</v>
      </c>
      <c r="E4293">
        <v>287491</v>
      </c>
      <c r="F4293">
        <v>80232</v>
      </c>
      <c r="G4293">
        <v>349</v>
      </c>
      <c r="H4293">
        <v>206910</v>
      </c>
      <c r="I4293">
        <v>195249</v>
      </c>
      <c r="J4293">
        <v>227116</v>
      </c>
      <c r="K4293">
        <v>195234</v>
      </c>
      <c r="L4293">
        <v>227083</v>
      </c>
      <c r="M4293">
        <v>167002</v>
      </c>
      <c r="N4293">
        <v>193395</v>
      </c>
      <c r="O4293">
        <v>223843</v>
      </c>
      <c r="P4293">
        <v>4271</v>
      </c>
      <c r="Q4293">
        <v>1566</v>
      </c>
      <c r="R4293">
        <v>133997</v>
      </c>
      <c r="S4293">
        <v>5557441</v>
      </c>
      <c r="T4293">
        <v>59199</v>
      </c>
      <c r="U4293">
        <v>2575515</v>
      </c>
      <c r="V4293">
        <v>199</v>
      </c>
      <c r="W4293">
        <v>8130</v>
      </c>
      <c r="X4293">
        <v>243</v>
      </c>
      <c r="Y4293">
        <v>6830272</v>
      </c>
      <c r="Z4293">
        <v>8141086</v>
      </c>
      <c r="AA4293">
        <v>1603</v>
      </c>
      <c r="AB4293">
        <v>6</v>
      </c>
      <c r="AC4293">
        <v>23040.91</v>
      </c>
      <c r="AD4293">
        <v>2215.62</v>
      </c>
      <c r="AE4293">
        <v>23050.400000000001</v>
      </c>
      <c r="AF4293">
        <v>2219.0300000000002</v>
      </c>
      <c r="AG4293">
        <v>5508837.4100000001</v>
      </c>
      <c r="AH4293">
        <v>162536</v>
      </c>
      <c r="AI4293">
        <v>330167</v>
      </c>
      <c r="AJ4293">
        <v>330155</v>
      </c>
      <c r="AK4293">
        <v>12</v>
      </c>
      <c r="AL4293">
        <v>2248530807</v>
      </c>
      <c r="AM4293">
        <v>0</v>
      </c>
      <c r="AN4293">
        <v>0</v>
      </c>
      <c r="AO4293">
        <v>0</v>
      </c>
      <c r="AP4293">
        <v>0</v>
      </c>
      <c r="AQ4293" t="s">
        <v>717</v>
      </c>
      <c r="AR4293">
        <v>2017</v>
      </c>
    </row>
    <row r="4294" spans="1:44" x14ac:dyDescent="0.3">
      <c r="A4294" s="1"/>
      <c r="B4294" t="s">
        <v>150</v>
      </c>
      <c r="C4294" t="s">
        <v>157</v>
      </c>
      <c r="D4294">
        <v>188064</v>
      </c>
      <c r="E4294">
        <v>184481</v>
      </c>
      <c r="F4294">
        <v>65467</v>
      </c>
      <c r="G4294">
        <v>240</v>
      </c>
      <c r="H4294">
        <v>118774</v>
      </c>
      <c r="I4294">
        <v>112657</v>
      </c>
      <c r="J4294">
        <v>122055</v>
      </c>
      <c r="K4294">
        <v>112639</v>
      </c>
      <c r="L4294">
        <v>122009</v>
      </c>
      <c r="M4294">
        <v>148339</v>
      </c>
      <c r="N4294">
        <v>111327</v>
      </c>
      <c r="O4294">
        <v>119671</v>
      </c>
      <c r="P4294">
        <v>10412</v>
      </c>
      <c r="Q4294">
        <v>434</v>
      </c>
      <c r="R4294">
        <v>69654</v>
      </c>
      <c r="S4294">
        <v>4705955</v>
      </c>
      <c r="T4294">
        <v>41544</v>
      </c>
      <c r="U4294">
        <v>2664199</v>
      </c>
      <c r="V4294">
        <v>129</v>
      </c>
      <c r="W4294">
        <v>7284</v>
      </c>
      <c r="X4294">
        <v>401</v>
      </c>
      <c r="Y4294">
        <v>6464768</v>
      </c>
      <c r="Z4294">
        <v>7377438</v>
      </c>
      <c r="AA4294">
        <v>3088</v>
      </c>
      <c r="AB4294">
        <v>4</v>
      </c>
      <c r="AC4294">
        <v>14981.07</v>
      </c>
      <c r="AD4294">
        <v>1091.6500000000001</v>
      </c>
      <c r="AE4294">
        <v>14988.32</v>
      </c>
      <c r="AF4294">
        <v>1096.02</v>
      </c>
      <c r="AG4294">
        <v>3526111.45</v>
      </c>
      <c r="AH4294">
        <v>77052</v>
      </c>
      <c r="AI4294">
        <v>183221</v>
      </c>
      <c r="AJ4294">
        <v>183214</v>
      </c>
      <c r="AK4294">
        <v>7</v>
      </c>
      <c r="AL4294">
        <v>1475578367</v>
      </c>
      <c r="AM4294">
        <v>0</v>
      </c>
      <c r="AN4294">
        <v>0</v>
      </c>
      <c r="AO4294">
        <v>0</v>
      </c>
      <c r="AP4294">
        <v>0</v>
      </c>
      <c r="AQ4294" t="s">
        <v>717</v>
      </c>
      <c r="AR4294">
        <v>2017</v>
      </c>
    </row>
    <row r="4295" spans="1:44" x14ac:dyDescent="0.3">
      <c r="A4295" s="1"/>
      <c r="B4295" t="s">
        <v>150</v>
      </c>
      <c r="C4295" t="s">
        <v>156</v>
      </c>
      <c r="D4295">
        <v>289424</v>
      </c>
      <c r="E4295">
        <v>284883</v>
      </c>
      <c r="F4295">
        <v>104410</v>
      </c>
      <c r="G4295">
        <v>5675</v>
      </c>
      <c r="H4295">
        <v>174798</v>
      </c>
      <c r="I4295">
        <v>230743</v>
      </c>
      <c r="J4295">
        <v>248085</v>
      </c>
      <c r="K4295">
        <v>230737</v>
      </c>
      <c r="L4295">
        <v>248075</v>
      </c>
      <c r="M4295">
        <v>238591</v>
      </c>
      <c r="N4295">
        <v>228909</v>
      </c>
      <c r="O4295">
        <v>244358</v>
      </c>
      <c r="P4295">
        <v>18887</v>
      </c>
      <c r="Q4295">
        <v>1662</v>
      </c>
      <c r="R4295">
        <v>142469</v>
      </c>
      <c r="S4295">
        <v>8528677</v>
      </c>
      <c r="T4295">
        <v>81983</v>
      </c>
      <c r="U4295">
        <v>5212080</v>
      </c>
      <c r="V4295">
        <v>4457</v>
      </c>
      <c r="W4295">
        <v>278626</v>
      </c>
      <c r="X4295">
        <v>7364</v>
      </c>
      <c r="Y4295">
        <v>12590465</v>
      </c>
      <c r="Z4295">
        <v>14019383</v>
      </c>
      <c r="AA4295">
        <v>7390</v>
      </c>
      <c r="AB4295">
        <v>344</v>
      </c>
      <c r="AC4295">
        <v>27198.03</v>
      </c>
      <c r="AD4295">
        <v>2896.01</v>
      </c>
      <c r="AE4295">
        <v>27213.439999999999</v>
      </c>
      <c r="AF4295">
        <v>2897.9</v>
      </c>
      <c r="AG4295">
        <v>5217120.37</v>
      </c>
      <c r="AH4295">
        <v>119336</v>
      </c>
      <c r="AI4295">
        <v>311575</v>
      </c>
      <c r="AJ4295">
        <v>311206</v>
      </c>
      <c r="AK4295">
        <v>369</v>
      </c>
      <c r="AL4295">
        <v>2677552111</v>
      </c>
      <c r="AM4295">
        <v>0</v>
      </c>
      <c r="AN4295">
        <v>0</v>
      </c>
      <c r="AO4295">
        <v>0</v>
      </c>
      <c r="AP4295">
        <v>0</v>
      </c>
      <c r="AQ4295" t="s">
        <v>717</v>
      </c>
      <c r="AR4295">
        <v>2017</v>
      </c>
    </row>
    <row r="4296" spans="1:44" x14ac:dyDescent="0.3">
      <c r="A4296" s="1"/>
      <c r="B4296" t="s">
        <v>150</v>
      </c>
      <c r="C4296" t="s">
        <v>155</v>
      </c>
      <c r="D4296">
        <v>495554</v>
      </c>
      <c r="E4296">
        <v>493132</v>
      </c>
      <c r="F4296">
        <v>105940</v>
      </c>
      <c r="G4296">
        <v>19066</v>
      </c>
      <c r="H4296">
        <v>368126</v>
      </c>
      <c r="I4296">
        <v>389724</v>
      </c>
      <c r="J4296">
        <v>442838</v>
      </c>
      <c r="K4296">
        <v>389698</v>
      </c>
      <c r="L4296">
        <v>442803</v>
      </c>
      <c r="M4296">
        <v>165215</v>
      </c>
      <c r="N4296">
        <v>386306</v>
      </c>
      <c r="O4296">
        <v>437381</v>
      </c>
      <c r="P4296">
        <v>1364</v>
      </c>
      <c r="Q4296">
        <v>6418</v>
      </c>
      <c r="R4296">
        <v>290801</v>
      </c>
      <c r="S4296">
        <v>6013018</v>
      </c>
      <c r="T4296">
        <v>84937</v>
      </c>
      <c r="U4296">
        <v>2049155</v>
      </c>
      <c r="V4296">
        <v>10568</v>
      </c>
      <c r="W4296">
        <v>290454</v>
      </c>
      <c r="X4296">
        <v>14669</v>
      </c>
      <c r="Y4296">
        <v>6887016</v>
      </c>
      <c r="Z4296">
        <v>8352627</v>
      </c>
      <c r="AA4296">
        <v>591</v>
      </c>
      <c r="AB4296">
        <v>45</v>
      </c>
      <c r="AC4296">
        <v>24190.62</v>
      </c>
      <c r="AD4296">
        <v>4054.75</v>
      </c>
      <c r="AE4296">
        <v>24199.32</v>
      </c>
      <c r="AF4296">
        <v>4075.12</v>
      </c>
      <c r="AG4296">
        <v>8066872.0999999996</v>
      </c>
      <c r="AH4296">
        <v>190207</v>
      </c>
      <c r="AI4296">
        <v>653524</v>
      </c>
      <c r="AJ4296">
        <v>653457</v>
      </c>
      <c r="AK4296">
        <v>67</v>
      </c>
      <c r="AL4296">
        <v>2382911417</v>
      </c>
      <c r="AM4296">
        <v>0</v>
      </c>
      <c r="AN4296">
        <v>0</v>
      </c>
      <c r="AO4296">
        <v>0</v>
      </c>
      <c r="AP4296">
        <v>0</v>
      </c>
      <c r="AQ4296" t="s">
        <v>717</v>
      </c>
      <c r="AR4296">
        <v>2017</v>
      </c>
    </row>
    <row r="4297" spans="1:44" x14ac:dyDescent="0.3">
      <c r="A4297" s="1"/>
      <c r="B4297" t="s">
        <v>150</v>
      </c>
      <c r="C4297" t="s">
        <v>154</v>
      </c>
      <c r="D4297">
        <v>200476</v>
      </c>
      <c r="E4297">
        <v>196701</v>
      </c>
      <c r="F4297">
        <v>95276</v>
      </c>
      <c r="G4297">
        <v>110</v>
      </c>
      <c r="H4297">
        <v>101315</v>
      </c>
      <c r="I4297">
        <v>139470</v>
      </c>
      <c r="J4297">
        <v>195437</v>
      </c>
      <c r="K4297">
        <v>139451</v>
      </c>
      <c r="L4297">
        <v>195381</v>
      </c>
      <c r="M4297">
        <v>90737</v>
      </c>
      <c r="N4297">
        <v>138089</v>
      </c>
      <c r="O4297">
        <v>191365</v>
      </c>
      <c r="P4297">
        <v>1418</v>
      </c>
      <c r="Q4297">
        <v>2852</v>
      </c>
      <c r="R4297">
        <v>61189</v>
      </c>
      <c r="S4297">
        <v>2139228</v>
      </c>
      <c r="T4297">
        <v>76828</v>
      </c>
      <c r="U4297">
        <v>2995328</v>
      </c>
      <c r="V4297">
        <v>72</v>
      </c>
      <c r="W4297">
        <v>2941</v>
      </c>
      <c r="X4297">
        <v>51</v>
      </c>
      <c r="Y4297">
        <v>3923203</v>
      </c>
      <c r="Z4297">
        <v>5137497</v>
      </c>
      <c r="AA4297">
        <v>998</v>
      </c>
      <c r="AB4297">
        <v>5</v>
      </c>
      <c r="AC4297">
        <v>11046.08</v>
      </c>
      <c r="AD4297">
        <v>1752.57</v>
      </c>
      <c r="AE4297">
        <v>11063.54</v>
      </c>
      <c r="AF4297">
        <v>1756.53</v>
      </c>
      <c r="AG4297">
        <v>78918.490000000005</v>
      </c>
      <c r="AH4297">
        <v>130530</v>
      </c>
      <c r="AI4297">
        <v>267730</v>
      </c>
      <c r="AJ4297">
        <v>267719</v>
      </c>
      <c r="AK4297">
        <v>11</v>
      </c>
      <c r="AL4297">
        <v>1098291878</v>
      </c>
      <c r="AM4297">
        <v>0</v>
      </c>
      <c r="AN4297">
        <v>0</v>
      </c>
      <c r="AO4297">
        <v>0</v>
      </c>
      <c r="AP4297">
        <v>0</v>
      </c>
      <c r="AQ4297" t="s">
        <v>717</v>
      </c>
      <c r="AR4297">
        <v>2017</v>
      </c>
    </row>
    <row r="4298" spans="1:44" x14ac:dyDescent="0.3">
      <c r="A4298" s="1"/>
      <c r="B4298" t="s">
        <v>150</v>
      </c>
      <c r="C4298" t="s">
        <v>153</v>
      </c>
      <c r="D4298">
        <v>417546</v>
      </c>
      <c r="E4298">
        <v>413297</v>
      </c>
      <c r="F4298">
        <v>96912</v>
      </c>
      <c r="G4298">
        <v>7545</v>
      </c>
      <c r="H4298">
        <v>308840</v>
      </c>
      <c r="I4298">
        <v>264031</v>
      </c>
      <c r="J4298">
        <v>284821</v>
      </c>
      <c r="K4298">
        <v>263998</v>
      </c>
      <c r="L4298">
        <v>284785</v>
      </c>
      <c r="M4298">
        <v>169885</v>
      </c>
      <c r="N4298">
        <v>262420</v>
      </c>
      <c r="O4298">
        <v>282176</v>
      </c>
      <c r="P4298">
        <v>2250</v>
      </c>
      <c r="Q4298">
        <v>2026</v>
      </c>
      <c r="R4298">
        <v>198427</v>
      </c>
      <c r="S4298">
        <v>5375296</v>
      </c>
      <c r="T4298">
        <v>59293</v>
      </c>
      <c r="U4298">
        <v>1925915</v>
      </c>
      <c r="V4298">
        <v>4700</v>
      </c>
      <c r="W4298">
        <v>167864</v>
      </c>
      <c r="X4298">
        <v>1716</v>
      </c>
      <c r="Y4298">
        <v>6612551</v>
      </c>
      <c r="Z4298">
        <v>7469075</v>
      </c>
      <c r="AA4298">
        <v>844</v>
      </c>
      <c r="AB4298">
        <v>83</v>
      </c>
      <c r="AC4298">
        <v>21231.64</v>
      </c>
      <c r="AD4298">
        <v>3589.27</v>
      </c>
      <c r="AE4298">
        <v>21239.16</v>
      </c>
      <c r="AF4298">
        <v>3599.96</v>
      </c>
      <c r="AG4298">
        <v>7383128.6799999997</v>
      </c>
      <c r="AH4298">
        <v>274174</v>
      </c>
      <c r="AI4298">
        <v>465077</v>
      </c>
      <c r="AJ4298">
        <v>464883</v>
      </c>
      <c r="AK4298">
        <v>194</v>
      </c>
      <c r="AL4298">
        <v>2073986475</v>
      </c>
      <c r="AM4298">
        <v>0</v>
      </c>
      <c r="AN4298">
        <v>0</v>
      </c>
      <c r="AO4298">
        <v>0</v>
      </c>
      <c r="AP4298">
        <v>0</v>
      </c>
      <c r="AQ4298" t="s">
        <v>717</v>
      </c>
      <c r="AR4298">
        <v>2017</v>
      </c>
    </row>
    <row r="4299" spans="1:44" x14ac:dyDescent="0.3">
      <c r="A4299" s="1"/>
      <c r="B4299" t="s">
        <v>150</v>
      </c>
      <c r="C4299" t="s">
        <v>152</v>
      </c>
      <c r="D4299">
        <v>688446</v>
      </c>
      <c r="E4299">
        <v>683851</v>
      </c>
      <c r="F4299">
        <v>202031</v>
      </c>
      <c r="G4299">
        <v>14744</v>
      </c>
      <c r="H4299">
        <v>467076</v>
      </c>
      <c r="I4299">
        <v>541531</v>
      </c>
      <c r="J4299">
        <v>711889</v>
      </c>
      <c r="K4299">
        <v>541490</v>
      </c>
      <c r="L4299">
        <v>711765</v>
      </c>
      <c r="M4299">
        <v>211295</v>
      </c>
      <c r="N4299">
        <v>539486</v>
      </c>
      <c r="O4299">
        <v>705578</v>
      </c>
      <c r="P4299">
        <v>2822</v>
      </c>
      <c r="Q4299">
        <v>4304</v>
      </c>
      <c r="R4299">
        <v>370576</v>
      </c>
      <c r="S4299">
        <v>9026493</v>
      </c>
      <c r="T4299">
        <v>159972</v>
      </c>
      <c r="U4299">
        <v>4286353</v>
      </c>
      <c r="V4299">
        <v>8938</v>
      </c>
      <c r="W4299">
        <v>236993</v>
      </c>
      <c r="X4299">
        <v>100</v>
      </c>
      <c r="Y4299">
        <v>10708063</v>
      </c>
      <c r="Z4299">
        <v>13549839</v>
      </c>
      <c r="AA4299">
        <v>1186</v>
      </c>
      <c r="AB4299">
        <v>40</v>
      </c>
      <c r="AC4299">
        <v>34477.86</v>
      </c>
      <c r="AD4299">
        <v>3930.49</v>
      </c>
      <c r="AE4299">
        <v>34584.79</v>
      </c>
      <c r="AF4299">
        <v>3971.67</v>
      </c>
      <c r="AG4299">
        <v>7700945.9900000002</v>
      </c>
      <c r="AH4299">
        <v>409813</v>
      </c>
      <c r="AI4299">
        <v>1039803</v>
      </c>
      <c r="AJ4299">
        <v>1039770</v>
      </c>
      <c r="AK4299">
        <v>33</v>
      </c>
      <c r="AL4299">
        <v>3331335073</v>
      </c>
      <c r="AM4299">
        <v>1</v>
      </c>
      <c r="AN4299">
        <v>1</v>
      </c>
      <c r="AO4299">
        <v>0</v>
      </c>
      <c r="AP4299">
        <v>0</v>
      </c>
      <c r="AQ4299" t="s">
        <v>717</v>
      </c>
      <c r="AR4299">
        <v>2017</v>
      </c>
    </row>
    <row r="4300" spans="1:44" x14ac:dyDescent="0.3">
      <c r="A4300" s="1"/>
      <c r="B4300" t="s">
        <v>150</v>
      </c>
      <c r="C4300" t="s">
        <v>151</v>
      </c>
      <c r="D4300">
        <v>227650</v>
      </c>
      <c r="E4300">
        <v>225080</v>
      </c>
      <c r="F4300">
        <v>62396</v>
      </c>
      <c r="G4300">
        <v>74</v>
      </c>
      <c r="H4300">
        <v>162610</v>
      </c>
      <c r="I4300">
        <v>157370</v>
      </c>
      <c r="J4300">
        <v>180902</v>
      </c>
      <c r="K4300">
        <v>157364</v>
      </c>
      <c r="L4300">
        <v>180891</v>
      </c>
      <c r="M4300">
        <v>124671</v>
      </c>
      <c r="N4300">
        <v>155615</v>
      </c>
      <c r="O4300">
        <v>177779</v>
      </c>
      <c r="P4300">
        <v>2032</v>
      </c>
      <c r="Q4300">
        <v>1493</v>
      </c>
      <c r="R4300">
        <v>112042</v>
      </c>
      <c r="S4300">
        <v>3885025</v>
      </c>
      <c r="T4300">
        <v>43512</v>
      </c>
      <c r="U4300">
        <v>1706083</v>
      </c>
      <c r="V4300">
        <v>61</v>
      </c>
      <c r="W4300">
        <v>1916</v>
      </c>
      <c r="X4300">
        <v>590</v>
      </c>
      <c r="Y4300">
        <v>4733228</v>
      </c>
      <c r="Z4300">
        <v>5593024</v>
      </c>
      <c r="AA4300">
        <v>802</v>
      </c>
      <c r="AB4300">
        <v>1</v>
      </c>
      <c r="AC4300">
        <v>11351.08</v>
      </c>
      <c r="AD4300">
        <v>1633.83</v>
      </c>
      <c r="AE4300">
        <v>11355.25</v>
      </c>
      <c r="AF4300">
        <v>1635.65</v>
      </c>
      <c r="AG4300">
        <v>76845.59</v>
      </c>
      <c r="AH4300">
        <v>96435</v>
      </c>
      <c r="AI4300">
        <v>262599</v>
      </c>
      <c r="AJ4300">
        <v>262598</v>
      </c>
      <c r="AK4300">
        <v>1</v>
      </c>
      <c r="AL4300">
        <v>1094972644</v>
      </c>
      <c r="AM4300">
        <v>0</v>
      </c>
      <c r="AN4300">
        <v>0</v>
      </c>
      <c r="AO4300">
        <v>0</v>
      </c>
      <c r="AP4300">
        <v>0</v>
      </c>
      <c r="AQ4300" t="s">
        <v>717</v>
      </c>
      <c r="AR4300">
        <v>2017</v>
      </c>
    </row>
    <row r="4301" spans="1:44" x14ac:dyDescent="0.3">
      <c r="A4301" s="1"/>
      <c r="B4301" t="s">
        <v>141</v>
      </c>
      <c r="C4301" t="s">
        <v>149</v>
      </c>
      <c r="D4301">
        <v>80536</v>
      </c>
      <c r="E4301">
        <v>80434</v>
      </c>
      <c r="F4301">
        <v>12423</v>
      </c>
      <c r="G4301">
        <v>52051</v>
      </c>
      <c r="H4301">
        <v>15960</v>
      </c>
      <c r="I4301">
        <v>77133</v>
      </c>
      <c r="J4301">
        <v>115162</v>
      </c>
      <c r="K4301">
        <v>77127</v>
      </c>
      <c r="L4301">
        <v>115145</v>
      </c>
      <c r="M4301">
        <v>48289</v>
      </c>
      <c r="N4301">
        <v>74956</v>
      </c>
      <c r="O4301">
        <v>109810</v>
      </c>
      <c r="P4301">
        <v>868</v>
      </c>
      <c r="Q4301">
        <v>957</v>
      </c>
      <c r="R4301">
        <v>13716</v>
      </c>
      <c r="S4301">
        <v>420636</v>
      </c>
      <c r="T4301">
        <v>11373</v>
      </c>
      <c r="U4301">
        <v>339535</v>
      </c>
      <c r="V4301">
        <v>49867</v>
      </c>
      <c r="W4301">
        <v>2301023</v>
      </c>
      <c r="X4301">
        <v>1742</v>
      </c>
      <c r="Y4301">
        <v>1516037</v>
      </c>
      <c r="Z4301">
        <v>3061194</v>
      </c>
      <c r="AA4301">
        <v>9</v>
      </c>
      <c r="AB4301">
        <v>808</v>
      </c>
      <c r="AC4301">
        <v>5109.32</v>
      </c>
      <c r="AD4301">
        <v>1261.22</v>
      </c>
      <c r="AE4301">
        <v>5111.3100000000004</v>
      </c>
      <c r="AF4301">
        <v>1287.33</v>
      </c>
      <c r="AG4301">
        <v>7593128.1600000001</v>
      </c>
      <c r="AH4301">
        <v>128311</v>
      </c>
      <c r="AI4301">
        <v>137912</v>
      </c>
      <c r="AJ4301">
        <v>136808</v>
      </c>
      <c r="AK4301">
        <v>1104</v>
      </c>
      <c r="AL4301">
        <v>476293228</v>
      </c>
      <c r="AM4301">
        <v>0</v>
      </c>
      <c r="AN4301">
        <v>0</v>
      </c>
      <c r="AO4301">
        <v>0</v>
      </c>
      <c r="AP4301">
        <v>0</v>
      </c>
      <c r="AQ4301" t="s">
        <v>717</v>
      </c>
      <c r="AR4301">
        <v>2017</v>
      </c>
    </row>
    <row r="4302" spans="1:44" x14ac:dyDescent="0.3">
      <c r="A4302" s="1"/>
      <c r="B4302" t="s">
        <v>141</v>
      </c>
      <c r="C4302" t="s">
        <v>148</v>
      </c>
      <c r="D4302">
        <v>85323</v>
      </c>
      <c r="E4302">
        <v>85306</v>
      </c>
      <c r="F4302">
        <v>13744</v>
      </c>
      <c r="G4302">
        <v>41139</v>
      </c>
      <c r="H4302">
        <v>30423</v>
      </c>
      <c r="I4302">
        <v>80340</v>
      </c>
      <c r="J4302">
        <v>116421</v>
      </c>
      <c r="K4302">
        <v>80338</v>
      </c>
      <c r="L4302">
        <v>116369</v>
      </c>
      <c r="M4302">
        <v>49269</v>
      </c>
      <c r="N4302">
        <v>78787</v>
      </c>
      <c r="O4302">
        <v>111977</v>
      </c>
      <c r="P4302">
        <v>241</v>
      </c>
      <c r="Q4302">
        <v>766</v>
      </c>
      <c r="R4302">
        <v>27075</v>
      </c>
      <c r="S4302">
        <v>853732</v>
      </c>
      <c r="T4302">
        <v>12698</v>
      </c>
      <c r="U4302">
        <v>400901</v>
      </c>
      <c r="V4302">
        <v>39014</v>
      </c>
      <c r="W4302">
        <v>1586018</v>
      </c>
      <c r="X4302">
        <v>15062</v>
      </c>
      <c r="Y4302">
        <v>1418809</v>
      </c>
      <c r="Z4302">
        <v>2840651</v>
      </c>
      <c r="AA4302">
        <v>34</v>
      </c>
      <c r="AB4302">
        <v>166</v>
      </c>
      <c r="AC4302">
        <v>5140.68</v>
      </c>
      <c r="AD4302">
        <v>1282.57</v>
      </c>
      <c r="AE4302">
        <v>5144.3599999999997</v>
      </c>
      <c r="AF4302">
        <v>1338.84</v>
      </c>
      <c r="AG4302">
        <v>584417.5</v>
      </c>
      <c r="AH4302">
        <v>209973</v>
      </c>
      <c r="AI4302">
        <v>152202</v>
      </c>
      <c r="AJ4302">
        <v>151782</v>
      </c>
      <c r="AK4302">
        <v>420</v>
      </c>
      <c r="AL4302">
        <v>489022114</v>
      </c>
      <c r="AM4302">
        <v>4</v>
      </c>
      <c r="AN4302">
        <v>4</v>
      </c>
      <c r="AO4302">
        <v>0</v>
      </c>
      <c r="AP4302">
        <v>0</v>
      </c>
      <c r="AQ4302" t="s">
        <v>717</v>
      </c>
      <c r="AR4302">
        <v>2017</v>
      </c>
    </row>
    <row r="4303" spans="1:44" x14ac:dyDescent="0.3">
      <c r="A4303" s="1"/>
      <c r="B4303" t="s">
        <v>141</v>
      </c>
      <c r="C4303" t="s">
        <v>147</v>
      </c>
      <c r="D4303">
        <v>64787</v>
      </c>
      <c r="E4303">
        <v>64760</v>
      </c>
      <c r="F4303">
        <v>12958</v>
      </c>
      <c r="G4303">
        <v>31692</v>
      </c>
      <c r="H4303">
        <v>20110</v>
      </c>
      <c r="I4303">
        <v>58510</v>
      </c>
      <c r="J4303">
        <v>67846</v>
      </c>
      <c r="K4303">
        <v>58409</v>
      </c>
      <c r="L4303">
        <v>67693</v>
      </c>
      <c r="M4303">
        <v>26385</v>
      </c>
      <c r="N4303">
        <v>55969</v>
      </c>
      <c r="O4303">
        <v>63619</v>
      </c>
      <c r="P4303">
        <v>179</v>
      </c>
      <c r="Q4303">
        <v>764</v>
      </c>
      <c r="R4303">
        <v>16950</v>
      </c>
      <c r="S4303">
        <v>324194</v>
      </c>
      <c r="T4303">
        <v>10749</v>
      </c>
      <c r="U4303">
        <v>189041</v>
      </c>
      <c r="V4303">
        <v>28270</v>
      </c>
      <c r="W4303">
        <v>676051</v>
      </c>
      <c r="X4303">
        <v>6758</v>
      </c>
      <c r="Y4303">
        <v>503718</v>
      </c>
      <c r="Z4303">
        <v>1189286</v>
      </c>
      <c r="AA4303">
        <v>23</v>
      </c>
      <c r="AB4303">
        <v>131</v>
      </c>
      <c r="AC4303">
        <v>2095.92</v>
      </c>
      <c r="AD4303">
        <v>842.39</v>
      </c>
      <c r="AE4303">
        <v>2099.19</v>
      </c>
      <c r="AF4303">
        <v>861.37</v>
      </c>
      <c r="AG4303">
        <v>10710520.27</v>
      </c>
      <c r="AH4303">
        <v>152628</v>
      </c>
      <c r="AI4303">
        <v>100996</v>
      </c>
      <c r="AJ4303">
        <v>100918</v>
      </c>
      <c r="AK4303">
        <v>78</v>
      </c>
      <c r="AL4303">
        <v>195094640</v>
      </c>
      <c r="AM4303">
        <v>4</v>
      </c>
      <c r="AN4303">
        <v>2</v>
      </c>
      <c r="AO4303">
        <v>2</v>
      </c>
      <c r="AP4303">
        <v>0</v>
      </c>
      <c r="AQ4303" t="s">
        <v>717</v>
      </c>
      <c r="AR4303">
        <v>2017</v>
      </c>
    </row>
    <row r="4304" spans="1:44" x14ac:dyDescent="0.3">
      <c r="A4304" s="1"/>
      <c r="B4304" t="s">
        <v>141</v>
      </c>
      <c r="C4304" t="s">
        <v>146</v>
      </c>
      <c r="D4304">
        <v>66189</v>
      </c>
      <c r="E4304">
        <v>65938</v>
      </c>
      <c r="F4304">
        <v>11294</v>
      </c>
      <c r="G4304">
        <v>20421</v>
      </c>
      <c r="H4304">
        <v>34223</v>
      </c>
      <c r="I4304">
        <v>49202</v>
      </c>
      <c r="J4304">
        <v>70453</v>
      </c>
      <c r="K4304">
        <v>49187</v>
      </c>
      <c r="L4304">
        <v>70433</v>
      </c>
      <c r="M4304">
        <v>33956</v>
      </c>
      <c r="N4304">
        <v>47133</v>
      </c>
      <c r="O4304">
        <v>65908</v>
      </c>
      <c r="P4304">
        <v>1491</v>
      </c>
      <c r="Q4304">
        <v>370</v>
      </c>
      <c r="R4304">
        <v>21975</v>
      </c>
      <c r="S4304">
        <v>629329</v>
      </c>
      <c r="T4304">
        <v>7324</v>
      </c>
      <c r="U4304">
        <v>208493</v>
      </c>
      <c r="V4304">
        <v>17834</v>
      </c>
      <c r="W4304">
        <v>739095</v>
      </c>
      <c r="X4304">
        <v>10552</v>
      </c>
      <c r="Y4304">
        <v>658216</v>
      </c>
      <c r="Z4304">
        <v>1576917</v>
      </c>
      <c r="AA4304">
        <v>125</v>
      </c>
      <c r="AB4304">
        <v>1032</v>
      </c>
      <c r="AC4304">
        <v>2637.11</v>
      </c>
      <c r="AD4304">
        <v>622.05999999999995</v>
      </c>
      <c r="AE4304">
        <v>2641.03</v>
      </c>
      <c r="AF4304">
        <v>624.25</v>
      </c>
      <c r="AG4304">
        <v>2650104.7599999998</v>
      </c>
      <c r="AH4304">
        <v>109164</v>
      </c>
      <c r="AI4304">
        <v>106614</v>
      </c>
      <c r="AJ4304">
        <v>106262</v>
      </c>
      <c r="AK4304">
        <v>352</v>
      </c>
      <c r="AL4304">
        <v>253805720</v>
      </c>
      <c r="AM4304">
        <v>6</v>
      </c>
      <c r="AN4304">
        <v>5</v>
      </c>
      <c r="AO4304">
        <v>1</v>
      </c>
      <c r="AP4304">
        <v>0</v>
      </c>
      <c r="AQ4304" t="s">
        <v>717</v>
      </c>
      <c r="AR4304">
        <v>2017</v>
      </c>
    </row>
    <row r="4305" spans="1:44" x14ac:dyDescent="0.3">
      <c r="A4305" s="1"/>
      <c r="B4305" t="s">
        <v>141</v>
      </c>
      <c r="C4305" t="s">
        <v>145</v>
      </c>
      <c r="D4305">
        <v>83847</v>
      </c>
      <c r="E4305">
        <v>83791</v>
      </c>
      <c r="F4305">
        <v>14853</v>
      </c>
      <c r="G4305">
        <v>23989</v>
      </c>
      <c r="H4305">
        <v>44949</v>
      </c>
      <c r="I4305">
        <v>68702</v>
      </c>
      <c r="J4305">
        <v>99754</v>
      </c>
      <c r="K4305">
        <v>68698</v>
      </c>
      <c r="L4305">
        <v>99752</v>
      </c>
      <c r="M4305">
        <v>45429</v>
      </c>
      <c r="N4305">
        <v>64336</v>
      </c>
      <c r="O4305">
        <v>89594</v>
      </c>
      <c r="P4305">
        <v>705</v>
      </c>
      <c r="Q4305">
        <v>1281</v>
      </c>
      <c r="R4305">
        <v>32435</v>
      </c>
      <c r="S4305">
        <v>1038777</v>
      </c>
      <c r="T4305">
        <v>11135</v>
      </c>
      <c r="U4305">
        <v>331746</v>
      </c>
      <c r="V4305">
        <v>20766</v>
      </c>
      <c r="W4305">
        <v>954420</v>
      </c>
      <c r="X4305">
        <v>10711</v>
      </c>
      <c r="Y4305">
        <v>1139033</v>
      </c>
      <c r="Z4305">
        <v>2324943</v>
      </c>
      <c r="AA4305">
        <v>71</v>
      </c>
      <c r="AB4305">
        <v>332</v>
      </c>
      <c r="AC4305">
        <v>4191.72</v>
      </c>
      <c r="AD4305">
        <v>1850.07</v>
      </c>
      <c r="AE4305">
        <v>4193.5</v>
      </c>
      <c r="AF4305">
        <v>1859.99</v>
      </c>
      <c r="AG4305">
        <v>9047280.7200000007</v>
      </c>
      <c r="AH4305">
        <v>130797</v>
      </c>
      <c r="AI4305">
        <v>145726</v>
      </c>
      <c r="AJ4305">
        <v>145636</v>
      </c>
      <c r="AK4305">
        <v>90</v>
      </c>
      <c r="AL4305">
        <v>402643131</v>
      </c>
      <c r="AM4305">
        <v>9</v>
      </c>
      <c r="AN4305">
        <v>6</v>
      </c>
      <c r="AO4305">
        <v>3</v>
      </c>
      <c r="AP4305">
        <v>0</v>
      </c>
      <c r="AQ4305" t="s">
        <v>717</v>
      </c>
      <c r="AR4305">
        <v>2017</v>
      </c>
    </row>
    <row r="4306" spans="1:44" x14ac:dyDescent="0.3">
      <c r="A4306" s="1"/>
      <c r="B4306" t="s">
        <v>141</v>
      </c>
      <c r="C4306" t="s">
        <v>144</v>
      </c>
      <c r="D4306">
        <v>87951</v>
      </c>
      <c r="E4306">
        <v>87942</v>
      </c>
      <c r="F4306">
        <v>13108</v>
      </c>
      <c r="G4306">
        <v>31342</v>
      </c>
      <c r="H4306">
        <v>43492</v>
      </c>
      <c r="I4306">
        <v>83694</v>
      </c>
      <c r="J4306">
        <v>119725</v>
      </c>
      <c r="K4306">
        <v>83695</v>
      </c>
      <c r="L4306">
        <v>119715</v>
      </c>
      <c r="M4306">
        <v>61254</v>
      </c>
      <c r="N4306">
        <v>82366</v>
      </c>
      <c r="O4306">
        <v>115513</v>
      </c>
      <c r="P4306">
        <v>219</v>
      </c>
      <c r="Q4306">
        <v>901</v>
      </c>
      <c r="R4306">
        <v>39814</v>
      </c>
      <c r="S4306">
        <v>1374324</v>
      </c>
      <c r="T4306">
        <v>12356</v>
      </c>
      <c r="U4306">
        <v>425612</v>
      </c>
      <c r="V4306">
        <v>30196</v>
      </c>
      <c r="W4306">
        <v>1215567</v>
      </c>
      <c r="X4306">
        <v>12824</v>
      </c>
      <c r="Y4306">
        <v>1370347</v>
      </c>
      <c r="Z4306">
        <v>3015503</v>
      </c>
      <c r="AA4306">
        <v>8</v>
      </c>
      <c r="AB4306">
        <v>169</v>
      </c>
      <c r="AC4306">
        <v>5519.27</v>
      </c>
      <c r="AD4306">
        <v>2098.73</v>
      </c>
      <c r="AE4306">
        <v>5523.99</v>
      </c>
      <c r="AF4306">
        <v>2115.61</v>
      </c>
      <c r="AG4306">
        <v>5447837</v>
      </c>
      <c r="AH4306">
        <v>163890</v>
      </c>
      <c r="AI4306">
        <v>160084</v>
      </c>
      <c r="AJ4306">
        <v>158547</v>
      </c>
      <c r="AK4306">
        <v>1537</v>
      </c>
      <c r="AL4306">
        <v>532646751</v>
      </c>
      <c r="AM4306">
        <v>16</v>
      </c>
      <c r="AN4306">
        <v>15</v>
      </c>
      <c r="AO4306">
        <v>1</v>
      </c>
      <c r="AP4306">
        <v>0</v>
      </c>
      <c r="AQ4306" t="s">
        <v>717</v>
      </c>
      <c r="AR4306">
        <v>2017</v>
      </c>
    </row>
    <row r="4307" spans="1:44" x14ac:dyDescent="0.3">
      <c r="A4307" s="1"/>
      <c r="B4307" t="s">
        <v>141</v>
      </c>
      <c r="C4307" t="s">
        <v>143</v>
      </c>
      <c r="D4307">
        <v>50782</v>
      </c>
      <c r="E4307">
        <v>50780</v>
      </c>
      <c r="F4307">
        <v>9844</v>
      </c>
      <c r="G4307">
        <v>11904</v>
      </c>
      <c r="H4307">
        <v>29032</v>
      </c>
      <c r="I4307">
        <v>42372</v>
      </c>
      <c r="J4307">
        <v>57306</v>
      </c>
      <c r="K4307">
        <v>42368</v>
      </c>
      <c r="L4307">
        <v>57302</v>
      </c>
      <c r="M4307">
        <v>39201</v>
      </c>
      <c r="N4307">
        <v>41147</v>
      </c>
      <c r="O4307">
        <v>54310</v>
      </c>
      <c r="P4307">
        <v>533</v>
      </c>
      <c r="Q4307">
        <v>748</v>
      </c>
      <c r="R4307">
        <v>22706</v>
      </c>
      <c r="S4307">
        <v>529272</v>
      </c>
      <c r="T4307">
        <v>8075</v>
      </c>
      <c r="U4307">
        <v>200594</v>
      </c>
      <c r="V4307">
        <v>10366</v>
      </c>
      <c r="W4307">
        <v>465126</v>
      </c>
      <c r="X4307">
        <v>12047</v>
      </c>
      <c r="Y4307">
        <v>469626</v>
      </c>
      <c r="Z4307">
        <v>1194992</v>
      </c>
      <c r="AA4307">
        <v>19</v>
      </c>
      <c r="AB4307">
        <v>458</v>
      </c>
      <c r="AC4307">
        <v>2016.97</v>
      </c>
      <c r="AD4307">
        <v>371.44</v>
      </c>
      <c r="AE4307">
        <v>2021.61</v>
      </c>
      <c r="AF4307">
        <v>373.12</v>
      </c>
      <c r="AG4307">
        <v>9944.52</v>
      </c>
      <c r="AH4307">
        <v>128462</v>
      </c>
      <c r="AI4307">
        <v>84966</v>
      </c>
      <c r="AJ4307">
        <v>84852</v>
      </c>
      <c r="AK4307">
        <v>114</v>
      </c>
      <c r="AL4307">
        <v>196376913</v>
      </c>
      <c r="AM4307">
        <v>0</v>
      </c>
      <c r="AN4307">
        <v>0</v>
      </c>
      <c r="AO4307">
        <v>0</v>
      </c>
      <c r="AP4307">
        <v>0</v>
      </c>
      <c r="AQ4307" t="s">
        <v>717</v>
      </c>
      <c r="AR4307">
        <v>2017</v>
      </c>
    </row>
    <row r="4308" spans="1:44" x14ac:dyDescent="0.3">
      <c r="A4308" s="1"/>
      <c r="B4308" t="s">
        <v>141</v>
      </c>
      <c r="C4308" t="s">
        <v>142</v>
      </c>
      <c r="D4308">
        <v>92014</v>
      </c>
      <c r="E4308">
        <v>91870</v>
      </c>
      <c r="F4308">
        <v>18895</v>
      </c>
      <c r="G4308">
        <v>34836</v>
      </c>
      <c r="H4308">
        <v>38139</v>
      </c>
      <c r="I4308">
        <v>81118</v>
      </c>
      <c r="J4308">
        <v>102702</v>
      </c>
      <c r="K4308">
        <v>81104</v>
      </c>
      <c r="L4308">
        <v>102646</v>
      </c>
      <c r="M4308">
        <v>45153</v>
      </c>
      <c r="N4308">
        <v>78058</v>
      </c>
      <c r="O4308">
        <v>96546</v>
      </c>
      <c r="P4308">
        <v>202</v>
      </c>
      <c r="Q4308">
        <v>1832</v>
      </c>
      <c r="R4308">
        <v>30090</v>
      </c>
      <c r="S4308">
        <v>730793</v>
      </c>
      <c r="T4308">
        <v>15148</v>
      </c>
      <c r="U4308">
        <v>384011</v>
      </c>
      <c r="V4308">
        <v>32820</v>
      </c>
      <c r="W4308">
        <v>1285454</v>
      </c>
      <c r="X4308">
        <v>13378</v>
      </c>
      <c r="Y4308">
        <v>1207141</v>
      </c>
      <c r="Z4308">
        <v>2400258</v>
      </c>
      <c r="AA4308">
        <v>1</v>
      </c>
      <c r="AB4308">
        <v>191</v>
      </c>
      <c r="AC4308">
        <v>4073.7</v>
      </c>
      <c r="AD4308">
        <v>1510.59</v>
      </c>
      <c r="AE4308">
        <v>4077.14</v>
      </c>
      <c r="AF4308">
        <v>1514.77</v>
      </c>
      <c r="AG4308">
        <v>842692.69</v>
      </c>
      <c r="AH4308">
        <v>121337</v>
      </c>
      <c r="AI4308">
        <v>145708</v>
      </c>
      <c r="AJ4308">
        <v>143745</v>
      </c>
      <c r="AK4308">
        <v>1963</v>
      </c>
      <c r="AL4308">
        <v>389019547</v>
      </c>
      <c r="AM4308">
        <v>0</v>
      </c>
      <c r="AN4308">
        <v>0</v>
      </c>
      <c r="AO4308">
        <v>0</v>
      </c>
      <c r="AP4308">
        <v>0</v>
      </c>
      <c r="AQ4308" t="s">
        <v>717</v>
      </c>
      <c r="AR4308">
        <v>2017</v>
      </c>
    </row>
    <row r="4309" spans="1:44" x14ac:dyDescent="0.3">
      <c r="A4309" s="1"/>
      <c r="B4309" t="s">
        <v>65</v>
      </c>
      <c r="C4309" t="s">
        <v>140</v>
      </c>
      <c r="D4309">
        <v>151928</v>
      </c>
      <c r="E4309">
        <v>144663</v>
      </c>
      <c r="F4309">
        <v>48129</v>
      </c>
      <c r="G4309">
        <v>1484</v>
      </c>
      <c r="H4309">
        <v>95050</v>
      </c>
      <c r="I4309">
        <v>47502</v>
      </c>
      <c r="J4309">
        <v>58204</v>
      </c>
      <c r="K4309">
        <v>47461</v>
      </c>
      <c r="L4309">
        <v>58143</v>
      </c>
      <c r="M4309">
        <v>30952</v>
      </c>
      <c r="N4309">
        <v>40171</v>
      </c>
      <c r="O4309">
        <v>48249</v>
      </c>
      <c r="P4309">
        <v>112</v>
      </c>
      <c r="Q4309">
        <v>60</v>
      </c>
      <c r="R4309">
        <v>26327</v>
      </c>
      <c r="S4309">
        <v>843524</v>
      </c>
      <c r="T4309">
        <v>13465</v>
      </c>
      <c r="U4309">
        <v>416339</v>
      </c>
      <c r="V4309">
        <v>379</v>
      </c>
      <c r="W4309">
        <v>12672</v>
      </c>
      <c r="X4309">
        <v>453</v>
      </c>
      <c r="Y4309">
        <v>366092</v>
      </c>
      <c r="Z4309">
        <v>1272535</v>
      </c>
      <c r="AA4309">
        <v>24</v>
      </c>
      <c r="AB4309">
        <v>0</v>
      </c>
      <c r="AC4309">
        <v>2341.6999999999998</v>
      </c>
      <c r="AD4309">
        <v>550.54999999999995</v>
      </c>
      <c r="AE4309">
        <v>2355.58</v>
      </c>
      <c r="AF4309">
        <v>560.05999999999995</v>
      </c>
      <c r="AG4309">
        <v>10457476.470000001</v>
      </c>
      <c r="AH4309">
        <v>53874</v>
      </c>
      <c r="AI4309">
        <v>124836</v>
      </c>
      <c r="AJ4309">
        <v>123704</v>
      </c>
      <c r="AK4309">
        <v>1132</v>
      </c>
      <c r="AL4309">
        <v>230265417</v>
      </c>
      <c r="AM4309">
        <v>5104</v>
      </c>
      <c r="AN4309">
        <v>4932</v>
      </c>
      <c r="AO4309">
        <v>172</v>
      </c>
      <c r="AP4309">
        <v>3492</v>
      </c>
      <c r="AQ4309" t="s">
        <v>717</v>
      </c>
      <c r="AR4309">
        <v>2017</v>
      </c>
    </row>
    <row r="4310" spans="1:44" x14ac:dyDescent="0.3">
      <c r="A4310" s="1"/>
      <c r="B4310" t="s">
        <v>65</v>
      </c>
      <c r="C4310" t="s">
        <v>139</v>
      </c>
      <c r="D4310">
        <v>185301</v>
      </c>
      <c r="E4310">
        <v>175123</v>
      </c>
      <c r="F4310">
        <v>48252</v>
      </c>
      <c r="G4310">
        <v>367</v>
      </c>
      <c r="H4310">
        <v>126504</v>
      </c>
      <c r="I4310">
        <v>69084</v>
      </c>
      <c r="J4310">
        <v>78936</v>
      </c>
      <c r="K4310">
        <v>69028</v>
      </c>
      <c r="L4310">
        <v>78867</v>
      </c>
      <c r="M4310">
        <v>42061</v>
      </c>
      <c r="N4310">
        <v>59592</v>
      </c>
      <c r="O4310">
        <v>66811</v>
      </c>
      <c r="P4310">
        <v>119</v>
      </c>
      <c r="Q4310">
        <v>120</v>
      </c>
      <c r="R4310">
        <v>42509</v>
      </c>
      <c r="S4310">
        <v>1179279</v>
      </c>
      <c r="T4310">
        <v>16935</v>
      </c>
      <c r="U4310">
        <v>456764</v>
      </c>
      <c r="V4310">
        <v>148</v>
      </c>
      <c r="W4310">
        <v>5337</v>
      </c>
      <c r="X4310">
        <v>872</v>
      </c>
      <c r="Y4310">
        <v>358501</v>
      </c>
      <c r="Z4310">
        <v>1641380</v>
      </c>
      <c r="AA4310">
        <v>30</v>
      </c>
      <c r="AB4310">
        <v>0</v>
      </c>
      <c r="AC4310">
        <v>2920.43</v>
      </c>
      <c r="AD4310">
        <v>1341.87</v>
      </c>
      <c r="AE4310">
        <v>2928.8</v>
      </c>
      <c r="AF4310">
        <v>1350.46</v>
      </c>
      <c r="AG4310">
        <v>3068184.2</v>
      </c>
      <c r="AH4310">
        <v>81300</v>
      </c>
      <c r="AI4310">
        <v>156014</v>
      </c>
      <c r="AJ4310">
        <v>154442</v>
      </c>
      <c r="AK4310">
        <v>1572</v>
      </c>
      <c r="AL4310">
        <v>287566266</v>
      </c>
      <c r="AM4310">
        <v>1994</v>
      </c>
      <c r="AN4310">
        <v>1800</v>
      </c>
      <c r="AO4310">
        <v>194</v>
      </c>
      <c r="AP4310">
        <v>0</v>
      </c>
      <c r="AQ4310" t="s">
        <v>717</v>
      </c>
      <c r="AR4310">
        <v>2017</v>
      </c>
    </row>
    <row r="4311" spans="1:44" x14ac:dyDescent="0.3">
      <c r="A4311" s="1"/>
      <c r="B4311" t="s">
        <v>65</v>
      </c>
      <c r="C4311" t="s">
        <v>138</v>
      </c>
      <c r="D4311">
        <v>232620</v>
      </c>
      <c r="E4311">
        <v>220466</v>
      </c>
      <c r="F4311">
        <v>90650</v>
      </c>
      <c r="G4311">
        <v>630</v>
      </c>
      <c r="H4311">
        <v>129186</v>
      </c>
      <c r="I4311">
        <v>73077</v>
      </c>
      <c r="J4311">
        <v>90940</v>
      </c>
      <c r="K4311">
        <v>72911</v>
      </c>
      <c r="L4311">
        <v>90655</v>
      </c>
      <c r="M4311">
        <v>74728</v>
      </c>
      <c r="N4311">
        <v>63386</v>
      </c>
      <c r="O4311">
        <v>77153</v>
      </c>
      <c r="P4311">
        <v>477</v>
      </c>
      <c r="Q4311">
        <v>35</v>
      </c>
      <c r="R4311">
        <v>34716</v>
      </c>
      <c r="S4311">
        <v>1335488</v>
      </c>
      <c r="T4311">
        <v>28528</v>
      </c>
      <c r="U4311">
        <v>1136280</v>
      </c>
      <c r="V4311">
        <v>142</v>
      </c>
      <c r="W4311">
        <v>5952</v>
      </c>
      <c r="X4311">
        <v>259</v>
      </c>
      <c r="Y4311">
        <v>1022631</v>
      </c>
      <c r="Z4311">
        <v>2477720</v>
      </c>
      <c r="AA4311">
        <v>250</v>
      </c>
      <c r="AB4311">
        <v>2</v>
      </c>
      <c r="AC4311">
        <v>4431.37</v>
      </c>
      <c r="AD4311">
        <v>3003.61</v>
      </c>
      <c r="AE4311">
        <v>4443.21</v>
      </c>
      <c r="AF4311">
        <v>3012.39</v>
      </c>
      <c r="AG4311">
        <v>12501002.01</v>
      </c>
      <c r="AH4311">
        <v>140342</v>
      </c>
      <c r="AI4311">
        <v>185055</v>
      </c>
      <c r="AJ4311">
        <v>180573</v>
      </c>
      <c r="AK4311">
        <v>4482</v>
      </c>
      <c r="AL4311">
        <v>430520455</v>
      </c>
      <c r="AM4311">
        <v>2737</v>
      </c>
      <c r="AN4311">
        <v>2600</v>
      </c>
      <c r="AO4311">
        <v>137</v>
      </c>
      <c r="AP4311">
        <v>18200</v>
      </c>
      <c r="AQ4311" t="s">
        <v>717</v>
      </c>
      <c r="AR4311">
        <v>2017</v>
      </c>
    </row>
    <row r="4312" spans="1:44" x14ac:dyDescent="0.3">
      <c r="A4312" s="1"/>
      <c r="B4312" t="s">
        <v>65</v>
      </c>
      <c r="C4312" t="s">
        <v>137</v>
      </c>
      <c r="D4312">
        <v>208664</v>
      </c>
      <c r="E4312">
        <v>198484</v>
      </c>
      <c r="F4312">
        <v>55189</v>
      </c>
      <c r="G4312">
        <v>729</v>
      </c>
      <c r="H4312">
        <v>142566</v>
      </c>
      <c r="I4312">
        <v>72993</v>
      </c>
      <c r="J4312">
        <v>106248</v>
      </c>
      <c r="K4312">
        <v>72899</v>
      </c>
      <c r="L4312">
        <v>106138</v>
      </c>
      <c r="M4312">
        <v>69111</v>
      </c>
      <c r="N4312">
        <v>61478</v>
      </c>
      <c r="O4312">
        <v>87823</v>
      </c>
      <c r="P4312">
        <v>766</v>
      </c>
      <c r="Q4312">
        <v>114</v>
      </c>
      <c r="R4312">
        <v>42126</v>
      </c>
      <c r="S4312">
        <v>1872580</v>
      </c>
      <c r="T4312">
        <v>18913</v>
      </c>
      <c r="U4312">
        <v>825291</v>
      </c>
      <c r="V4312">
        <v>439</v>
      </c>
      <c r="W4312">
        <v>24144</v>
      </c>
      <c r="X4312">
        <v>172</v>
      </c>
      <c r="Y4312">
        <v>897690</v>
      </c>
      <c r="Z4312">
        <v>2722015</v>
      </c>
      <c r="AA4312">
        <v>294</v>
      </c>
      <c r="AB4312">
        <v>7</v>
      </c>
      <c r="AC4312">
        <v>4724.03</v>
      </c>
      <c r="AD4312">
        <v>2352.11</v>
      </c>
      <c r="AE4312">
        <v>4731.99</v>
      </c>
      <c r="AF4312">
        <v>2398.17</v>
      </c>
      <c r="AG4312">
        <v>9762638.2400000002</v>
      </c>
      <c r="AH4312">
        <v>129550</v>
      </c>
      <c r="AI4312">
        <v>179108</v>
      </c>
      <c r="AJ4312">
        <v>177086</v>
      </c>
      <c r="AK4312">
        <v>2022</v>
      </c>
      <c r="AL4312">
        <v>418573831</v>
      </c>
      <c r="AM4312">
        <v>2791</v>
      </c>
      <c r="AN4312">
        <v>2660</v>
      </c>
      <c r="AO4312">
        <v>131</v>
      </c>
      <c r="AP4312">
        <v>14297</v>
      </c>
      <c r="AQ4312" t="s">
        <v>717</v>
      </c>
      <c r="AR4312">
        <v>2017</v>
      </c>
    </row>
    <row r="4313" spans="1:44" x14ac:dyDescent="0.3">
      <c r="A4313" s="1"/>
      <c r="B4313" t="s">
        <v>65</v>
      </c>
      <c r="C4313" t="s">
        <v>136</v>
      </c>
      <c r="D4313">
        <v>143868</v>
      </c>
      <c r="E4313">
        <v>140770</v>
      </c>
      <c r="F4313">
        <v>40250</v>
      </c>
      <c r="G4313">
        <v>31</v>
      </c>
      <c r="H4313">
        <v>100489</v>
      </c>
      <c r="I4313">
        <v>73880</v>
      </c>
      <c r="J4313">
        <v>98798</v>
      </c>
      <c r="K4313">
        <v>73868</v>
      </c>
      <c r="L4313">
        <v>98775</v>
      </c>
      <c r="M4313">
        <v>45367</v>
      </c>
      <c r="N4313">
        <v>60329</v>
      </c>
      <c r="O4313">
        <v>77449</v>
      </c>
      <c r="P4313">
        <v>919</v>
      </c>
      <c r="Q4313">
        <v>113</v>
      </c>
      <c r="R4313">
        <v>41833</v>
      </c>
      <c r="S4313">
        <v>1339776</v>
      </c>
      <c r="T4313">
        <v>18483</v>
      </c>
      <c r="U4313">
        <v>541985</v>
      </c>
      <c r="V4313">
        <v>13</v>
      </c>
      <c r="W4313">
        <v>396</v>
      </c>
      <c r="X4313">
        <v>54</v>
      </c>
      <c r="Y4313">
        <v>403572</v>
      </c>
      <c r="Z4313">
        <v>1882157</v>
      </c>
      <c r="AA4313">
        <v>267</v>
      </c>
      <c r="AB4313">
        <v>0</v>
      </c>
      <c r="AC4313">
        <v>3323.7</v>
      </c>
      <c r="AD4313">
        <v>836.85</v>
      </c>
      <c r="AE4313">
        <v>3340.71</v>
      </c>
      <c r="AF4313">
        <v>871.17</v>
      </c>
      <c r="AG4313">
        <v>33555969.43</v>
      </c>
      <c r="AH4313">
        <v>81772</v>
      </c>
      <c r="AI4313">
        <v>185464</v>
      </c>
      <c r="AJ4313">
        <v>179003</v>
      </c>
      <c r="AK4313">
        <v>6461</v>
      </c>
      <c r="AL4313">
        <v>313945999</v>
      </c>
      <c r="AM4313">
        <v>220</v>
      </c>
      <c r="AN4313">
        <v>196</v>
      </c>
      <c r="AO4313">
        <v>24</v>
      </c>
      <c r="AP4313">
        <v>870</v>
      </c>
      <c r="AQ4313" t="s">
        <v>717</v>
      </c>
      <c r="AR4313">
        <v>2017</v>
      </c>
    </row>
    <row r="4314" spans="1:44" x14ac:dyDescent="0.3">
      <c r="A4314" s="1"/>
      <c r="B4314" t="s">
        <v>65</v>
      </c>
      <c r="C4314" t="s">
        <v>135</v>
      </c>
      <c r="D4314">
        <v>124801</v>
      </c>
      <c r="E4314">
        <v>124443</v>
      </c>
      <c r="F4314">
        <v>57125</v>
      </c>
      <c r="G4314">
        <v>789</v>
      </c>
      <c r="H4314">
        <v>66529</v>
      </c>
      <c r="I4314">
        <v>41632</v>
      </c>
      <c r="J4314">
        <v>48355</v>
      </c>
      <c r="K4314">
        <v>41617</v>
      </c>
      <c r="L4314">
        <v>48338</v>
      </c>
      <c r="M4314">
        <v>44848</v>
      </c>
      <c r="N4314">
        <v>36411</v>
      </c>
      <c r="O4314">
        <v>41740</v>
      </c>
      <c r="P4314">
        <v>79</v>
      </c>
      <c r="Q4314">
        <v>59</v>
      </c>
      <c r="R4314">
        <v>18491</v>
      </c>
      <c r="S4314">
        <v>586743</v>
      </c>
      <c r="T4314">
        <v>17779</v>
      </c>
      <c r="U4314">
        <v>574505</v>
      </c>
      <c r="V4314">
        <v>141</v>
      </c>
      <c r="W4314">
        <v>4421</v>
      </c>
      <c r="X4314">
        <v>1809</v>
      </c>
      <c r="Y4314">
        <v>384999</v>
      </c>
      <c r="Z4314">
        <v>1165669</v>
      </c>
      <c r="AA4314">
        <v>43</v>
      </c>
      <c r="AB4314">
        <v>0</v>
      </c>
      <c r="AC4314">
        <v>2255.06</v>
      </c>
      <c r="AD4314">
        <v>608.4</v>
      </c>
      <c r="AE4314">
        <v>2271.27</v>
      </c>
      <c r="AF4314">
        <v>612.38</v>
      </c>
      <c r="AG4314">
        <v>4761254.09</v>
      </c>
      <c r="AH4314">
        <v>106240</v>
      </c>
      <c r="AI4314">
        <v>113219</v>
      </c>
      <c r="AJ4314">
        <v>111779</v>
      </c>
      <c r="AK4314">
        <v>1440</v>
      </c>
      <c r="AL4314">
        <v>222370703</v>
      </c>
      <c r="AM4314">
        <v>1617</v>
      </c>
      <c r="AN4314">
        <v>1581</v>
      </c>
      <c r="AO4314">
        <v>36</v>
      </c>
      <c r="AP4314">
        <v>0</v>
      </c>
      <c r="AQ4314" t="s">
        <v>717</v>
      </c>
      <c r="AR4314">
        <v>2017</v>
      </c>
    </row>
    <row r="4315" spans="1:44" x14ac:dyDescent="0.3">
      <c r="A4315" s="1"/>
      <c r="B4315" t="s">
        <v>65</v>
      </c>
      <c r="C4315" t="s">
        <v>134</v>
      </c>
      <c r="D4315">
        <v>217252</v>
      </c>
      <c r="E4315">
        <v>207690</v>
      </c>
      <c r="F4315">
        <v>74649</v>
      </c>
      <c r="G4315">
        <v>342</v>
      </c>
      <c r="H4315">
        <v>132699</v>
      </c>
      <c r="I4315">
        <v>85731</v>
      </c>
      <c r="J4315">
        <v>106587</v>
      </c>
      <c r="K4315">
        <v>85669</v>
      </c>
      <c r="L4315">
        <v>106457</v>
      </c>
      <c r="M4315">
        <v>118272</v>
      </c>
      <c r="N4315">
        <v>76301</v>
      </c>
      <c r="O4315">
        <v>93000</v>
      </c>
      <c r="P4315">
        <v>1795</v>
      </c>
      <c r="Q4315">
        <v>165</v>
      </c>
      <c r="R4315">
        <v>43797</v>
      </c>
      <c r="S4315">
        <v>1972613</v>
      </c>
      <c r="T4315">
        <v>32350</v>
      </c>
      <c r="U4315">
        <v>1469661</v>
      </c>
      <c r="V4315">
        <v>154</v>
      </c>
      <c r="W4315">
        <v>7547</v>
      </c>
      <c r="X4315">
        <v>598</v>
      </c>
      <c r="Y4315">
        <v>1334495</v>
      </c>
      <c r="Z4315">
        <v>3449821</v>
      </c>
      <c r="AA4315">
        <v>775</v>
      </c>
      <c r="AB4315">
        <v>4</v>
      </c>
      <c r="AC4315">
        <v>6096.65</v>
      </c>
      <c r="AD4315">
        <v>2799.24</v>
      </c>
      <c r="AE4315">
        <v>6112.43</v>
      </c>
      <c r="AF4315">
        <v>2811.02</v>
      </c>
      <c r="AG4315">
        <v>491511.96</v>
      </c>
      <c r="AH4315">
        <v>167911</v>
      </c>
      <c r="AI4315">
        <v>221209</v>
      </c>
      <c r="AJ4315">
        <v>217852</v>
      </c>
      <c r="AK4315">
        <v>3357</v>
      </c>
      <c r="AL4315">
        <v>598261373</v>
      </c>
      <c r="AM4315">
        <v>0</v>
      </c>
      <c r="AN4315">
        <v>0</v>
      </c>
      <c r="AO4315">
        <v>0</v>
      </c>
      <c r="AP4315">
        <v>0</v>
      </c>
      <c r="AQ4315" t="s">
        <v>717</v>
      </c>
      <c r="AR4315">
        <v>2017</v>
      </c>
    </row>
    <row r="4316" spans="1:44" x14ac:dyDescent="0.3">
      <c r="A4316" s="1"/>
      <c r="B4316" t="s">
        <v>65</v>
      </c>
      <c r="C4316" t="s">
        <v>133</v>
      </c>
      <c r="D4316">
        <v>429708</v>
      </c>
      <c r="E4316">
        <v>402002</v>
      </c>
      <c r="F4316">
        <v>153368</v>
      </c>
      <c r="G4316">
        <v>828</v>
      </c>
      <c r="H4316">
        <v>247806</v>
      </c>
      <c r="I4316">
        <v>171577</v>
      </c>
      <c r="J4316">
        <v>190281</v>
      </c>
      <c r="K4316">
        <v>171323</v>
      </c>
      <c r="L4316">
        <v>189976</v>
      </c>
      <c r="M4316">
        <v>149213</v>
      </c>
      <c r="N4316">
        <v>151504</v>
      </c>
      <c r="O4316">
        <v>167013</v>
      </c>
      <c r="P4316">
        <v>403</v>
      </c>
      <c r="Q4316">
        <v>174</v>
      </c>
      <c r="R4316">
        <v>90926</v>
      </c>
      <c r="S4316">
        <v>3398611</v>
      </c>
      <c r="T4316">
        <v>60167</v>
      </c>
      <c r="U4316">
        <v>2220939</v>
      </c>
      <c r="V4316">
        <v>411</v>
      </c>
      <c r="W4316">
        <v>14022</v>
      </c>
      <c r="X4316">
        <v>400</v>
      </c>
      <c r="Y4316">
        <v>2160509</v>
      </c>
      <c r="Z4316">
        <v>5633572</v>
      </c>
      <c r="AA4316">
        <v>161</v>
      </c>
      <c r="AB4316">
        <v>3</v>
      </c>
      <c r="AC4316">
        <v>9850.07</v>
      </c>
      <c r="AD4316">
        <v>3028.66</v>
      </c>
      <c r="AE4316">
        <v>9852.6299999999992</v>
      </c>
      <c r="AF4316">
        <v>3036.66</v>
      </c>
      <c r="AG4316">
        <v>216180.34</v>
      </c>
      <c r="AH4316">
        <v>194831</v>
      </c>
      <c r="AI4316">
        <v>344205</v>
      </c>
      <c r="AJ4316">
        <v>343984</v>
      </c>
      <c r="AK4316">
        <v>221</v>
      </c>
      <c r="AL4316">
        <v>951975810</v>
      </c>
      <c r="AM4316">
        <v>7304</v>
      </c>
      <c r="AN4316">
        <v>7292</v>
      </c>
      <c r="AO4316">
        <v>12</v>
      </c>
      <c r="AP4316">
        <v>4712</v>
      </c>
      <c r="AQ4316" t="s">
        <v>717</v>
      </c>
      <c r="AR4316">
        <v>2017</v>
      </c>
    </row>
    <row r="4317" spans="1:44" x14ac:dyDescent="0.3">
      <c r="A4317" s="1"/>
      <c r="B4317" t="s">
        <v>65</v>
      </c>
      <c r="C4317" t="s">
        <v>132</v>
      </c>
      <c r="D4317">
        <v>31754</v>
      </c>
      <c r="E4317">
        <v>31168</v>
      </c>
      <c r="F4317">
        <v>8033</v>
      </c>
      <c r="G4317">
        <v>8</v>
      </c>
      <c r="H4317">
        <v>23127</v>
      </c>
      <c r="I4317">
        <v>3214</v>
      </c>
      <c r="J4317">
        <v>3873</v>
      </c>
      <c r="K4317">
        <v>3212</v>
      </c>
      <c r="L4317">
        <v>3869</v>
      </c>
      <c r="M4317">
        <v>3908</v>
      </c>
      <c r="N4317">
        <v>2979</v>
      </c>
      <c r="O4317">
        <v>3522</v>
      </c>
      <c r="P4317">
        <v>18</v>
      </c>
      <c r="Q4317">
        <v>5</v>
      </c>
      <c r="R4317">
        <v>1950</v>
      </c>
      <c r="S4317">
        <v>75645</v>
      </c>
      <c r="T4317">
        <v>1029</v>
      </c>
      <c r="U4317">
        <v>39962</v>
      </c>
      <c r="V4317">
        <v>0</v>
      </c>
      <c r="W4317">
        <v>0</v>
      </c>
      <c r="X4317">
        <v>22</v>
      </c>
      <c r="Y4317">
        <v>31012</v>
      </c>
      <c r="Z4317">
        <v>115607</v>
      </c>
      <c r="AA4317">
        <v>6</v>
      </c>
      <c r="AB4317">
        <v>0</v>
      </c>
      <c r="AC4317">
        <v>223.38</v>
      </c>
      <c r="AD4317">
        <v>20.37</v>
      </c>
      <c r="AE4317">
        <v>224.52</v>
      </c>
      <c r="AF4317">
        <v>20.56</v>
      </c>
      <c r="AG4317">
        <v>46139.51</v>
      </c>
      <c r="AH4317">
        <v>19363</v>
      </c>
      <c r="AI4317">
        <v>27100</v>
      </c>
      <c r="AJ4317">
        <v>24378</v>
      </c>
      <c r="AK4317">
        <v>2722</v>
      </c>
      <c r="AL4317">
        <v>21614767</v>
      </c>
      <c r="AM4317">
        <v>457</v>
      </c>
      <c r="AN4317">
        <v>435</v>
      </c>
      <c r="AO4317">
        <v>22</v>
      </c>
      <c r="AP4317">
        <v>0</v>
      </c>
      <c r="AQ4317" t="s">
        <v>717</v>
      </c>
      <c r="AR4317">
        <v>2017</v>
      </c>
    </row>
    <row r="4318" spans="1:44" x14ac:dyDescent="0.3">
      <c r="A4318" s="1"/>
      <c r="B4318" t="s">
        <v>65</v>
      </c>
      <c r="C4318" t="s">
        <v>131</v>
      </c>
      <c r="D4318">
        <v>402774</v>
      </c>
      <c r="E4318">
        <v>377590</v>
      </c>
      <c r="F4318">
        <v>81245</v>
      </c>
      <c r="G4318">
        <v>1944</v>
      </c>
      <c r="H4318">
        <v>294401</v>
      </c>
      <c r="I4318">
        <v>139157</v>
      </c>
      <c r="J4318">
        <v>181732</v>
      </c>
      <c r="K4318">
        <v>138647</v>
      </c>
      <c r="L4318">
        <v>180982</v>
      </c>
      <c r="M4318">
        <v>206502</v>
      </c>
      <c r="N4318">
        <v>120553</v>
      </c>
      <c r="O4318">
        <v>153064</v>
      </c>
      <c r="P4318">
        <v>1377</v>
      </c>
      <c r="Q4318">
        <v>485</v>
      </c>
      <c r="R4318">
        <v>95288</v>
      </c>
      <c r="S4318">
        <v>3808562</v>
      </c>
      <c r="T4318">
        <v>24589</v>
      </c>
      <c r="U4318">
        <v>1004816</v>
      </c>
      <c r="V4318">
        <v>676</v>
      </c>
      <c r="W4318">
        <v>28368</v>
      </c>
      <c r="X4318">
        <v>695</v>
      </c>
      <c r="Y4318">
        <v>1789138</v>
      </c>
      <c r="Z4318">
        <v>4841746</v>
      </c>
      <c r="AA4318">
        <v>311</v>
      </c>
      <c r="AB4318">
        <v>5</v>
      </c>
      <c r="AC4318">
        <v>8178.85</v>
      </c>
      <c r="AD4318">
        <v>2193.4699999999998</v>
      </c>
      <c r="AE4318">
        <v>8194.6200000000008</v>
      </c>
      <c r="AF4318">
        <v>2276.39</v>
      </c>
      <c r="AG4318">
        <v>10265437.890000001</v>
      </c>
      <c r="AH4318">
        <v>275212</v>
      </c>
      <c r="AI4318">
        <v>361801</v>
      </c>
      <c r="AJ4318">
        <v>359452</v>
      </c>
      <c r="AK4318">
        <v>2349</v>
      </c>
      <c r="AL4318">
        <v>771009011</v>
      </c>
      <c r="AM4318">
        <v>393</v>
      </c>
      <c r="AN4318">
        <v>392</v>
      </c>
      <c r="AO4318">
        <v>1</v>
      </c>
      <c r="AP4318">
        <v>10665</v>
      </c>
      <c r="AQ4318" t="s">
        <v>717</v>
      </c>
      <c r="AR4318">
        <v>2017</v>
      </c>
    </row>
    <row r="4319" spans="1:44" x14ac:dyDescent="0.3">
      <c r="A4319" s="1"/>
      <c r="B4319" t="s">
        <v>65</v>
      </c>
      <c r="C4319" t="s">
        <v>130</v>
      </c>
      <c r="D4319">
        <v>280465</v>
      </c>
      <c r="E4319">
        <v>257127</v>
      </c>
      <c r="F4319">
        <v>40808</v>
      </c>
      <c r="G4319">
        <v>5255</v>
      </c>
      <c r="H4319">
        <v>211064</v>
      </c>
      <c r="I4319">
        <v>97626</v>
      </c>
      <c r="J4319">
        <v>112695</v>
      </c>
      <c r="K4319">
        <v>97418</v>
      </c>
      <c r="L4319">
        <v>112412</v>
      </c>
      <c r="M4319">
        <v>109860</v>
      </c>
      <c r="N4319">
        <v>85198</v>
      </c>
      <c r="O4319">
        <v>96423</v>
      </c>
      <c r="P4319">
        <v>501</v>
      </c>
      <c r="Q4319">
        <v>124</v>
      </c>
      <c r="R4319">
        <v>68237</v>
      </c>
      <c r="S4319">
        <v>2644620</v>
      </c>
      <c r="T4319">
        <v>14752</v>
      </c>
      <c r="U4319">
        <v>562549</v>
      </c>
      <c r="V4319">
        <v>2209</v>
      </c>
      <c r="W4319">
        <v>90315</v>
      </c>
      <c r="X4319">
        <v>1353</v>
      </c>
      <c r="Y4319">
        <v>1254086</v>
      </c>
      <c r="Z4319">
        <v>3297484</v>
      </c>
      <c r="AA4319">
        <v>68</v>
      </c>
      <c r="AB4319">
        <v>14</v>
      </c>
      <c r="AC4319">
        <v>6003.14</v>
      </c>
      <c r="AD4319">
        <v>1295.56</v>
      </c>
      <c r="AE4319">
        <v>6013.78</v>
      </c>
      <c r="AF4319">
        <v>1304.48</v>
      </c>
      <c r="AG4319">
        <v>4029564.21</v>
      </c>
      <c r="AH4319">
        <v>154245</v>
      </c>
      <c r="AI4319">
        <v>214222</v>
      </c>
      <c r="AJ4319">
        <v>212447</v>
      </c>
      <c r="AK4319">
        <v>1775</v>
      </c>
      <c r="AL4319">
        <v>577588869</v>
      </c>
      <c r="AM4319">
        <v>1894</v>
      </c>
      <c r="AN4319">
        <v>1826</v>
      </c>
      <c r="AO4319">
        <v>68</v>
      </c>
      <c r="AP4319">
        <v>1750</v>
      </c>
      <c r="AQ4319" t="s">
        <v>717</v>
      </c>
      <c r="AR4319">
        <v>2017</v>
      </c>
    </row>
    <row r="4320" spans="1:44" x14ac:dyDescent="0.3">
      <c r="A4320" s="1"/>
      <c r="B4320" t="s">
        <v>65</v>
      </c>
      <c r="C4320" t="s">
        <v>129</v>
      </c>
      <c r="D4320">
        <v>175785</v>
      </c>
      <c r="E4320">
        <v>170579</v>
      </c>
      <c r="F4320">
        <v>26484</v>
      </c>
      <c r="G4320">
        <v>2289</v>
      </c>
      <c r="H4320">
        <v>141806</v>
      </c>
      <c r="I4320">
        <v>73125</v>
      </c>
      <c r="J4320">
        <v>88077</v>
      </c>
      <c r="K4320">
        <v>73000</v>
      </c>
      <c r="L4320">
        <v>87887</v>
      </c>
      <c r="M4320">
        <v>47758</v>
      </c>
      <c r="N4320">
        <v>61231</v>
      </c>
      <c r="O4320">
        <v>72392</v>
      </c>
      <c r="P4320">
        <v>591</v>
      </c>
      <c r="Q4320">
        <v>66</v>
      </c>
      <c r="R4320">
        <v>49976</v>
      </c>
      <c r="S4320">
        <v>1870201</v>
      </c>
      <c r="T4320">
        <v>10207</v>
      </c>
      <c r="U4320">
        <v>398288</v>
      </c>
      <c r="V4320">
        <v>1048</v>
      </c>
      <c r="W4320">
        <v>30217</v>
      </c>
      <c r="X4320">
        <v>771</v>
      </c>
      <c r="Y4320">
        <v>672358</v>
      </c>
      <c r="Z4320">
        <v>2298706</v>
      </c>
      <c r="AA4320">
        <v>124</v>
      </c>
      <c r="AB4320">
        <v>7</v>
      </c>
      <c r="AC4320">
        <v>3962.89</v>
      </c>
      <c r="AD4320">
        <v>678.91</v>
      </c>
      <c r="AE4320">
        <v>3970.65</v>
      </c>
      <c r="AF4320">
        <v>698.52</v>
      </c>
      <c r="AG4320">
        <v>14067738.060000001</v>
      </c>
      <c r="AH4320">
        <v>96164</v>
      </c>
      <c r="AI4320">
        <v>172068</v>
      </c>
      <c r="AJ4320">
        <v>168447</v>
      </c>
      <c r="AK4320">
        <v>3621</v>
      </c>
      <c r="AL4320">
        <v>375465479</v>
      </c>
      <c r="AM4320">
        <v>43</v>
      </c>
      <c r="AN4320">
        <v>40</v>
      </c>
      <c r="AO4320">
        <v>3</v>
      </c>
      <c r="AP4320">
        <v>1575</v>
      </c>
      <c r="AQ4320" t="s">
        <v>717</v>
      </c>
      <c r="AR4320">
        <v>2017</v>
      </c>
    </row>
    <row r="4321" spans="1:44" x14ac:dyDescent="0.3">
      <c r="A4321" s="1"/>
      <c r="B4321" t="s">
        <v>65</v>
      </c>
      <c r="C4321" t="s">
        <v>128</v>
      </c>
      <c r="D4321">
        <v>201437</v>
      </c>
      <c r="E4321">
        <v>197969</v>
      </c>
      <c r="F4321">
        <v>57450</v>
      </c>
      <c r="G4321">
        <v>240</v>
      </c>
      <c r="H4321">
        <v>140279</v>
      </c>
      <c r="I4321">
        <v>66567</v>
      </c>
      <c r="J4321">
        <v>103814</v>
      </c>
      <c r="K4321">
        <v>66546</v>
      </c>
      <c r="L4321">
        <v>103776</v>
      </c>
      <c r="M4321">
        <v>73502</v>
      </c>
      <c r="N4321">
        <v>60352</v>
      </c>
      <c r="O4321">
        <v>89814</v>
      </c>
      <c r="P4321">
        <v>1705</v>
      </c>
      <c r="Q4321">
        <v>50</v>
      </c>
      <c r="R4321">
        <v>41187</v>
      </c>
      <c r="S4321">
        <v>1716512</v>
      </c>
      <c r="T4321">
        <v>19070</v>
      </c>
      <c r="U4321">
        <v>816501</v>
      </c>
      <c r="V4321">
        <v>95</v>
      </c>
      <c r="W4321">
        <v>4229</v>
      </c>
      <c r="X4321">
        <v>332</v>
      </c>
      <c r="Y4321">
        <v>1070400</v>
      </c>
      <c r="Z4321">
        <v>2537242</v>
      </c>
      <c r="AA4321">
        <v>588</v>
      </c>
      <c r="AB4321">
        <v>2</v>
      </c>
      <c r="AC4321">
        <v>4441.59</v>
      </c>
      <c r="AD4321">
        <v>2548.08</v>
      </c>
      <c r="AE4321">
        <v>4451.33</v>
      </c>
      <c r="AF4321">
        <v>2555.96</v>
      </c>
      <c r="AG4321">
        <v>985861.69</v>
      </c>
      <c r="AH4321">
        <v>127837</v>
      </c>
      <c r="AI4321">
        <v>233716</v>
      </c>
      <c r="AJ4321">
        <v>225416</v>
      </c>
      <c r="AK4321">
        <v>8300</v>
      </c>
      <c r="AL4321">
        <v>449088120</v>
      </c>
      <c r="AM4321">
        <v>1239</v>
      </c>
      <c r="AN4321">
        <v>1058</v>
      </c>
      <c r="AO4321">
        <v>181</v>
      </c>
      <c r="AP4321">
        <v>1400</v>
      </c>
      <c r="AQ4321" t="s">
        <v>717</v>
      </c>
      <c r="AR4321">
        <v>2017</v>
      </c>
    </row>
    <row r="4322" spans="1:44" x14ac:dyDescent="0.3">
      <c r="A4322" s="1"/>
      <c r="B4322" t="s">
        <v>65</v>
      </c>
      <c r="C4322" t="s">
        <v>127</v>
      </c>
      <c r="D4322">
        <v>429074</v>
      </c>
      <c r="E4322">
        <v>421631</v>
      </c>
      <c r="F4322">
        <v>146013</v>
      </c>
      <c r="G4322">
        <v>216</v>
      </c>
      <c r="H4322">
        <v>275402</v>
      </c>
      <c r="I4322">
        <v>117323</v>
      </c>
      <c r="J4322">
        <v>148479</v>
      </c>
      <c r="K4322">
        <v>117070</v>
      </c>
      <c r="L4322">
        <v>148118</v>
      </c>
      <c r="M4322">
        <v>138925</v>
      </c>
      <c r="N4322">
        <v>103921</v>
      </c>
      <c r="O4322">
        <v>129303</v>
      </c>
      <c r="P4322">
        <v>600</v>
      </c>
      <c r="Q4322">
        <v>201</v>
      </c>
      <c r="R4322">
        <v>63461</v>
      </c>
      <c r="S4322">
        <v>2640475</v>
      </c>
      <c r="T4322">
        <v>40395</v>
      </c>
      <c r="U4322">
        <v>1713225</v>
      </c>
      <c r="V4322">
        <v>65</v>
      </c>
      <c r="W4322">
        <v>3366</v>
      </c>
      <c r="X4322">
        <v>2465</v>
      </c>
      <c r="Y4322">
        <v>1302568</v>
      </c>
      <c r="Z4322">
        <v>4357066</v>
      </c>
      <c r="AA4322">
        <v>269</v>
      </c>
      <c r="AB4322">
        <v>0</v>
      </c>
      <c r="AC4322">
        <v>7603.39</v>
      </c>
      <c r="AD4322">
        <v>1969.89</v>
      </c>
      <c r="AE4322">
        <v>7615.93</v>
      </c>
      <c r="AF4322">
        <v>1982.2</v>
      </c>
      <c r="AG4322">
        <v>7994918.8799999999</v>
      </c>
      <c r="AH4322">
        <v>264437</v>
      </c>
      <c r="AI4322">
        <v>373739</v>
      </c>
      <c r="AJ4322">
        <v>372243</v>
      </c>
      <c r="AK4322">
        <v>1496</v>
      </c>
      <c r="AL4322">
        <v>745075349</v>
      </c>
      <c r="AM4322">
        <v>1885</v>
      </c>
      <c r="AN4322">
        <v>1872</v>
      </c>
      <c r="AO4322">
        <v>13</v>
      </c>
      <c r="AP4322">
        <v>0</v>
      </c>
      <c r="AQ4322" t="s">
        <v>717</v>
      </c>
      <c r="AR4322">
        <v>2017</v>
      </c>
    </row>
    <row r="4323" spans="1:44" x14ac:dyDescent="0.3">
      <c r="A4323" s="1"/>
      <c r="B4323" t="s">
        <v>65</v>
      </c>
      <c r="C4323" t="s">
        <v>126</v>
      </c>
      <c r="D4323">
        <v>250064</v>
      </c>
      <c r="E4323">
        <v>245256</v>
      </c>
      <c r="F4323">
        <v>62424</v>
      </c>
      <c r="G4323">
        <v>31</v>
      </c>
      <c r="H4323">
        <v>182801</v>
      </c>
      <c r="I4323">
        <v>82856</v>
      </c>
      <c r="J4323">
        <v>97641</v>
      </c>
      <c r="K4323">
        <v>82779</v>
      </c>
      <c r="L4323">
        <v>97529</v>
      </c>
      <c r="M4323">
        <v>53174</v>
      </c>
      <c r="N4323">
        <v>64850</v>
      </c>
      <c r="O4323">
        <v>74482</v>
      </c>
      <c r="P4323">
        <v>135</v>
      </c>
      <c r="Q4323">
        <v>207</v>
      </c>
      <c r="R4323">
        <v>47219</v>
      </c>
      <c r="S4323">
        <v>1136432</v>
      </c>
      <c r="T4323">
        <v>17619</v>
      </c>
      <c r="U4323">
        <v>402952</v>
      </c>
      <c r="V4323">
        <v>12</v>
      </c>
      <c r="W4323">
        <v>228</v>
      </c>
      <c r="X4323">
        <v>485</v>
      </c>
      <c r="Y4323">
        <v>323272</v>
      </c>
      <c r="Z4323">
        <v>1539612</v>
      </c>
      <c r="AA4323">
        <v>50</v>
      </c>
      <c r="AB4323">
        <v>0</v>
      </c>
      <c r="AC4323">
        <v>2727.06</v>
      </c>
      <c r="AD4323">
        <v>450.33</v>
      </c>
      <c r="AE4323">
        <v>2739.87</v>
      </c>
      <c r="AF4323">
        <v>459.81</v>
      </c>
      <c r="AG4323">
        <v>26767154.859999999</v>
      </c>
      <c r="AH4323">
        <v>121824</v>
      </c>
      <c r="AI4323">
        <v>225549</v>
      </c>
      <c r="AJ4323">
        <v>222590</v>
      </c>
      <c r="AK4323">
        <v>2959</v>
      </c>
      <c r="AL4323">
        <v>256719465</v>
      </c>
      <c r="AM4323">
        <v>7638</v>
      </c>
      <c r="AN4323">
        <v>7536</v>
      </c>
      <c r="AO4323">
        <v>102</v>
      </c>
      <c r="AP4323">
        <v>1392</v>
      </c>
      <c r="AQ4323" t="s">
        <v>717</v>
      </c>
      <c r="AR4323">
        <v>2017</v>
      </c>
    </row>
    <row r="4324" spans="1:44" x14ac:dyDescent="0.3">
      <c r="A4324" s="1"/>
      <c r="B4324" t="s">
        <v>65</v>
      </c>
      <c r="C4324" t="s">
        <v>125</v>
      </c>
      <c r="D4324">
        <v>333772</v>
      </c>
      <c r="E4324">
        <v>312098</v>
      </c>
      <c r="F4324">
        <v>74799</v>
      </c>
      <c r="G4324">
        <v>163</v>
      </c>
      <c r="H4324">
        <v>237136</v>
      </c>
      <c r="I4324">
        <v>157176</v>
      </c>
      <c r="J4324">
        <v>201086</v>
      </c>
      <c r="K4324">
        <v>156995</v>
      </c>
      <c r="L4324">
        <v>200838</v>
      </c>
      <c r="M4324">
        <v>151755</v>
      </c>
      <c r="N4324">
        <v>140100</v>
      </c>
      <c r="O4324">
        <v>176902</v>
      </c>
      <c r="P4324">
        <v>789</v>
      </c>
      <c r="Q4324">
        <v>173</v>
      </c>
      <c r="R4324">
        <v>103365</v>
      </c>
      <c r="S4324">
        <v>4549385</v>
      </c>
      <c r="T4324">
        <v>36648</v>
      </c>
      <c r="U4324">
        <v>1695528</v>
      </c>
      <c r="V4324">
        <v>87</v>
      </c>
      <c r="W4324">
        <v>3513</v>
      </c>
      <c r="X4324">
        <v>318</v>
      </c>
      <c r="Y4324">
        <v>2640207</v>
      </c>
      <c r="Z4324">
        <v>6248426</v>
      </c>
      <c r="AA4324">
        <v>261</v>
      </c>
      <c r="AB4324">
        <v>0</v>
      </c>
      <c r="AC4324">
        <v>10814.03</v>
      </c>
      <c r="AD4324">
        <v>4903.03</v>
      </c>
      <c r="AE4324">
        <v>10823.86</v>
      </c>
      <c r="AF4324">
        <v>4951.21</v>
      </c>
      <c r="AG4324">
        <v>1042548.08</v>
      </c>
      <c r="AH4324">
        <v>239674</v>
      </c>
      <c r="AI4324">
        <v>359310</v>
      </c>
      <c r="AJ4324">
        <v>355009</v>
      </c>
      <c r="AK4324">
        <v>4301</v>
      </c>
      <c r="AL4324">
        <v>1056420090</v>
      </c>
      <c r="AM4324">
        <v>15811</v>
      </c>
      <c r="AN4324">
        <v>15410</v>
      </c>
      <c r="AO4324">
        <v>401</v>
      </c>
      <c r="AP4324">
        <v>2100</v>
      </c>
      <c r="AQ4324" t="s">
        <v>717</v>
      </c>
      <c r="AR4324">
        <v>2017</v>
      </c>
    </row>
    <row r="4325" spans="1:44" x14ac:dyDescent="0.3">
      <c r="A4325" s="1"/>
      <c r="B4325" t="s">
        <v>65</v>
      </c>
      <c r="C4325" t="s">
        <v>124</v>
      </c>
      <c r="D4325">
        <v>194852</v>
      </c>
      <c r="E4325">
        <v>185290</v>
      </c>
      <c r="F4325">
        <v>75986</v>
      </c>
      <c r="G4325">
        <v>556</v>
      </c>
      <c r="H4325">
        <v>108748</v>
      </c>
      <c r="I4325">
        <v>109182</v>
      </c>
      <c r="J4325">
        <v>141759</v>
      </c>
      <c r="K4325">
        <v>109154</v>
      </c>
      <c r="L4325">
        <v>141705</v>
      </c>
      <c r="M4325">
        <v>56294</v>
      </c>
      <c r="N4325">
        <v>88930</v>
      </c>
      <c r="O4325">
        <v>111679</v>
      </c>
      <c r="P4325">
        <v>153</v>
      </c>
      <c r="Q4325">
        <v>249</v>
      </c>
      <c r="R4325">
        <v>49640</v>
      </c>
      <c r="S4325">
        <v>1041539</v>
      </c>
      <c r="T4325">
        <v>39068</v>
      </c>
      <c r="U4325">
        <v>692952</v>
      </c>
      <c r="V4325">
        <v>222</v>
      </c>
      <c r="W4325">
        <v>4712</v>
      </c>
      <c r="X4325">
        <v>73</v>
      </c>
      <c r="Y4325">
        <v>494892</v>
      </c>
      <c r="Z4325">
        <v>1739203</v>
      </c>
      <c r="AA4325">
        <v>53</v>
      </c>
      <c r="AB4325">
        <v>0</v>
      </c>
      <c r="AC4325">
        <v>3173.37</v>
      </c>
      <c r="AD4325">
        <v>869.2</v>
      </c>
      <c r="AE4325">
        <v>3182.98</v>
      </c>
      <c r="AF4325">
        <v>874.74</v>
      </c>
      <c r="AG4325">
        <v>5668283.7699999996</v>
      </c>
      <c r="AH4325">
        <v>119619</v>
      </c>
      <c r="AI4325">
        <v>247992</v>
      </c>
      <c r="AJ4325">
        <v>245704</v>
      </c>
      <c r="AK4325">
        <v>2288</v>
      </c>
      <c r="AL4325">
        <v>302784943</v>
      </c>
      <c r="AM4325">
        <v>2379</v>
      </c>
      <c r="AN4325">
        <v>2367</v>
      </c>
      <c r="AO4325">
        <v>12</v>
      </c>
      <c r="AP4325">
        <v>6445</v>
      </c>
      <c r="AQ4325" t="s">
        <v>717</v>
      </c>
      <c r="AR4325">
        <v>2017</v>
      </c>
    </row>
    <row r="4326" spans="1:44" x14ac:dyDescent="0.3">
      <c r="A4326" s="1"/>
      <c r="B4326" t="s">
        <v>65</v>
      </c>
      <c r="C4326" t="s">
        <v>123</v>
      </c>
      <c r="D4326">
        <v>240659</v>
      </c>
      <c r="E4326">
        <v>228803</v>
      </c>
      <c r="F4326">
        <v>49116</v>
      </c>
      <c r="G4326">
        <v>71</v>
      </c>
      <c r="H4326">
        <v>179616</v>
      </c>
      <c r="I4326">
        <v>87793</v>
      </c>
      <c r="J4326">
        <v>102498</v>
      </c>
      <c r="K4326">
        <v>87619</v>
      </c>
      <c r="L4326">
        <v>102260</v>
      </c>
      <c r="M4326">
        <v>57582</v>
      </c>
      <c r="N4326">
        <v>71458</v>
      </c>
      <c r="O4326">
        <v>81213</v>
      </c>
      <c r="P4326">
        <v>270</v>
      </c>
      <c r="Q4326">
        <v>302</v>
      </c>
      <c r="R4326">
        <v>55058</v>
      </c>
      <c r="S4326">
        <v>1834640</v>
      </c>
      <c r="T4326">
        <v>16353</v>
      </c>
      <c r="U4326">
        <v>514522</v>
      </c>
      <c r="V4326">
        <v>47</v>
      </c>
      <c r="W4326">
        <v>2052</v>
      </c>
      <c r="X4326">
        <v>915</v>
      </c>
      <c r="Y4326">
        <v>542393</v>
      </c>
      <c r="Z4326">
        <v>2351214</v>
      </c>
      <c r="AA4326">
        <v>42</v>
      </c>
      <c r="AB4326">
        <v>2</v>
      </c>
      <c r="AC4326">
        <v>4133.8</v>
      </c>
      <c r="AD4326">
        <v>537.54</v>
      </c>
      <c r="AE4326">
        <v>4152.51</v>
      </c>
      <c r="AF4326">
        <v>561.49</v>
      </c>
      <c r="AG4326">
        <v>21015061.84</v>
      </c>
      <c r="AH4326">
        <v>130599</v>
      </c>
      <c r="AI4326">
        <v>195200</v>
      </c>
      <c r="AJ4326">
        <v>193732</v>
      </c>
      <c r="AK4326">
        <v>1468</v>
      </c>
      <c r="AL4326">
        <v>405703118</v>
      </c>
      <c r="AM4326">
        <v>1052</v>
      </c>
      <c r="AN4326">
        <v>1049</v>
      </c>
      <c r="AO4326">
        <v>3</v>
      </c>
      <c r="AP4326">
        <v>6090</v>
      </c>
      <c r="AQ4326" t="s">
        <v>717</v>
      </c>
      <c r="AR4326">
        <v>2017</v>
      </c>
    </row>
    <row r="4327" spans="1:44" x14ac:dyDescent="0.3">
      <c r="A4327" s="1"/>
      <c r="B4327" t="s">
        <v>65</v>
      </c>
      <c r="C4327" t="s">
        <v>122</v>
      </c>
      <c r="D4327">
        <v>102778</v>
      </c>
      <c r="E4327">
        <v>99500</v>
      </c>
      <c r="F4327">
        <v>27409</v>
      </c>
      <c r="G4327">
        <v>0</v>
      </c>
      <c r="H4327">
        <v>72091</v>
      </c>
      <c r="I4327">
        <v>8488</v>
      </c>
      <c r="J4327">
        <v>10455</v>
      </c>
      <c r="K4327">
        <v>8472</v>
      </c>
      <c r="L4327">
        <v>10438</v>
      </c>
      <c r="M4327">
        <v>7396</v>
      </c>
      <c r="N4327">
        <v>7268</v>
      </c>
      <c r="O4327">
        <v>8938</v>
      </c>
      <c r="P4327">
        <v>27</v>
      </c>
      <c r="Q4327">
        <v>15</v>
      </c>
      <c r="R4327">
        <v>5615</v>
      </c>
      <c r="S4327">
        <v>153109</v>
      </c>
      <c r="T4327">
        <v>1653</v>
      </c>
      <c r="U4327">
        <v>34409</v>
      </c>
      <c r="V4327">
        <v>0</v>
      </c>
      <c r="W4327">
        <v>0</v>
      </c>
      <c r="X4327">
        <v>30</v>
      </c>
      <c r="Y4327">
        <v>73547</v>
      </c>
      <c r="Z4327">
        <v>187518</v>
      </c>
      <c r="AA4327">
        <v>4</v>
      </c>
      <c r="AB4327">
        <v>0</v>
      </c>
      <c r="AC4327">
        <v>326.73</v>
      </c>
      <c r="AD4327">
        <v>72.73</v>
      </c>
      <c r="AE4327">
        <v>332.23</v>
      </c>
      <c r="AF4327">
        <v>72.94</v>
      </c>
      <c r="AG4327">
        <v>572247.67000000004</v>
      </c>
      <c r="AH4327">
        <v>57204</v>
      </c>
      <c r="AI4327">
        <v>79112</v>
      </c>
      <c r="AJ4327">
        <v>77128</v>
      </c>
      <c r="AK4327">
        <v>1984</v>
      </c>
      <c r="AL4327">
        <v>29628234</v>
      </c>
      <c r="AM4327">
        <v>1589</v>
      </c>
      <c r="AN4327">
        <v>1543</v>
      </c>
      <c r="AO4327">
        <v>46</v>
      </c>
      <c r="AP4327">
        <v>0</v>
      </c>
      <c r="AQ4327" t="s">
        <v>717</v>
      </c>
      <c r="AR4327">
        <v>2017</v>
      </c>
    </row>
    <row r="4328" spans="1:44" x14ac:dyDescent="0.3">
      <c r="A4328" s="1"/>
      <c r="B4328" t="s">
        <v>65</v>
      </c>
      <c r="C4328" t="s">
        <v>121</v>
      </c>
      <c r="D4328">
        <v>224850</v>
      </c>
      <c r="E4328">
        <v>212965</v>
      </c>
      <c r="F4328">
        <v>64037</v>
      </c>
      <c r="G4328">
        <v>1142</v>
      </c>
      <c r="H4328">
        <v>147786</v>
      </c>
      <c r="I4328">
        <v>66607</v>
      </c>
      <c r="J4328">
        <v>98372</v>
      </c>
      <c r="K4328">
        <v>66482</v>
      </c>
      <c r="L4328">
        <v>98109</v>
      </c>
      <c r="M4328">
        <v>66526</v>
      </c>
      <c r="N4328">
        <v>55669</v>
      </c>
      <c r="O4328">
        <v>79136</v>
      </c>
      <c r="P4328">
        <v>389</v>
      </c>
      <c r="Q4328">
        <v>174</v>
      </c>
      <c r="R4328">
        <v>36046</v>
      </c>
      <c r="S4328">
        <v>1362920</v>
      </c>
      <c r="T4328">
        <v>19347</v>
      </c>
      <c r="U4328">
        <v>721907</v>
      </c>
      <c r="V4328">
        <v>276</v>
      </c>
      <c r="W4328">
        <v>11470</v>
      </c>
      <c r="X4328">
        <v>165</v>
      </c>
      <c r="Y4328">
        <v>743485</v>
      </c>
      <c r="Z4328">
        <v>2096297</v>
      </c>
      <c r="AA4328">
        <v>137</v>
      </c>
      <c r="AB4328">
        <v>3</v>
      </c>
      <c r="AC4328">
        <v>3757.42</v>
      </c>
      <c r="AD4328">
        <v>1624.76</v>
      </c>
      <c r="AE4328">
        <v>3777.95</v>
      </c>
      <c r="AF4328">
        <v>1631.08</v>
      </c>
      <c r="AG4328">
        <v>15082513.789999999</v>
      </c>
      <c r="AH4328">
        <v>107736</v>
      </c>
      <c r="AI4328">
        <v>205034</v>
      </c>
      <c r="AJ4328">
        <v>200452</v>
      </c>
      <c r="AK4328">
        <v>4582</v>
      </c>
      <c r="AL4328">
        <v>349913520</v>
      </c>
      <c r="AM4328">
        <v>7167</v>
      </c>
      <c r="AN4328">
        <v>5600</v>
      </c>
      <c r="AO4328">
        <v>1567</v>
      </c>
      <c r="AP4328">
        <v>30411</v>
      </c>
      <c r="AQ4328" t="s">
        <v>717</v>
      </c>
      <c r="AR4328">
        <v>2017</v>
      </c>
    </row>
    <row r="4329" spans="1:44" x14ac:dyDescent="0.3">
      <c r="A4329" s="1"/>
      <c r="B4329" t="s">
        <v>65</v>
      </c>
      <c r="C4329" t="s">
        <v>120</v>
      </c>
      <c r="D4329">
        <v>120089</v>
      </c>
      <c r="E4329">
        <v>117504</v>
      </c>
      <c r="F4329">
        <v>54006</v>
      </c>
      <c r="G4329">
        <v>7</v>
      </c>
      <c r="H4329">
        <v>63491</v>
      </c>
      <c r="I4329">
        <v>43542</v>
      </c>
      <c r="J4329">
        <v>71256</v>
      </c>
      <c r="K4329">
        <v>43502</v>
      </c>
      <c r="L4329">
        <v>71187</v>
      </c>
      <c r="M4329">
        <v>59611</v>
      </c>
      <c r="N4329">
        <v>39175</v>
      </c>
      <c r="O4329">
        <v>62233</v>
      </c>
      <c r="P4329">
        <v>709</v>
      </c>
      <c r="Q4329">
        <v>63</v>
      </c>
      <c r="R4329">
        <v>18436</v>
      </c>
      <c r="S4329">
        <v>752073</v>
      </c>
      <c r="T4329">
        <v>20734</v>
      </c>
      <c r="U4329">
        <v>832225</v>
      </c>
      <c r="V4329">
        <v>5</v>
      </c>
      <c r="W4329">
        <v>185</v>
      </c>
      <c r="X4329">
        <v>86</v>
      </c>
      <c r="Y4329">
        <v>703771</v>
      </c>
      <c r="Z4329">
        <v>1584483</v>
      </c>
      <c r="AA4329">
        <v>405</v>
      </c>
      <c r="AB4329">
        <v>0</v>
      </c>
      <c r="AC4329">
        <v>2923.99</v>
      </c>
      <c r="AD4329">
        <v>855.08</v>
      </c>
      <c r="AE4329">
        <v>2927.3</v>
      </c>
      <c r="AF4329">
        <v>855.21</v>
      </c>
      <c r="AG4329">
        <v>65884948.060000002</v>
      </c>
      <c r="AH4329">
        <v>83222</v>
      </c>
      <c r="AI4329">
        <v>147823</v>
      </c>
      <c r="AJ4329">
        <v>145521</v>
      </c>
      <c r="AK4329">
        <v>2302</v>
      </c>
      <c r="AL4329">
        <v>284421740</v>
      </c>
      <c r="AM4329">
        <v>197</v>
      </c>
      <c r="AN4329">
        <v>141</v>
      </c>
      <c r="AO4329">
        <v>56</v>
      </c>
      <c r="AP4329">
        <v>0</v>
      </c>
      <c r="AQ4329" t="s">
        <v>717</v>
      </c>
      <c r="AR4329">
        <v>2017</v>
      </c>
    </row>
    <row r="4330" spans="1:44" x14ac:dyDescent="0.3">
      <c r="A4330" s="1"/>
      <c r="B4330" t="s">
        <v>65</v>
      </c>
      <c r="C4330" t="s">
        <v>119</v>
      </c>
      <c r="D4330">
        <v>224243</v>
      </c>
      <c r="E4330">
        <v>205967</v>
      </c>
      <c r="F4330">
        <v>62796</v>
      </c>
      <c r="G4330">
        <v>5591</v>
      </c>
      <c r="H4330">
        <v>137580</v>
      </c>
      <c r="I4330">
        <v>83906</v>
      </c>
      <c r="J4330">
        <v>90575</v>
      </c>
      <c r="K4330">
        <v>83645</v>
      </c>
      <c r="L4330">
        <v>90251</v>
      </c>
      <c r="M4330">
        <v>66474</v>
      </c>
      <c r="N4330">
        <v>74017</v>
      </c>
      <c r="O4330">
        <v>79238</v>
      </c>
      <c r="P4330">
        <v>349</v>
      </c>
      <c r="Q4330">
        <v>73</v>
      </c>
      <c r="R4330">
        <v>48158</v>
      </c>
      <c r="S4330">
        <v>1875022</v>
      </c>
      <c r="T4330">
        <v>23630</v>
      </c>
      <c r="U4330">
        <v>955076</v>
      </c>
      <c r="V4330">
        <v>2229</v>
      </c>
      <c r="W4330">
        <v>88392</v>
      </c>
      <c r="X4330">
        <v>435</v>
      </c>
      <c r="Y4330">
        <v>1025039</v>
      </c>
      <c r="Z4330">
        <v>2918490</v>
      </c>
      <c r="AA4330">
        <v>134</v>
      </c>
      <c r="AB4330">
        <v>11</v>
      </c>
      <c r="AC4330">
        <v>5130.1499999999996</v>
      </c>
      <c r="AD4330">
        <v>888.11</v>
      </c>
      <c r="AE4330">
        <v>5151.03</v>
      </c>
      <c r="AF4330">
        <v>903.17</v>
      </c>
      <c r="AG4330">
        <v>42186157.100000001</v>
      </c>
      <c r="AH4330">
        <v>109698</v>
      </c>
      <c r="AI4330">
        <v>188664</v>
      </c>
      <c r="AJ4330">
        <v>186713</v>
      </c>
      <c r="AK4330">
        <v>1951</v>
      </c>
      <c r="AL4330">
        <v>499353607</v>
      </c>
      <c r="AM4330">
        <v>4470</v>
      </c>
      <c r="AN4330">
        <v>4420</v>
      </c>
      <c r="AO4330">
        <v>50</v>
      </c>
      <c r="AP4330">
        <v>11136</v>
      </c>
      <c r="AQ4330" t="s">
        <v>717</v>
      </c>
      <c r="AR4330">
        <v>2017</v>
      </c>
    </row>
    <row r="4331" spans="1:44" x14ac:dyDescent="0.3">
      <c r="A4331" s="1"/>
      <c r="B4331" t="s">
        <v>65</v>
      </c>
      <c r="C4331" t="s">
        <v>118</v>
      </c>
      <c r="D4331">
        <v>140650</v>
      </c>
      <c r="E4331">
        <v>135698</v>
      </c>
      <c r="F4331">
        <v>48634</v>
      </c>
      <c r="G4331">
        <v>14</v>
      </c>
      <c r="H4331">
        <v>87050</v>
      </c>
      <c r="I4331">
        <v>44722</v>
      </c>
      <c r="J4331">
        <v>53518</v>
      </c>
      <c r="K4331">
        <v>44682</v>
      </c>
      <c r="L4331">
        <v>53464</v>
      </c>
      <c r="M4331">
        <v>49585</v>
      </c>
      <c r="N4331">
        <v>38861</v>
      </c>
      <c r="O4331">
        <v>45661</v>
      </c>
      <c r="P4331">
        <v>546</v>
      </c>
      <c r="Q4331">
        <v>53</v>
      </c>
      <c r="R4331">
        <v>27791</v>
      </c>
      <c r="S4331">
        <v>1132153</v>
      </c>
      <c r="T4331">
        <v>11060</v>
      </c>
      <c r="U4331">
        <v>452390</v>
      </c>
      <c r="V4331">
        <v>10</v>
      </c>
      <c r="W4331">
        <v>249</v>
      </c>
      <c r="X4331">
        <v>280</v>
      </c>
      <c r="Y4331">
        <v>406931</v>
      </c>
      <c r="Z4331">
        <v>1584792</v>
      </c>
      <c r="AA4331">
        <v>199</v>
      </c>
      <c r="AB4331">
        <v>0</v>
      </c>
      <c r="AC4331">
        <v>2822.56</v>
      </c>
      <c r="AD4331">
        <v>990.54</v>
      </c>
      <c r="AE4331">
        <v>2836.21</v>
      </c>
      <c r="AF4331">
        <v>1001.07</v>
      </c>
      <c r="AG4331">
        <v>10223273.42</v>
      </c>
      <c r="AH4331">
        <v>74866</v>
      </c>
      <c r="AI4331">
        <v>114650</v>
      </c>
      <c r="AJ4331">
        <v>112514</v>
      </c>
      <c r="AK4331">
        <v>2136</v>
      </c>
      <c r="AL4331">
        <v>275236906</v>
      </c>
      <c r="AM4331">
        <v>13014</v>
      </c>
      <c r="AN4331">
        <v>12518</v>
      </c>
      <c r="AO4331">
        <v>496</v>
      </c>
      <c r="AP4331">
        <v>3675</v>
      </c>
      <c r="AQ4331" t="s">
        <v>717</v>
      </c>
      <c r="AR4331">
        <v>2017</v>
      </c>
    </row>
    <row r="4332" spans="1:44" x14ac:dyDescent="0.3">
      <c r="A4332" s="1"/>
      <c r="B4332" t="s">
        <v>65</v>
      </c>
      <c r="C4332" t="s">
        <v>117</v>
      </c>
      <c r="D4332">
        <v>137916</v>
      </c>
      <c r="E4332">
        <v>131901</v>
      </c>
      <c r="F4332">
        <v>56701</v>
      </c>
      <c r="G4332">
        <v>188</v>
      </c>
      <c r="H4332">
        <v>75012</v>
      </c>
      <c r="I4332">
        <v>41186</v>
      </c>
      <c r="J4332">
        <v>46629</v>
      </c>
      <c r="K4332">
        <v>41067</v>
      </c>
      <c r="L4332">
        <v>46444</v>
      </c>
      <c r="M4332">
        <v>51615</v>
      </c>
      <c r="N4332">
        <v>36676</v>
      </c>
      <c r="O4332">
        <v>40903</v>
      </c>
      <c r="P4332">
        <v>391</v>
      </c>
      <c r="Q4332">
        <v>39</v>
      </c>
      <c r="R4332">
        <v>20183</v>
      </c>
      <c r="S4332">
        <v>749319</v>
      </c>
      <c r="T4332">
        <v>16427</v>
      </c>
      <c r="U4332">
        <v>631904</v>
      </c>
      <c r="V4332">
        <v>66</v>
      </c>
      <c r="W4332">
        <v>3186</v>
      </c>
      <c r="X4332">
        <v>911</v>
      </c>
      <c r="Y4332">
        <v>372139</v>
      </c>
      <c r="Z4332">
        <v>1384409</v>
      </c>
      <c r="AA4332">
        <v>201</v>
      </c>
      <c r="AB4332">
        <v>3</v>
      </c>
      <c r="AC4332">
        <v>2468.44</v>
      </c>
      <c r="AD4332">
        <v>416.52</v>
      </c>
      <c r="AE4332">
        <v>2476.17</v>
      </c>
      <c r="AF4332">
        <v>420.88</v>
      </c>
      <c r="AG4332">
        <v>9587789.4000000004</v>
      </c>
      <c r="AH4332">
        <v>81706</v>
      </c>
      <c r="AI4332">
        <v>94061</v>
      </c>
      <c r="AJ4332">
        <v>92424</v>
      </c>
      <c r="AK4332">
        <v>1637</v>
      </c>
      <c r="AL4332">
        <v>239609560</v>
      </c>
      <c r="AM4332">
        <v>4626</v>
      </c>
      <c r="AN4332">
        <v>4509</v>
      </c>
      <c r="AO4332">
        <v>117</v>
      </c>
      <c r="AP4332">
        <v>21320</v>
      </c>
      <c r="AQ4332" t="s">
        <v>717</v>
      </c>
      <c r="AR4332">
        <v>2017</v>
      </c>
    </row>
    <row r="4333" spans="1:44" x14ac:dyDescent="0.3">
      <c r="A4333" s="1"/>
      <c r="B4333" t="s">
        <v>65</v>
      </c>
      <c r="C4333" t="s">
        <v>116</v>
      </c>
      <c r="D4333">
        <v>143375</v>
      </c>
      <c r="E4333">
        <v>135538</v>
      </c>
      <c r="F4333">
        <v>23801</v>
      </c>
      <c r="G4333">
        <v>122</v>
      </c>
      <c r="H4333">
        <v>111615</v>
      </c>
      <c r="I4333">
        <v>47659</v>
      </c>
      <c r="J4333">
        <v>55452</v>
      </c>
      <c r="K4333">
        <v>47562</v>
      </c>
      <c r="L4333">
        <v>55302</v>
      </c>
      <c r="M4333">
        <v>56189</v>
      </c>
      <c r="N4333">
        <v>39722</v>
      </c>
      <c r="O4333">
        <v>45628</v>
      </c>
      <c r="P4333">
        <v>11</v>
      </c>
      <c r="Q4333">
        <v>54</v>
      </c>
      <c r="R4333">
        <v>33036</v>
      </c>
      <c r="S4333">
        <v>1093665</v>
      </c>
      <c r="T4333">
        <v>6653</v>
      </c>
      <c r="U4333">
        <v>238547</v>
      </c>
      <c r="V4333">
        <v>33</v>
      </c>
      <c r="W4333">
        <v>1020</v>
      </c>
      <c r="X4333">
        <v>2006</v>
      </c>
      <c r="Y4333">
        <v>314922</v>
      </c>
      <c r="Z4333">
        <v>1333232</v>
      </c>
      <c r="AA4333">
        <v>1</v>
      </c>
      <c r="AB4333">
        <v>0</v>
      </c>
      <c r="AC4333">
        <v>2378.92</v>
      </c>
      <c r="AD4333">
        <v>600.25</v>
      </c>
      <c r="AE4333">
        <v>2393.73</v>
      </c>
      <c r="AF4333">
        <v>608.28</v>
      </c>
      <c r="AG4333">
        <v>522530.18</v>
      </c>
      <c r="AH4333">
        <v>71627</v>
      </c>
      <c r="AI4333">
        <v>85371</v>
      </c>
      <c r="AJ4333">
        <v>84826</v>
      </c>
      <c r="AK4333">
        <v>545</v>
      </c>
      <c r="AL4333">
        <v>221236302</v>
      </c>
      <c r="AM4333">
        <v>114</v>
      </c>
      <c r="AN4333">
        <v>113</v>
      </c>
      <c r="AO4333">
        <v>1</v>
      </c>
      <c r="AP4333">
        <v>348</v>
      </c>
      <c r="AQ4333" t="s">
        <v>717</v>
      </c>
      <c r="AR4333">
        <v>2017</v>
      </c>
    </row>
    <row r="4334" spans="1:44" x14ac:dyDescent="0.3">
      <c r="A4334" s="1"/>
      <c r="B4334" t="s">
        <v>65</v>
      </c>
      <c r="C4334" t="s">
        <v>115</v>
      </c>
      <c r="D4334">
        <v>248696</v>
      </c>
      <c r="E4334">
        <v>241190</v>
      </c>
      <c r="F4334">
        <v>78009</v>
      </c>
      <c r="G4334">
        <v>85</v>
      </c>
      <c r="H4334">
        <v>163096</v>
      </c>
      <c r="I4334">
        <v>77193</v>
      </c>
      <c r="J4334">
        <v>92203</v>
      </c>
      <c r="K4334">
        <v>77065</v>
      </c>
      <c r="L4334">
        <v>92014</v>
      </c>
      <c r="M4334">
        <v>74442</v>
      </c>
      <c r="N4334">
        <v>66420</v>
      </c>
      <c r="O4334">
        <v>78061</v>
      </c>
      <c r="P4334">
        <v>657</v>
      </c>
      <c r="Q4334">
        <v>93</v>
      </c>
      <c r="R4334">
        <v>44464</v>
      </c>
      <c r="S4334">
        <v>1704093</v>
      </c>
      <c r="T4334">
        <v>21925</v>
      </c>
      <c r="U4334">
        <v>845212</v>
      </c>
      <c r="V4334">
        <v>31</v>
      </c>
      <c r="W4334">
        <v>1234</v>
      </c>
      <c r="X4334">
        <v>1749</v>
      </c>
      <c r="Y4334">
        <v>1074338</v>
      </c>
      <c r="Z4334">
        <v>2550539</v>
      </c>
      <c r="AA4334">
        <v>194</v>
      </c>
      <c r="AB4334">
        <v>0</v>
      </c>
      <c r="AC4334">
        <v>4664.47</v>
      </c>
      <c r="AD4334">
        <v>1611.73</v>
      </c>
      <c r="AE4334">
        <v>4674.1899999999996</v>
      </c>
      <c r="AF4334">
        <v>1626.08</v>
      </c>
      <c r="AG4334">
        <v>5333600.0199999996</v>
      </c>
      <c r="AH4334">
        <v>158024</v>
      </c>
      <c r="AI4334">
        <v>222886</v>
      </c>
      <c r="AJ4334">
        <v>222408</v>
      </c>
      <c r="AK4334">
        <v>478</v>
      </c>
      <c r="AL4334">
        <v>452291085</v>
      </c>
      <c r="AM4334">
        <v>555</v>
      </c>
      <c r="AN4334">
        <v>555</v>
      </c>
      <c r="AO4334">
        <v>0</v>
      </c>
      <c r="AP4334">
        <v>0</v>
      </c>
      <c r="AQ4334" t="s">
        <v>717</v>
      </c>
      <c r="AR4334">
        <v>2017</v>
      </c>
    </row>
    <row r="4335" spans="1:44" x14ac:dyDescent="0.3">
      <c r="A4335" s="1"/>
      <c r="B4335" t="s">
        <v>65</v>
      </c>
      <c r="C4335" t="s">
        <v>114</v>
      </c>
      <c r="D4335">
        <v>125674</v>
      </c>
      <c r="E4335">
        <v>116681</v>
      </c>
      <c r="F4335">
        <v>39950</v>
      </c>
      <c r="G4335">
        <v>136</v>
      </c>
      <c r="H4335">
        <v>76595</v>
      </c>
      <c r="I4335">
        <v>42134</v>
      </c>
      <c r="J4335">
        <v>50719</v>
      </c>
      <c r="K4335">
        <v>42095</v>
      </c>
      <c r="L4335">
        <v>50658</v>
      </c>
      <c r="M4335">
        <v>39578</v>
      </c>
      <c r="N4335">
        <v>36178</v>
      </c>
      <c r="O4335">
        <v>42892</v>
      </c>
      <c r="P4335">
        <v>136</v>
      </c>
      <c r="Q4335">
        <v>41</v>
      </c>
      <c r="R4335">
        <v>22575</v>
      </c>
      <c r="S4335">
        <v>846968</v>
      </c>
      <c r="T4335">
        <v>13558</v>
      </c>
      <c r="U4335">
        <v>550238</v>
      </c>
      <c r="V4335">
        <v>45</v>
      </c>
      <c r="W4335">
        <v>1512</v>
      </c>
      <c r="X4335">
        <v>607</v>
      </c>
      <c r="Y4335">
        <v>385441</v>
      </c>
      <c r="Z4335">
        <v>1398718</v>
      </c>
      <c r="AA4335">
        <v>72</v>
      </c>
      <c r="AB4335">
        <v>0</v>
      </c>
      <c r="AC4335">
        <v>2420.87</v>
      </c>
      <c r="AD4335">
        <v>281.31</v>
      </c>
      <c r="AE4335">
        <v>2434.0300000000002</v>
      </c>
      <c r="AF4335">
        <v>286.83999999999997</v>
      </c>
      <c r="AG4335">
        <v>2407297.16</v>
      </c>
      <c r="AH4335">
        <v>68420</v>
      </c>
      <c r="AI4335">
        <v>101027</v>
      </c>
      <c r="AJ4335">
        <v>97336</v>
      </c>
      <c r="AK4335">
        <v>3691</v>
      </c>
      <c r="AL4335">
        <v>222963781</v>
      </c>
      <c r="AM4335">
        <v>5192</v>
      </c>
      <c r="AN4335">
        <v>4698</v>
      </c>
      <c r="AO4335">
        <v>494</v>
      </c>
      <c r="AP4335">
        <v>11864</v>
      </c>
      <c r="AQ4335" t="s">
        <v>717</v>
      </c>
      <c r="AR4335">
        <v>2017</v>
      </c>
    </row>
    <row r="4336" spans="1:44" x14ac:dyDescent="0.3">
      <c r="A4336" s="1"/>
      <c r="B4336" t="s">
        <v>65</v>
      </c>
      <c r="C4336" t="s">
        <v>113</v>
      </c>
      <c r="D4336">
        <v>14278</v>
      </c>
      <c r="E4336">
        <v>13435</v>
      </c>
      <c r="F4336">
        <v>4550</v>
      </c>
      <c r="G4336">
        <v>21</v>
      </c>
      <c r="H4336">
        <v>8864</v>
      </c>
      <c r="I4336">
        <v>648</v>
      </c>
      <c r="J4336">
        <v>782</v>
      </c>
      <c r="K4336">
        <v>639</v>
      </c>
      <c r="L4336">
        <v>761</v>
      </c>
      <c r="M4336">
        <v>391</v>
      </c>
      <c r="N4336">
        <v>594</v>
      </c>
      <c r="O4336">
        <v>702</v>
      </c>
      <c r="P4336">
        <v>0</v>
      </c>
      <c r="Q4336">
        <v>0</v>
      </c>
      <c r="R4336">
        <v>434</v>
      </c>
      <c r="S4336">
        <v>8729</v>
      </c>
      <c r="T4336">
        <v>145</v>
      </c>
      <c r="U4336">
        <v>2558</v>
      </c>
      <c r="V4336">
        <v>15</v>
      </c>
      <c r="W4336">
        <v>217</v>
      </c>
      <c r="X4336">
        <v>21</v>
      </c>
      <c r="Y4336">
        <v>2402</v>
      </c>
      <c r="Z4336">
        <v>11504</v>
      </c>
      <c r="AA4336">
        <v>0</v>
      </c>
      <c r="AB4336">
        <v>0</v>
      </c>
      <c r="AC4336">
        <v>22.15</v>
      </c>
      <c r="AD4336">
        <v>0.46</v>
      </c>
      <c r="AE4336">
        <v>22.17</v>
      </c>
      <c r="AF4336">
        <v>0.46</v>
      </c>
      <c r="AG4336">
        <v>27928.1</v>
      </c>
      <c r="AH4336">
        <v>5302</v>
      </c>
      <c r="AI4336">
        <v>5550</v>
      </c>
      <c r="AJ4336">
        <v>5133</v>
      </c>
      <c r="AK4336">
        <v>417</v>
      </c>
      <c r="AL4336">
        <v>1943098</v>
      </c>
      <c r="AM4336">
        <v>7</v>
      </c>
      <c r="AN4336">
        <v>7</v>
      </c>
      <c r="AO4336">
        <v>0</v>
      </c>
      <c r="AP4336">
        <v>0</v>
      </c>
      <c r="AQ4336" t="s">
        <v>717</v>
      </c>
      <c r="AR4336">
        <v>2017</v>
      </c>
    </row>
    <row r="4337" spans="1:44" x14ac:dyDescent="0.3">
      <c r="A4337" s="1"/>
      <c r="B4337" t="s">
        <v>65</v>
      </c>
      <c r="C4337" t="s">
        <v>703</v>
      </c>
      <c r="D4337">
        <v>17918</v>
      </c>
      <c r="E4337">
        <v>17386</v>
      </c>
      <c r="F4337">
        <v>5450</v>
      </c>
      <c r="G4337">
        <v>88</v>
      </c>
      <c r="H4337">
        <v>11848</v>
      </c>
      <c r="I4337">
        <v>32</v>
      </c>
      <c r="J4337">
        <v>94</v>
      </c>
      <c r="K4337">
        <v>32</v>
      </c>
      <c r="L4337">
        <v>94</v>
      </c>
      <c r="M4337">
        <v>63</v>
      </c>
      <c r="N4337">
        <v>32</v>
      </c>
      <c r="O4337">
        <v>92</v>
      </c>
      <c r="P4337">
        <v>0</v>
      </c>
      <c r="Q4337">
        <v>0</v>
      </c>
      <c r="R4337">
        <v>32</v>
      </c>
      <c r="S4337">
        <v>1406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716</v>
      </c>
      <c r="Z4337">
        <v>1406</v>
      </c>
      <c r="AA4337">
        <v>0</v>
      </c>
      <c r="AB4337">
        <v>0</v>
      </c>
      <c r="AC4337">
        <v>5.53</v>
      </c>
      <c r="AD4337">
        <v>0</v>
      </c>
      <c r="AE4337">
        <v>5.53</v>
      </c>
      <c r="AF4337">
        <v>0</v>
      </c>
      <c r="AG4337">
        <v>5.28</v>
      </c>
      <c r="AH4337">
        <v>7310</v>
      </c>
      <c r="AI4337">
        <v>15751</v>
      </c>
      <c r="AJ4337">
        <v>11253</v>
      </c>
      <c r="AK4337">
        <v>4498</v>
      </c>
      <c r="AL4337">
        <v>267904</v>
      </c>
      <c r="AM4337">
        <v>207</v>
      </c>
      <c r="AN4337">
        <v>190</v>
      </c>
      <c r="AO4337">
        <v>17</v>
      </c>
      <c r="AP4337">
        <v>0</v>
      </c>
      <c r="AQ4337" t="s">
        <v>717</v>
      </c>
      <c r="AR4337">
        <v>2017</v>
      </c>
    </row>
    <row r="4338" spans="1:44" x14ac:dyDescent="0.3">
      <c r="A4338" s="1"/>
      <c r="B4338" t="s">
        <v>65</v>
      </c>
      <c r="C4338" t="s">
        <v>112</v>
      </c>
      <c r="D4338">
        <v>319313</v>
      </c>
      <c r="E4338">
        <v>294665</v>
      </c>
      <c r="F4338">
        <v>76047</v>
      </c>
      <c r="G4338">
        <v>1524</v>
      </c>
      <c r="H4338">
        <v>217094</v>
      </c>
      <c r="I4338">
        <v>91969</v>
      </c>
      <c r="J4338">
        <v>112655</v>
      </c>
      <c r="K4338">
        <v>91929</v>
      </c>
      <c r="L4338">
        <v>112593</v>
      </c>
      <c r="M4338">
        <v>61429</v>
      </c>
      <c r="N4338">
        <v>80562</v>
      </c>
      <c r="O4338">
        <v>97124</v>
      </c>
      <c r="P4338">
        <v>984</v>
      </c>
      <c r="Q4338">
        <v>85</v>
      </c>
      <c r="R4338">
        <v>57686</v>
      </c>
      <c r="S4338">
        <v>2189371</v>
      </c>
      <c r="T4338">
        <v>22357</v>
      </c>
      <c r="U4338">
        <v>823307</v>
      </c>
      <c r="V4338">
        <v>519</v>
      </c>
      <c r="W4338">
        <v>21615</v>
      </c>
      <c r="X4338">
        <v>706</v>
      </c>
      <c r="Y4338">
        <v>1087937</v>
      </c>
      <c r="Z4338">
        <v>3034293</v>
      </c>
      <c r="AA4338">
        <v>271</v>
      </c>
      <c r="AB4338">
        <v>11</v>
      </c>
      <c r="AC4338">
        <v>5270.22</v>
      </c>
      <c r="AD4338">
        <v>1065.58</v>
      </c>
      <c r="AE4338">
        <v>5276.33</v>
      </c>
      <c r="AF4338">
        <v>1073.29</v>
      </c>
      <c r="AG4338">
        <v>309491.53000000003</v>
      </c>
      <c r="AH4338">
        <v>149936</v>
      </c>
      <c r="AI4338">
        <v>287722</v>
      </c>
      <c r="AJ4338">
        <v>276619</v>
      </c>
      <c r="AK4338">
        <v>11103</v>
      </c>
      <c r="AL4338">
        <v>515180280</v>
      </c>
      <c r="AM4338">
        <v>9112</v>
      </c>
      <c r="AN4338">
        <v>7919</v>
      </c>
      <c r="AO4338">
        <v>1193</v>
      </c>
      <c r="AP4338">
        <v>5586</v>
      </c>
      <c r="AQ4338" t="s">
        <v>717</v>
      </c>
      <c r="AR4338">
        <v>2017</v>
      </c>
    </row>
    <row r="4339" spans="1:44" x14ac:dyDescent="0.3">
      <c r="A4339" s="1"/>
      <c r="B4339" t="s">
        <v>65</v>
      </c>
      <c r="C4339" t="s">
        <v>111</v>
      </c>
      <c r="D4339">
        <v>296454</v>
      </c>
      <c r="E4339">
        <v>266763</v>
      </c>
      <c r="F4339">
        <v>58736</v>
      </c>
      <c r="G4339">
        <v>538</v>
      </c>
      <c r="H4339">
        <v>207489</v>
      </c>
      <c r="I4339">
        <v>124634</v>
      </c>
      <c r="J4339">
        <v>138223</v>
      </c>
      <c r="K4339">
        <v>124383</v>
      </c>
      <c r="L4339">
        <v>137924</v>
      </c>
      <c r="M4339">
        <v>78845</v>
      </c>
      <c r="N4339">
        <v>107276</v>
      </c>
      <c r="O4339">
        <v>118241</v>
      </c>
      <c r="P4339">
        <v>1753</v>
      </c>
      <c r="Q4339">
        <v>157</v>
      </c>
      <c r="R4339">
        <v>82448</v>
      </c>
      <c r="S4339">
        <v>3484885</v>
      </c>
      <c r="T4339">
        <v>24557</v>
      </c>
      <c r="U4339">
        <v>1032091</v>
      </c>
      <c r="V4339">
        <v>271</v>
      </c>
      <c r="W4339">
        <v>12720</v>
      </c>
      <c r="X4339">
        <v>1804</v>
      </c>
      <c r="Y4339">
        <v>1461297</v>
      </c>
      <c r="Z4339">
        <v>4529696</v>
      </c>
      <c r="AA4339">
        <v>433</v>
      </c>
      <c r="AB4339">
        <v>4</v>
      </c>
      <c r="AC4339">
        <v>7940.89</v>
      </c>
      <c r="AD4339">
        <v>2466.9499999999998</v>
      </c>
      <c r="AE4339">
        <v>7956.84</v>
      </c>
      <c r="AF4339">
        <v>2526.11</v>
      </c>
      <c r="AG4339">
        <v>1845762.23</v>
      </c>
      <c r="AH4339">
        <v>211153</v>
      </c>
      <c r="AI4339">
        <v>259785</v>
      </c>
      <c r="AJ4339">
        <v>258232</v>
      </c>
      <c r="AK4339">
        <v>1553</v>
      </c>
      <c r="AL4339">
        <v>756998266</v>
      </c>
      <c r="AM4339">
        <v>955</v>
      </c>
      <c r="AN4339">
        <v>949</v>
      </c>
      <c r="AO4339">
        <v>6</v>
      </c>
      <c r="AP4339">
        <v>11160</v>
      </c>
      <c r="AQ4339" t="s">
        <v>717</v>
      </c>
      <c r="AR4339">
        <v>2017</v>
      </c>
    </row>
    <row r="4340" spans="1:44" x14ac:dyDescent="0.3">
      <c r="A4340" s="1"/>
      <c r="B4340" t="s">
        <v>65</v>
      </c>
      <c r="C4340" t="s">
        <v>110</v>
      </c>
      <c r="D4340">
        <v>358982</v>
      </c>
      <c r="E4340">
        <v>338126</v>
      </c>
      <c r="F4340">
        <v>95152</v>
      </c>
      <c r="G4340">
        <v>1031</v>
      </c>
      <c r="H4340">
        <v>241943</v>
      </c>
      <c r="I4340">
        <v>102534</v>
      </c>
      <c r="J4340">
        <v>117737</v>
      </c>
      <c r="K4340">
        <v>102322</v>
      </c>
      <c r="L4340">
        <v>117467</v>
      </c>
      <c r="M4340">
        <v>125768</v>
      </c>
      <c r="N4340">
        <v>94116</v>
      </c>
      <c r="O4340">
        <v>107017</v>
      </c>
      <c r="P4340">
        <v>347</v>
      </c>
      <c r="Q4340">
        <v>102</v>
      </c>
      <c r="R4340">
        <v>66050</v>
      </c>
      <c r="S4340">
        <v>2393123</v>
      </c>
      <c r="T4340">
        <v>27779</v>
      </c>
      <c r="U4340">
        <v>995832</v>
      </c>
      <c r="V4340">
        <v>287</v>
      </c>
      <c r="W4340">
        <v>9748</v>
      </c>
      <c r="X4340">
        <v>834</v>
      </c>
      <c r="Y4340">
        <v>1332435</v>
      </c>
      <c r="Z4340">
        <v>3398703</v>
      </c>
      <c r="AA4340">
        <v>132</v>
      </c>
      <c r="AB4340">
        <v>0</v>
      </c>
      <c r="AC4340">
        <v>5852.28</v>
      </c>
      <c r="AD4340">
        <v>806.23</v>
      </c>
      <c r="AE4340">
        <v>5864.68</v>
      </c>
      <c r="AF4340">
        <v>830.88</v>
      </c>
      <c r="AG4340">
        <v>15845138.5</v>
      </c>
      <c r="AH4340">
        <v>185081</v>
      </c>
      <c r="AI4340">
        <v>283813</v>
      </c>
      <c r="AJ4340">
        <v>277338</v>
      </c>
      <c r="AK4340">
        <v>6475</v>
      </c>
      <c r="AL4340">
        <v>572760389</v>
      </c>
      <c r="AM4340">
        <v>15044</v>
      </c>
      <c r="AN4340">
        <v>14659</v>
      </c>
      <c r="AO4340">
        <v>385</v>
      </c>
      <c r="AP4340">
        <v>6821</v>
      </c>
      <c r="AQ4340" t="s">
        <v>717</v>
      </c>
      <c r="AR4340">
        <v>2017</v>
      </c>
    </row>
    <row r="4341" spans="1:44" x14ac:dyDescent="0.3">
      <c r="A4341" s="1"/>
      <c r="B4341" t="s">
        <v>65</v>
      </c>
      <c r="C4341" t="s">
        <v>109</v>
      </c>
      <c r="D4341">
        <v>155587</v>
      </c>
      <c r="E4341">
        <v>151514</v>
      </c>
      <c r="F4341">
        <v>41724</v>
      </c>
      <c r="G4341">
        <v>55</v>
      </c>
      <c r="H4341">
        <v>109735</v>
      </c>
      <c r="I4341">
        <v>53583</v>
      </c>
      <c r="J4341">
        <v>84930</v>
      </c>
      <c r="K4341">
        <v>53554</v>
      </c>
      <c r="L4341">
        <v>84878</v>
      </c>
      <c r="M4341">
        <v>63527</v>
      </c>
      <c r="N4341">
        <v>48970</v>
      </c>
      <c r="O4341">
        <v>75268</v>
      </c>
      <c r="P4341">
        <v>651</v>
      </c>
      <c r="Q4341">
        <v>64</v>
      </c>
      <c r="R4341">
        <v>34766</v>
      </c>
      <c r="S4341">
        <v>1525314</v>
      </c>
      <c r="T4341">
        <v>14173</v>
      </c>
      <c r="U4341">
        <v>590609</v>
      </c>
      <c r="V4341">
        <v>31</v>
      </c>
      <c r="W4341">
        <v>1122</v>
      </c>
      <c r="X4341">
        <v>135</v>
      </c>
      <c r="Y4341">
        <v>809870</v>
      </c>
      <c r="Z4341">
        <v>2117045</v>
      </c>
      <c r="AA4341">
        <v>157</v>
      </c>
      <c r="AB4341">
        <v>0</v>
      </c>
      <c r="AC4341">
        <v>3622.66</v>
      </c>
      <c r="AD4341">
        <v>1578.25</v>
      </c>
      <c r="AE4341">
        <v>3644.28</v>
      </c>
      <c r="AF4341">
        <v>1584.11</v>
      </c>
      <c r="AG4341">
        <v>32763357.219999999</v>
      </c>
      <c r="AH4341">
        <v>91790</v>
      </c>
      <c r="AI4341">
        <v>188550</v>
      </c>
      <c r="AJ4341">
        <v>180082</v>
      </c>
      <c r="AK4341">
        <v>8468</v>
      </c>
      <c r="AL4341">
        <v>352601093</v>
      </c>
      <c r="AM4341">
        <v>14</v>
      </c>
      <c r="AN4341">
        <v>13</v>
      </c>
      <c r="AO4341">
        <v>1</v>
      </c>
      <c r="AP4341">
        <v>0</v>
      </c>
      <c r="AQ4341" t="s">
        <v>717</v>
      </c>
      <c r="AR4341">
        <v>2017</v>
      </c>
    </row>
    <row r="4342" spans="1:44" x14ac:dyDescent="0.3">
      <c r="A4342" s="1"/>
      <c r="B4342" t="s">
        <v>65</v>
      </c>
      <c r="C4342" t="s">
        <v>702</v>
      </c>
      <c r="D4342">
        <v>10328</v>
      </c>
      <c r="E4342">
        <v>9975</v>
      </c>
      <c r="F4342">
        <v>3802</v>
      </c>
      <c r="G4342">
        <v>8</v>
      </c>
      <c r="H4342">
        <v>6165</v>
      </c>
      <c r="I4342">
        <v>5286</v>
      </c>
      <c r="J4342">
        <v>5804</v>
      </c>
      <c r="K4342">
        <v>5285</v>
      </c>
      <c r="L4342">
        <v>5803</v>
      </c>
      <c r="M4342">
        <v>2110</v>
      </c>
      <c r="N4342">
        <v>4546</v>
      </c>
      <c r="O4342">
        <v>4986</v>
      </c>
      <c r="P4342">
        <v>0</v>
      </c>
      <c r="Q4342">
        <v>27</v>
      </c>
      <c r="R4342">
        <v>2679</v>
      </c>
      <c r="S4342">
        <v>85255</v>
      </c>
      <c r="T4342">
        <v>1865</v>
      </c>
      <c r="U4342">
        <v>64551</v>
      </c>
      <c r="V4342">
        <v>2</v>
      </c>
      <c r="W4342">
        <v>30</v>
      </c>
      <c r="X4342">
        <v>5</v>
      </c>
      <c r="Y4342">
        <v>42124</v>
      </c>
      <c r="Z4342">
        <v>149836</v>
      </c>
      <c r="AA4342">
        <v>0</v>
      </c>
      <c r="AB4342">
        <v>0</v>
      </c>
      <c r="AC4342">
        <v>257.36</v>
      </c>
      <c r="AD4342">
        <v>18.34</v>
      </c>
      <c r="AE4342">
        <v>257.87</v>
      </c>
      <c r="AF4342">
        <v>19.190000000000001</v>
      </c>
      <c r="AG4342">
        <v>84824.51</v>
      </c>
      <c r="AH4342">
        <v>9689</v>
      </c>
      <c r="AI4342">
        <v>12086</v>
      </c>
      <c r="AJ4342">
        <v>11915</v>
      </c>
      <c r="AK4342">
        <v>171</v>
      </c>
      <c r="AL4342">
        <v>25015865</v>
      </c>
      <c r="AM4342">
        <v>6</v>
      </c>
      <c r="AN4342">
        <v>6</v>
      </c>
      <c r="AO4342">
        <v>0</v>
      </c>
      <c r="AP4342">
        <v>0</v>
      </c>
      <c r="AQ4342" t="s">
        <v>717</v>
      </c>
      <c r="AR4342">
        <v>2017</v>
      </c>
    </row>
    <row r="4343" spans="1:44" x14ac:dyDescent="0.3">
      <c r="A4343" s="1"/>
      <c r="B4343" t="s">
        <v>65</v>
      </c>
      <c r="C4343" t="s">
        <v>108</v>
      </c>
      <c r="D4343">
        <v>543417</v>
      </c>
      <c r="E4343">
        <v>532863</v>
      </c>
      <c r="F4343">
        <v>214603</v>
      </c>
      <c r="G4343">
        <v>540</v>
      </c>
      <c r="H4343">
        <v>317720</v>
      </c>
      <c r="I4343">
        <v>165660</v>
      </c>
      <c r="J4343">
        <v>190007</v>
      </c>
      <c r="K4343">
        <v>165399</v>
      </c>
      <c r="L4343">
        <v>189689</v>
      </c>
      <c r="M4343">
        <v>180887</v>
      </c>
      <c r="N4343">
        <v>145857</v>
      </c>
      <c r="O4343">
        <v>165314</v>
      </c>
      <c r="P4343">
        <v>1499</v>
      </c>
      <c r="Q4343">
        <v>265</v>
      </c>
      <c r="R4343">
        <v>84872</v>
      </c>
      <c r="S4343">
        <v>3594748</v>
      </c>
      <c r="T4343">
        <v>60828</v>
      </c>
      <c r="U4343">
        <v>2589814</v>
      </c>
      <c r="V4343">
        <v>157</v>
      </c>
      <c r="W4343">
        <v>6886</v>
      </c>
      <c r="X4343">
        <v>515</v>
      </c>
      <c r="Y4343">
        <v>1522757</v>
      </c>
      <c r="Z4343">
        <v>6191448</v>
      </c>
      <c r="AA4343">
        <v>654</v>
      </c>
      <c r="AB4343">
        <v>0</v>
      </c>
      <c r="AC4343">
        <v>10517.4</v>
      </c>
      <c r="AD4343">
        <v>2596.35</v>
      </c>
      <c r="AE4343">
        <v>10526.2</v>
      </c>
      <c r="AF4343">
        <v>2612.66</v>
      </c>
      <c r="AG4343">
        <v>4471250.4800000004</v>
      </c>
      <c r="AH4343">
        <v>325834</v>
      </c>
      <c r="AI4343">
        <v>397846</v>
      </c>
      <c r="AJ4343">
        <v>395053</v>
      </c>
      <c r="AK4343">
        <v>2793</v>
      </c>
      <c r="AL4343">
        <v>1009729987</v>
      </c>
      <c r="AM4343">
        <v>4605</v>
      </c>
      <c r="AN4343">
        <v>4518</v>
      </c>
      <c r="AO4343">
        <v>87</v>
      </c>
      <c r="AP4343">
        <v>0</v>
      </c>
      <c r="AQ4343" t="s">
        <v>717</v>
      </c>
      <c r="AR4343">
        <v>2017</v>
      </c>
    </row>
    <row r="4344" spans="1:44" x14ac:dyDescent="0.3">
      <c r="A4344" s="1"/>
      <c r="B4344" t="s">
        <v>65</v>
      </c>
      <c r="C4344" t="s">
        <v>107</v>
      </c>
      <c r="D4344">
        <v>70898</v>
      </c>
      <c r="E4344">
        <v>68746</v>
      </c>
      <c r="F4344">
        <v>19170</v>
      </c>
      <c r="G4344">
        <v>25</v>
      </c>
      <c r="H4344">
        <v>49551</v>
      </c>
      <c r="I4344">
        <v>26232</v>
      </c>
      <c r="J4344">
        <v>29875</v>
      </c>
      <c r="K4344">
        <v>26221</v>
      </c>
      <c r="L4344">
        <v>29863</v>
      </c>
      <c r="M4344">
        <v>11641</v>
      </c>
      <c r="N4344">
        <v>19695</v>
      </c>
      <c r="O4344">
        <v>21739</v>
      </c>
      <c r="P4344">
        <v>35</v>
      </c>
      <c r="Q4344">
        <v>29</v>
      </c>
      <c r="R4344">
        <v>13892</v>
      </c>
      <c r="S4344">
        <v>303391</v>
      </c>
      <c r="T4344">
        <v>5785</v>
      </c>
      <c r="U4344">
        <v>122741</v>
      </c>
      <c r="V4344">
        <v>18</v>
      </c>
      <c r="W4344">
        <v>196</v>
      </c>
      <c r="X4344">
        <v>141</v>
      </c>
      <c r="Y4344">
        <v>58435</v>
      </c>
      <c r="Z4344">
        <v>426328</v>
      </c>
      <c r="AA4344">
        <v>22</v>
      </c>
      <c r="AB4344">
        <v>0</v>
      </c>
      <c r="AC4344">
        <v>801.41</v>
      </c>
      <c r="AD4344">
        <v>283.61</v>
      </c>
      <c r="AE4344">
        <v>804.15</v>
      </c>
      <c r="AF4344">
        <v>285.54000000000002</v>
      </c>
      <c r="AG4344">
        <v>477281.06</v>
      </c>
      <c r="AH4344">
        <v>28991</v>
      </c>
      <c r="AI4344">
        <v>70573</v>
      </c>
      <c r="AJ4344">
        <v>68940</v>
      </c>
      <c r="AK4344">
        <v>1633</v>
      </c>
      <c r="AL4344">
        <v>77854601</v>
      </c>
      <c r="AM4344">
        <v>839</v>
      </c>
      <c r="AN4344">
        <v>801</v>
      </c>
      <c r="AO4344">
        <v>38</v>
      </c>
      <c r="AP4344">
        <v>0</v>
      </c>
      <c r="AQ4344" t="s">
        <v>717</v>
      </c>
      <c r="AR4344">
        <v>2017</v>
      </c>
    </row>
    <row r="4345" spans="1:44" x14ac:dyDescent="0.3">
      <c r="A4345" s="1"/>
      <c r="B4345" t="s">
        <v>65</v>
      </c>
      <c r="C4345" t="s">
        <v>106</v>
      </c>
      <c r="D4345">
        <v>199494</v>
      </c>
      <c r="E4345">
        <v>190579</v>
      </c>
      <c r="F4345">
        <v>65000</v>
      </c>
      <c r="G4345">
        <v>279</v>
      </c>
      <c r="H4345">
        <v>125300</v>
      </c>
      <c r="I4345">
        <v>93640</v>
      </c>
      <c r="J4345">
        <v>147061</v>
      </c>
      <c r="K4345">
        <v>93517</v>
      </c>
      <c r="L4345">
        <v>146823</v>
      </c>
      <c r="M4345">
        <v>81249</v>
      </c>
      <c r="N4345">
        <v>82011</v>
      </c>
      <c r="O4345">
        <v>123453</v>
      </c>
      <c r="P4345">
        <v>690</v>
      </c>
      <c r="Q4345">
        <v>308</v>
      </c>
      <c r="R4345">
        <v>51607</v>
      </c>
      <c r="S4345">
        <v>2153568</v>
      </c>
      <c r="T4345">
        <v>30313</v>
      </c>
      <c r="U4345">
        <v>1264954</v>
      </c>
      <c r="V4345">
        <v>91</v>
      </c>
      <c r="W4345">
        <v>3111</v>
      </c>
      <c r="X4345">
        <v>920</v>
      </c>
      <c r="Y4345">
        <v>1185010</v>
      </c>
      <c r="Z4345">
        <v>3421633</v>
      </c>
      <c r="AA4345">
        <v>278</v>
      </c>
      <c r="AB4345">
        <v>0</v>
      </c>
      <c r="AC4345">
        <v>5818.65</v>
      </c>
      <c r="AD4345">
        <v>1321.5</v>
      </c>
      <c r="AE4345">
        <v>5841.51</v>
      </c>
      <c r="AF4345">
        <v>1324.32</v>
      </c>
      <c r="AG4345">
        <v>51242.64</v>
      </c>
      <c r="AH4345">
        <v>115230</v>
      </c>
      <c r="AI4345">
        <v>243364</v>
      </c>
      <c r="AJ4345">
        <v>239424</v>
      </c>
      <c r="AK4345">
        <v>3940</v>
      </c>
      <c r="AL4345">
        <v>567153403</v>
      </c>
      <c r="AM4345">
        <v>3784</v>
      </c>
      <c r="AN4345">
        <v>3208</v>
      </c>
      <c r="AO4345">
        <v>576</v>
      </c>
      <c r="AP4345">
        <v>3675</v>
      </c>
      <c r="AQ4345" t="s">
        <v>717</v>
      </c>
      <c r="AR4345">
        <v>2017</v>
      </c>
    </row>
    <row r="4346" spans="1:44" x14ac:dyDescent="0.3">
      <c r="A4346" s="1"/>
      <c r="B4346" t="s">
        <v>65</v>
      </c>
      <c r="C4346" t="s">
        <v>105</v>
      </c>
      <c r="D4346">
        <v>345928</v>
      </c>
      <c r="E4346">
        <v>310962</v>
      </c>
      <c r="F4346">
        <v>131418</v>
      </c>
      <c r="G4346">
        <v>2761</v>
      </c>
      <c r="H4346">
        <v>176783</v>
      </c>
      <c r="I4346">
        <v>129650</v>
      </c>
      <c r="J4346">
        <v>148260</v>
      </c>
      <c r="K4346">
        <v>129107</v>
      </c>
      <c r="L4346">
        <v>147597</v>
      </c>
      <c r="M4346">
        <v>93120</v>
      </c>
      <c r="N4346">
        <v>111442</v>
      </c>
      <c r="O4346">
        <v>125802</v>
      </c>
      <c r="P4346">
        <v>1758</v>
      </c>
      <c r="Q4346">
        <v>154</v>
      </c>
      <c r="R4346">
        <v>64297</v>
      </c>
      <c r="S4346">
        <v>2761283</v>
      </c>
      <c r="T4346">
        <v>46478</v>
      </c>
      <c r="U4346">
        <v>2010150</v>
      </c>
      <c r="V4346">
        <v>667</v>
      </c>
      <c r="W4346">
        <v>25056</v>
      </c>
      <c r="X4346">
        <v>2813</v>
      </c>
      <c r="Y4346">
        <v>1948970</v>
      </c>
      <c r="Z4346">
        <v>4796489</v>
      </c>
      <c r="AA4346">
        <v>769</v>
      </c>
      <c r="AB4346">
        <v>11</v>
      </c>
      <c r="AC4346">
        <v>7798.06</v>
      </c>
      <c r="AD4346">
        <v>1826.98</v>
      </c>
      <c r="AE4346">
        <v>7825.23</v>
      </c>
      <c r="AF4346">
        <v>1852.5</v>
      </c>
      <c r="AG4346">
        <v>1731121.69</v>
      </c>
      <c r="AH4346">
        <v>274928</v>
      </c>
      <c r="AI4346">
        <v>263439</v>
      </c>
      <c r="AJ4346">
        <v>259754</v>
      </c>
      <c r="AK4346">
        <v>3685</v>
      </c>
      <c r="AL4346">
        <v>737510152</v>
      </c>
      <c r="AM4346">
        <v>9747</v>
      </c>
      <c r="AN4346">
        <v>9555</v>
      </c>
      <c r="AO4346">
        <v>192</v>
      </c>
      <c r="AP4346">
        <v>15037</v>
      </c>
      <c r="AQ4346" t="s">
        <v>717</v>
      </c>
      <c r="AR4346">
        <v>2017</v>
      </c>
    </row>
    <row r="4347" spans="1:44" x14ac:dyDescent="0.3">
      <c r="A4347" s="1"/>
      <c r="B4347" t="s">
        <v>65</v>
      </c>
      <c r="C4347" t="s">
        <v>103</v>
      </c>
      <c r="D4347">
        <v>177002</v>
      </c>
      <c r="E4347">
        <v>173246</v>
      </c>
      <c r="F4347">
        <v>60913</v>
      </c>
      <c r="G4347">
        <v>1460</v>
      </c>
      <c r="H4347">
        <v>110873</v>
      </c>
      <c r="I4347">
        <v>69730</v>
      </c>
      <c r="J4347">
        <v>115881</v>
      </c>
      <c r="K4347">
        <v>69675</v>
      </c>
      <c r="L4347">
        <v>115796</v>
      </c>
      <c r="M4347">
        <v>69928</v>
      </c>
      <c r="N4347">
        <v>60176</v>
      </c>
      <c r="O4347">
        <v>96673</v>
      </c>
      <c r="P4347">
        <v>2998</v>
      </c>
      <c r="Q4347">
        <v>308</v>
      </c>
      <c r="R4347">
        <v>37354</v>
      </c>
      <c r="S4347">
        <v>1905472</v>
      </c>
      <c r="T4347">
        <v>22253</v>
      </c>
      <c r="U4347">
        <v>1108764</v>
      </c>
      <c r="V4347">
        <v>569</v>
      </c>
      <c r="W4347">
        <v>33233</v>
      </c>
      <c r="X4347">
        <v>193</v>
      </c>
      <c r="Y4347">
        <v>1167201</v>
      </c>
      <c r="Z4347">
        <v>3047469</v>
      </c>
      <c r="AA4347">
        <v>1089</v>
      </c>
      <c r="AB4347">
        <v>20</v>
      </c>
      <c r="AC4347">
        <v>5127.26</v>
      </c>
      <c r="AD4347">
        <v>3207.69</v>
      </c>
      <c r="AE4347">
        <v>5134.62</v>
      </c>
      <c r="AF4347">
        <v>3267.31</v>
      </c>
      <c r="AG4347">
        <v>5756627.9400000004</v>
      </c>
      <c r="AH4347">
        <v>135767</v>
      </c>
      <c r="AI4347">
        <v>233358</v>
      </c>
      <c r="AJ4347">
        <v>217138</v>
      </c>
      <c r="AK4347">
        <v>16220</v>
      </c>
      <c r="AL4347">
        <v>502103073</v>
      </c>
      <c r="AM4347">
        <v>6933</v>
      </c>
      <c r="AN4347">
        <v>5197</v>
      </c>
      <c r="AO4347">
        <v>1736</v>
      </c>
      <c r="AP4347">
        <v>41587</v>
      </c>
      <c r="AQ4347" t="s">
        <v>717</v>
      </c>
      <c r="AR4347">
        <v>2017</v>
      </c>
    </row>
    <row r="4348" spans="1:44" x14ac:dyDescent="0.3">
      <c r="A4348" s="1"/>
      <c r="B4348" t="s">
        <v>65</v>
      </c>
      <c r="C4348" t="s">
        <v>102</v>
      </c>
      <c r="D4348">
        <v>142704</v>
      </c>
      <c r="E4348">
        <v>136321</v>
      </c>
      <c r="F4348">
        <v>53384</v>
      </c>
      <c r="G4348">
        <v>48</v>
      </c>
      <c r="H4348">
        <v>82889</v>
      </c>
      <c r="I4348">
        <v>58403</v>
      </c>
      <c r="J4348">
        <v>68883</v>
      </c>
      <c r="K4348">
        <v>58252</v>
      </c>
      <c r="L4348">
        <v>68699</v>
      </c>
      <c r="M4348">
        <v>49993</v>
      </c>
      <c r="N4348">
        <v>47074</v>
      </c>
      <c r="O4348">
        <v>54470</v>
      </c>
      <c r="P4348">
        <v>240</v>
      </c>
      <c r="Q4348">
        <v>149</v>
      </c>
      <c r="R4348">
        <v>28685</v>
      </c>
      <c r="S4348">
        <v>982466</v>
      </c>
      <c r="T4348">
        <v>18355</v>
      </c>
      <c r="U4348">
        <v>601125</v>
      </c>
      <c r="V4348">
        <v>34</v>
      </c>
      <c r="W4348">
        <v>1171</v>
      </c>
      <c r="X4348">
        <v>2500</v>
      </c>
      <c r="Y4348">
        <v>313406</v>
      </c>
      <c r="Z4348">
        <v>1584762</v>
      </c>
      <c r="AA4348">
        <v>85</v>
      </c>
      <c r="AB4348">
        <v>0</v>
      </c>
      <c r="AC4348">
        <v>2785.82</v>
      </c>
      <c r="AD4348">
        <v>851.92</v>
      </c>
      <c r="AE4348">
        <v>2814.31</v>
      </c>
      <c r="AF4348">
        <v>872.23</v>
      </c>
      <c r="AG4348">
        <v>733071.01</v>
      </c>
      <c r="AH4348">
        <v>113236</v>
      </c>
      <c r="AI4348">
        <v>132797</v>
      </c>
      <c r="AJ4348">
        <v>131915</v>
      </c>
      <c r="AK4348">
        <v>882</v>
      </c>
      <c r="AL4348">
        <v>271019546</v>
      </c>
      <c r="AM4348">
        <v>68</v>
      </c>
      <c r="AN4348">
        <v>67</v>
      </c>
      <c r="AO4348">
        <v>1</v>
      </c>
      <c r="AP4348">
        <v>1044</v>
      </c>
      <c r="AQ4348" t="s">
        <v>717</v>
      </c>
      <c r="AR4348">
        <v>2017</v>
      </c>
    </row>
    <row r="4349" spans="1:44" x14ac:dyDescent="0.3">
      <c r="A4349" s="1"/>
      <c r="B4349" t="s">
        <v>65</v>
      </c>
      <c r="C4349" t="s">
        <v>101</v>
      </c>
      <c r="D4349">
        <v>205142</v>
      </c>
      <c r="E4349">
        <v>200324</v>
      </c>
      <c r="F4349">
        <v>76636</v>
      </c>
      <c r="G4349">
        <v>1862</v>
      </c>
      <c r="H4349">
        <v>121826</v>
      </c>
      <c r="I4349">
        <v>44109</v>
      </c>
      <c r="J4349">
        <v>55867</v>
      </c>
      <c r="K4349">
        <v>44011</v>
      </c>
      <c r="L4349">
        <v>55709</v>
      </c>
      <c r="M4349">
        <v>60542</v>
      </c>
      <c r="N4349">
        <v>35543</v>
      </c>
      <c r="O4349">
        <v>43067</v>
      </c>
      <c r="P4349">
        <v>183</v>
      </c>
      <c r="Q4349">
        <v>174</v>
      </c>
      <c r="R4349">
        <v>20035</v>
      </c>
      <c r="S4349">
        <v>679808</v>
      </c>
      <c r="T4349">
        <v>15271</v>
      </c>
      <c r="U4349">
        <v>512697</v>
      </c>
      <c r="V4349">
        <v>237</v>
      </c>
      <c r="W4349">
        <v>6905</v>
      </c>
      <c r="X4349">
        <v>356</v>
      </c>
      <c r="Y4349">
        <v>362338</v>
      </c>
      <c r="Z4349">
        <v>1199410</v>
      </c>
      <c r="AA4349">
        <v>78</v>
      </c>
      <c r="AB4349">
        <v>1</v>
      </c>
      <c r="AC4349">
        <v>2121.94</v>
      </c>
      <c r="AD4349">
        <v>341.43</v>
      </c>
      <c r="AE4349">
        <v>2130.98</v>
      </c>
      <c r="AF4349">
        <v>347.14</v>
      </c>
      <c r="AG4349">
        <v>2521276.2599999998</v>
      </c>
      <c r="AH4349">
        <v>113409</v>
      </c>
      <c r="AI4349">
        <v>159217</v>
      </c>
      <c r="AJ4349">
        <v>159115</v>
      </c>
      <c r="AK4349">
        <v>102</v>
      </c>
      <c r="AL4349">
        <v>205280993</v>
      </c>
      <c r="AM4349">
        <v>6</v>
      </c>
      <c r="AN4349">
        <v>5</v>
      </c>
      <c r="AO4349">
        <v>1</v>
      </c>
      <c r="AP4349">
        <v>0</v>
      </c>
      <c r="AQ4349" t="s">
        <v>717</v>
      </c>
      <c r="AR4349">
        <v>2017</v>
      </c>
    </row>
    <row r="4350" spans="1:44" x14ac:dyDescent="0.3">
      <c r="A4350" s="1"/>
      <c r="B4350" t="s">
        <v>65</v>
      </c>
      <c r="C4350" t="s">
        <v>100</v>
      </c>
      <c r="D4350">
        <v>197339</v>
      </c>
      <c r="E4350">
        <v>193288</v>
      </c>
      <c r="F4350">
        <v>79122</v>
      </c>
      <c r="G4350">
        <v>4035</v>
      </c>
      <c r="H4350">
        <v>110131</v>
      </c>
      <c r="I4350">
        <v>36854</v>
      </c>
      <c r="J4350">
        <v>45791</v>
      </c>
      <c r="K4350">
        <v>36793</v>
      </c>
      <c r="L4350">
        <v>45683</v>
      </c>
      <c r="M4350">
        <v>57108</v>
      </c>
      <c r="N4350">
        <v>28083</v>
      </c>
      <c r="O4350">
        <v>33830</v>
      </c>
      <c r="P4350">
        <v>77</v>
      </c>
      <c r="Q4350">
        <v>84</v>
      </c>
      <c r="R4350">
        <v>16002</v>
      </c>
      <c r="S4350">
        <v>503570</v>
      </c>
      <c r="T4350">
        <v>11544</v>
      </c>
      <c r="U4350">
        <v>349685</v>
      </c>
      <c r="V4350">
        <v>537</v>
      </c>
      <c r="W4350">
        <v>18990</v>
      </c>
      <c r="X4350">
        <v>157</v>
      </c>
      <c r="Y4350">
        <v>255235</v>
      </c>
      <c r="Z4350">
        <v>872245</v>
      </c>
      <c r="AA4350">
        <v>31</v>
      </c>
      <c r="AB4350">
        <v>2</v>
      </c>
      <c r="AC4350">
        <v>1535.68</v>
      </c>
      <c r="AD4350">
        <v>290.33999999999997</v>
      </c>
      <c r="AE4350">
        <v>1537.99</v>
      </c>
      <c r="AF4350">
        <v>293.89</v>
      </c>
      <c r="AG4350">
        <v>834762.3</v>
      </c>
      <c r="AH4350">
        <v>89910</v>
      </c>
      <c r="AI4350">
        <v>120772</v>
      </c>
      <c r="AJ4350">
        <v>118813</v>
      </c>
      <c r="AK4350">
        <v>1959</v>
      </c>
      <c r="AL4350">
        <v>150750789</v>
      </c>
      <c r="AM4350">
        <v>1924</v>
      </c>
      <c r="AN4350">
        <v>1867</v>
      </c>
      <c r="AO4350">
        <v>57</v>
      </c>
      <c r="AP4350">
        <v>7830</v>
      </c>
      <c r="AQ4350" t="s">
        <v>717</v>
      </c>
      <c r="AR4350">
        <v>2017</v>
      </c>
    </row>
    <row r="4351" spans="1:44" x14ac:dyDescent="0.3">
      <c r="A4351" s="1"/>
      <c r="B4351" t="s">
        <v>65</v>
      </c>
      <c r="C4351" t="s">
        <v>99</v>
      </c>
      <c r="D4351">
        <v>125504</v>
      </c>
      <c r="E4351">
        <v>120597</v>
      </c>
      <c r="F4351">
        <v>23914</v>
      </c>
      <c r="G4351">
        <v>86</v>
      </c>
      <c r="H4351">
        <v>96597</v>
      </c>
      <c r="I4351">
        <v>39095</v>
      </c>
      <c r="J4351">
        <v>49451</v>
      </c>
      <c r="K4351">
        <v>39092</v>
      </c>
      <c r="L4351">
        <v>49439</v>
      </c>
      <c r="M4351">
        <v>24156</v>
      </c>
      <c r="N4351">
        <v>33711</v>
      </c>
      <c r="O4351">
        <v>41850</v>
      </c>
      <c r="P4351">
        <v>246</v>
      </c>
      <c r="Q4351">
        <v>114</v>
      </c>
      <c r="R4351">
        <v>26405</v>
      </c>
      <c r="S4351">
        <v>795145</v>
      </c>
      <c r="T4351">
        <v>7283</v>
      </c>
      <c r="U4351">
        <v>219930</v>
      </c>
      <c r="V4351">
        <v>23</v>
      </c>
      <c r="W4351">
        <v>809</v>
      </c>
      <c r="X4351">
        <v>62</v>
      </c>
      <c r="Y4351">
        <v>203133</v>
      </c>
      <c r="Z4351">
        <v>1015884</v>
      </c>
      <c r="AA4351">
        <v>55</v>
      </c>
      <c r="AB4351">
        <v>0</v>
      </c>
      <c r="AC4351">
        <v>1936.11</v>
      </c>
      <c r="AD4351">
        <v>519.21</v>
      </c>
      <c r="AE4351">
        <v>1939.88</v>
      </c>
      <c r="AF4351">
        <v>525.69000000000005</v>
      </c>
      <c r="AG4351">
        <v>744403.13</v>
      </c>
      <c r="AH4351">
        <v>50682</v>
      </c>
      <c r="AI4351">
        <v>106483</v>
      </c>
      <c r="AJ4351">
        <v>105642</v>
      </c>
      <c r="AK4351">
        <v>841</v>
      </c>
      <c r="AL4351">
        <v>184860367</v>
      </c>
      <c r="AM4351">
        <v>5557</v>
      </c>
      <c r="AN4351">
        <v>5447</v>
      </c>
      <c r="AO4351">
        <v>110</v>
      </c>
      <c r="AP4351">
        <v>0</v>
      </c>
      <c r="AQ4351" t="s">
        <v>717</v>
      </c>
      <c r="AR4351">
        <v>2017</v>
      </c>
    </row>
    <row r="4352" spans="1:44" x14ac:dyDescent="0.3">
      <c r="A4352" s="1"/>
      <c r="B4352" t="s">
        <v>65</v>
      </c>
      <c r="C4352" t="s">
        <v>98</v>
      </c>
      <c r="D4352">
        <v>197455</v>
      </c>
      <c r="E4352">
        <v>189915</v>
      </c>
      <c r="F4352">
        <v>105417</v>
      </c>
      <c r="G4352">
        <v>66</v>
      </c>
      <c r="H4352">
        <v>84432</v>
      </c>
      <c r="I4352">
        <v>45897</v>
      </c>
      <c r="J4352">
        <v>61237</v>
      </c>
      <c r="K4352">
        <v>45769</v>
      </c>
      <c r="L4352">
        <v>61056</v>
      </c>
      <c r="M4352">
        <v>43879</v>
      </c>
      <c r="N4352">
        <v>37584</v>
      </c>
      <c r="O4352">
        <v>48365</v>
      </c>
      <c r="P4352">
        <v>315</v>
      </c>
      <c r="Q4352">
        <v>112</v>
      </c>
      <c r="R4352">
        <v>15470</v>
      </c>
      <c r="S4352">
        <v>543136</v>
      </c>
      <c r="T4352">
        <v>22090</v>
      </c>
      <c r="U4352">
        <v>726409</v>
      </c>
      <c r="V4352">
        <v>24</v>
      </c>
      <c r="W4352">
        <v>909</v>
      </c>
      <c r="X4352">
        <v>623</v>
      </c>
      <c r="Y4352">
        <v>572318</v>
      </c>
      <c r="Z4352">
        <v>1270454</v>
      </c>
      <c r="AA4352">
        <v>211</v>
      </c>
      <c r="AB4352">
        <v>0</v>
      </c>
      <c r="AC4352">
        <v>2436.1</v>
      </c>
      <c r="AD4352">
        <v>625.12</v>
      </c>
      <c r="AE4352">
        <v>2454.3200000000002</v>
      </c>
      <c r="AF4352">
        <v>625.12</v>
      </c>
      <c r="AG4352">
        <v>26967156.5</v>
      </c>
      <c r="AH4352">
        <v>92557</v>
      </c>
      <c r="AI4352">
        <v>148520</v>
      </c>
      <c r="AJ4352">
        <v>143324</v>
      </c>
      <c r="AK4352">
        <v>5196</v>
      </c>
      <c r="AL4352">
        <v>233788956</v>
      </c>
      <c r="AM4352">
        <v>6881</v>
      </c>
      <c r="AN4352">
        <v>6258</v>
      </c>
      <c r="AO4352">
        <v>623</v>
      </c>
      <c r="AP4352">
        <v>0</v>
      </c>
      <c r="AQ4352" t="s">
        <v>717</v>
      </c>
      <c r="AR4352">
        <v>2017</v>
      </c>
    </row>
    <row r="4353" spans="1:44" x14ac:dyDescent="0.3">
      <c r="A4353" s="1"/>
      <c r="B4353" t="s">
        <v>65</v>
      </c>
      <c r="C4353" t="s">
        <v>97</v>
      </c>
      <c r="D4353">
        <v>495874</v>
      </c>
      <c r="E4353">
        <v>479094</v>
      </c>
      <c r="F4353">
        <v>174841</v>
      </c>
      <c r="G4353">
        <v>8041</v>
      </c>
      <c r="H4353">
        <v>296212</v>
      </c>
      <c r="I4353">
        <v>145631</v>
      </c>
      <c r="J4353">
        <v>192268</v>
      </c>
      <c r="K4353">
        <v>145547</v>
      </c>
      <c r="L4353">
        <v>192100</v>
      </c>
      <c r="M4353">
        <v>190496</v>
      </c>
      <c r="N4353">
        <v>128406</v>
      </c>
      <c r="O4353">
        <v>166746</v>
      </c>
      <c r="P4353">
        <v>506</v>
      </c>
      <c r="Q4353">
        <v>470</v>
      </c>
      <c r="R4353">
        <v>76215</v>
      </c>
      <c r="S4353">
        <v>2676537</v>
      </c>
      <c r="T4353">
        <v>50567</v>
      </c>
      <c r="U4353">
        <v>1759304</v>
      </c>
      <c r="V4353">
        <v>1624</v>
      </c>
      <c r="W4353">
        <v>37555</v>
      </c>
      <c r="X4353">
        <v>2531</v>
      </c>
      <c r="Y4353">
        <v>1317865</v>
      </c>
      <c r="Z4353">
        <v>4473396</v>
      </c>
      <c r="AA4353">
        <v>199</v>
      </c>
      <c r="AB4353">
        <v>1</v>
      </c>
      <c r="AC4353">
        <v>8128.19</v>
      </c>
      <c r="AD4353">
        <v>707.4</v>
      </c>
      <c r="AE4353">
        <v>8142.76</v>
      </c>
      <c r="AF4353">
        <v>726.83</v>
      </c>
      <c r="AG4353">
        <v>16216902.189999999</v>
      </c>
      <c r="AH4353">
        <v>344356</v>
      </c>
      <c r="AI4353">
        <v>447375</v>
      </c>
      <c r="AJ4353">
        <v>445462</v>
      </c>
      <c r="AK4353">
        <v>1913</v>
      </c>
      <c r="AL4353">
        <v>791557728</v>
      </c>
      <c r="AM4353">
        <v>2707</v>
      </c>
      <c r="AN4353">
        <v>2697</v>
      </c>
      <c r="AO4353">
        <v>10</v>
      </c>
      <c r="AP4353">
        <v>0</v>
      </c>
      <c r="AQ4353" t="s">
        <v>717</v>
      </c>
      <c r="AR4353">
        <v>2017</v>
      </c>
    </row>
    <row r="4354" spans="1:44" x14ac:dyDescent="0.3">
      <c r="A4354" s="1"/>
      <c r="B4354" t="s">
        <v>65</v>
      </c>
      <c r="C4354" t="s">
        <v>96</v>
      </c>
      <c r="D4354">
        <v>357037</v>
      </c>
      <c r="E4354">
        <v>345295</v>
      </c>
      <c r="F4354">
        <v>111356</v>
      </c>
      <c r="G4354">
        <v>644</v>
      </c>
      <c r="H4354">
        <v>233295</v>
      </c>
      <c r="I4354">
        <v>117776</v>
      </c>
      <c r="J4354">
        <v>148944</v>
      </c>
      <c r="K4354">
        <v>117619</v>
      </c>
      <c r="L4354">
        <v>148732</v>
      </c>
      <c r="M4354">
        <v>104212</v>
      </c>
      <c r="N4354">
        <v>106578</v>
      </c>
      <c r="O4354">
        <v>133379</v>
      </c>
      <c r="P4354">
        <v>1174</v>
      </c>
      <c r="Q4354">
        <v>275</v>
      </c>
      <c r="R4354">
        <v>71278</v>
      </c>
      <c r="S4354">
        <v>2770265</v>
      </c>
      <c r="T4354">
        <v>35163</v>
      </c>
      <c r="U4354">
        <v>1421112</v>
      </c>
      <c r="V4354">
        <v>137</v>
      </c>
      <c r="W4354">
        <v>5675</v>
      </c>
      <c r="X4354">
        <v>7864</v>
      </c>
      <c r="Y4354">
        <v>1470890</v>
      </c>
      <c r="Z4354">
        <v>4197052</v>
      </c>
      <c r="AA4354">
        <v>431</v>
      </c>
      <c r="AB4354">
        <v>3</v>
      </c>
      <c r="AC4354">
        <v>6991.83</v>
      </c>
      <c r="AD4354">
        <v>2353.21</v>
      </c>
      <c r="AE4354">
        <v>7012.17</v>
      </c>
      <c r="AF4354">
        <v>2365.3200000000002</v>
      </c>
      <c r="AG4354">
        <v>45823074</v>
      </c>
      <c r="AH4354">
        <v>222313</v>
      </c>
      <c r="AI4354">
        <v>314545</v>
      </c>
      <c r="AJ4354">
        <v>306770</v>
      </c>
      <c r="AK4354">
        <v>7775</v>
      </c>
      <c r="AL4354">
        <v>680391153</v>
      </c>
      <c r="AM4354">
        <v>5466</v>
      </c>
      <c r="AN4354">
        <v>5230</v>
      </c>
      <c r="AO4354">
        <v>236</v>
      </c>
      <c r="AP4354">
        <v>6125</v>
      </c>
      <c r="AQ4354" t="s">
        <v>717</v>
      </c>
      <c r="AR4354">
        <v>2017</v>
      </c>
    </row>
    <row r="4355" spans="1:44" x14ac:dyDescent="0.3">
      <c r="A4355" s="1"/>
      <c r="B4355" t="s">
        <v>65</v>
      </c>
      <c r="C4355" t="s">
        <v>95</v>
      </c>
      <c r="D4355">
        <v>166053</v>
      </c>
      <c r="E4355">
        <v>162533</v>
      </c>
      <c r="F4355">
        <v>37959</v>
      </c>
      <c r="G4355">
        <v>11829</v>
      </c>
      <c r="H4355">
        <v>112745</v>
      </c>
      <c r="I4355">
        <v>69128</v>
      </c>
      <c r="J4355">
        <v>103822</v>
      </c>
      <c r="K4355">
        <v>69115</v>
      </c>
      <c r="L4355">
        <v>103807</v>
      </c>
      <c r="M4355">
        <v>75700</v>
      </c>
      <c r="N4355">
        <v>62130</v>
      </c>
      <c r="O4355">
        <v>91017</v>
      </c>
      <c r="P4355">
        <v>2431</v>
      </c>
      <c r="Q4355">
        <v>112</v>
      </c>
      <c r="R4355">
        <v>40292</v>
      </c>
      <c r="S4355">
        <v>1650458</v>
      </c>
      <c r="T4355">
        <v>16620</v>
      </c>
      <c r="U4355">
        <v>663136</v>
      </c>
      <c r="V4355">
        <v>5218</v>
      </c>
      <c r="W4355">
        <v>215999</v>
      </c>
      <c r="X4355">
        <v>84</v>
      </c>
      <c r="Y4355">
        <v>919807</v>
      </c>
      <c r="Z4355">
        <v>2529593</v>
      </c>
      <c r="AA4355">
        <v>571</v>
      </c>
      <c r="AB4355">
        <v>194</v>
      </c>
      <c r="AC4355">
        <v>4394.4799999999996</v>
      </c>
      <c r="AD4355">
        <v>1736.82</v>
      </c>
      <c r="AE4355">
        <v>4406.75</v>
      </c>
      <c r="AF4355">
        <v>1747.01</v>
      </c>
      <c r="AG4355">
        <v>101359.03</v>
      </c>
      <c r="AH4355">
        <v>114989</v>
      </c>
      <c r="AI4355">
        <v>230113</v>
      </c>
      <c r="AJ4355">
        <v>225131</v>
      </c>
      <c r="AK4355">
        <v>4982</v>
      </c>
      <c r="AL4355">
        <v>440101748</v>
      </c>
      <c r="AM4355">
        <v>1568</v>
      </c>
      <c r="AN4355">
        <v>1438</v>
      </c>
      <c r="AO4355">
        <v>130</v>
      </c>
      <c r="AP4355">
        <v>0</v>
      </c>
      <c r="AQ4355" t="s">
        <v>717</v>
      </c>
      <c r="AR4355">
        <v>2017</v>
      </c>
    </row>
    <row r="4356" spans="1:44" x14ac:dyDescent="0.3">
      <c r="A4356" s="1"/>
      <c r="B4356" t="s">
        <v>65</v>
      </c>
      <c r="C4356" t="s">
        <v>94</v>
      </c>
      <c r="D4356">
        <v>170037</v>
      </c>
      <c r="E4356">
        <v>166765</v>
      </c>
      <c r="F4356">
        <v>103957</v>
      </c>
      <c r="G4356">
        <v>576</v>
      </c>
      <c r="H4356">
        <v>62232</v>
      </c>
      <c r="I4356">
        <v>40774</v>
      </c>
      <c r="J4356">
        <v>50255</v>
      </c>
      <c r="K4356">
        <v>40744</v>
      </c>
      <c r="L4356">
        <v>50200</v>
      </c>
      <c r="M4356">
        <v>58577</v>
      </c>
      <c r="N4356">
        <v>35608</v>
      </c>
      <c r="O4356">
        <v>42996</v>
      </c>
      <c r="P4356">
        <v>366</v>
      </c>
      <c r="Q4356">
        <v>122</v>
      </c>
      <c r="R4356">
        <v>11404</v>
      </c>
      <c r="S4356">
        <v>430328</v>
      </c>
      <c r="T4356">
        <v>24109</v>
      </c>
      <c r="U4356">
        <v>893199</v>
      </c>
      <c r="V4356">
        <v>95</v>
      </c>
      <c r="W4356">
        <v>3316</v>
      </c>
      <c r="X4356">
        <v>268</v>
      </c>
      <c r="Y4356">
        <v>397997</v>
      </c>
      <c r="Z4356">
        <v>1326843</v>
      </c>
      <c r="AA4356">
        <v>253</v>
      </c>
      <c r="AB4356">
        <v>0</v>
      </c>
      <c r="AC4356">
        <v>2280.88</v>
      </c>
      <c r="AD4356">
        <v>783.99</v>
      </c>
      <c r="AE4356">
        <v>2282.1799999999998</v>
      </c>
      <c r="AF4356">
        <v>789.97</v>
      </c>
      <c r="AG4356">
        <v>17270558.52</v>
      </c>
      <c r="AH4356">
        <v>85039</v>
      </c>
      <c r="AI4356">
        <v>164777</v>
      </c>
      <c r="AJ4356">
        <v>161502</v>
      </c>
      <c r="AK4356">
        <v>3275</v>
      </c>
      <c r="AL4356">
        <v>224350855</v>
      </c>
      <c r="AM4356">
        <v>1360</v>
      </c>
      <c r="AN4356">
        <v>1338</v>
      </c>
      <c r="AO4356">
        <v>22</v>
      </c>
      <c r="AP4356">
        <v>0</v>
      </c>
      <c r="AQ4356" t="s">
        <v>717</v>
      </c>
      <c r="AR4356">
        <v>2017</v>
      </c>
    </row>
    <row r="4357" spans="1:44" x14ac:dyDescent="0.3">
      <c r="A4357" s="1"/>
      <c r="B4357" t="s">
        <v>65</v>
      </c>
      <c r="C4357" t="s">
        <v>93</v>
      </c>
      <c r="D4357">
        <v>296813</v>
      </c>
      <c r="E4357">
        <v>279869</v>
      </c>
      <c r="F4357">
        <v>70711</v>
      </c>
      <c r="G4357">
        <v>1778</v>
      </c>
      <c r="H4357">
        <v>207380</v>
      </c>
      <c r="I4357">
        <v>152955</v>
      </c>
      <c r="J4357">
        <v>204470</v>
      </c>
      <c r="K4357">
        <v>152673</v>
      </c>
      <c r="L4357">
        <v>203969</v>
      </c>
      <c r="M4357">
        <v>79881</v>
      </c>
      <c r="N4357">
        <v>133989</v>
      </c>
      <c r="O4357">
        <v>173913</v>
      </c>
      <c r="P4357">
        <v>778</v>
      </c>
      <c r="Q4357">
        <v>691</v>
      </c>
      <c r="R4357">
        <v>96957</v>
      </c>
      <c r="S4357">
        <v>3384658</v>
      </c>
      <c r="T4357">
        <v>36138</v>
      </c>
      <c r="U4357">
        <v>1330105</v>
      </c>
      <c r="V4357">
        <v>894</v>
      </c>
      <c r="W4357">
        <v>34864</v>
      </c>
      <c r="X4357">
        <v>388</v>
      </c>
      <c r="Y4357">
        <v>1755952</v>
      </c>
      <c r="Z4357">
        <v>4749627</v>
      </c>
      <c r="AA4357">
        <v>228</v>
      </c>
      <c r="AB4357">
        <v>1</v>
      </c>
      <c r="AC4357">
        <v>8254.07</v>
      </c>
      <c r="AD4357">
        <v>3786.85</v>
      </c>
      <c r="AE4357">
        <v>8276.7900000000009</v>
      </c>
      <c r="AF4357">
        <v>3815.53</v>
      </c>
      <c r="AG4357">
        <v>2159364.4900000002</v>
      </c>
      <c r="AH4357">
        <v>159440</v>
      </c>
      <c r="AI4357">
        <v>360922</v>
      </c>
      <c r="AJ4357">
        <v>354697</v>
      </c>
      <c r="AK4357">
        <v>6225</v>
      </c>
      <c r="AL4357">
        <v>788956543</v>
      </c>
      <c r="AM4357">
        <v>6516</v>
      </c>
      <c r="AN4357">
        <v>6325</v>
      </c>
      <c r="AO4357">
        <v>191</v>
      </c>
      <c r="AP4357">
        <v>8526</v>
      </c>
      <c r="AQ4357" t="s">
        <v>717</v>
      </c>
      <c r="AR4357">
        <v>2017</v>
      </c>
    </row>
    <row r="4358" spans="1:44" x14ac:dyDescent="0.3">
      <c r="A4358" s="1"/>
      <c r="B4358" t="s">
        <v>65</v>
      </c>
      <c r="C4358" t="s">
        <v>92</v>
      </c>
      <c r="D4358">
        <v>95996</v>
      </c>
      <c r="E4358">
        <v>92893</v>
      </c>
      <c r="F4358">
        <v>25022</v>
      </c>
      <c r="G4358">
        <v>132</v>
      </c>
      <c r="H4358">
        <v>67739</v>
      </c>
      <c r="I4358">
        <v>21990</v>
      </c>
      <c r="J4358">
        <v>36400</v>
      </c>
      <c r="K4358">
        <v>21984</v>
      </c>
      <c r="L4358">
        <v>36392</v>
      </c>
      <c r="M4358">
        <v>30790</v>
      </c>
      <c r="N4358">
        <v>19137</v>
      </c>
      <c r="O4358">
        <v>30337</v>
      </c>
      <c r="P4358">
        <v>154</v>
      </c>
      <c r="Q4358">
        <v>25</v>
      </c>
      <c r="R4358">
        <v>13390</v>
      </c>
      <c r="S4358">
        <v>472226</v>
      </c>
      <c r="T4358">
        <v>5722</v>
      </c>
      <c r="U4358">
        <v>220558</v>
      </c>
      <c r="V4358">
        <v>25</v>
      </c>
      <c r="W4358">
        <v>942</v>
      </c>
      <c r="X4358">
        <v>19</v>
      </c>
      <c r="Y4358">
        <v>278233</v>
      </c>
      <c r="Z4358">
        <v>693726</v>
      </c>
      <c r="AA4358">
        <v>38</v>
      </c>
      <c r="AB4358">
        <v>0</v>
      </c>
      <c r="AC4358">
        <v>1238.78</v>
      </c>
      <c r="AD4358">
        <v>194.81</v>
      </c>
      <c r="AE4358">
        <v>1242.8599999999999</v>
      </c>
      <c r="AF4358">
        <v>195.71</v>
      </c>
      <c r="AG4358">
        <v>8532445.6699999999</v>
      </c>
      <c r="AH4358">
        <v>47579</v>
      </c>
      <c r="AI4358">
        <v>114443</v>
      </c>
      <c r="AJ4358">
        <v>109320</v>
      </c>
      <c r="AK4358">
        <v>5123</v>
      </c>
      <c r="AL4358">
        <v>122547126</v>
      </c>
      <c r="AM4358">
        <v>90</v>
      </c>
      <c r="AN4358">
        <v>83</v>
      </c>
      <c r="AO4358">
        <v>7</v>
      </c>
      <c r="AP4358">
        <v>2450</v>
      </c>
      <c r="AQ4358" t="s">
        <v>717</v>
      </c>
      <c r="AR4358">
        <v>2017</v>
      </c>
    </row>
    <row r="4359" spans="1:44" x14ac:dyDescent="0.3">
      <c r="A4359" s="1"/>
      <c r="B4359" t="s">
        <v>65</v>
      </c>
      <c r="C4359" t="s">
        <v>91</v>
      </c>
      <c r="D4359">
        <v>150552</v>
      </c>
      <c r="E4359">
        <v>143486</v>
      </c>
      <c r="F4359">
        <v>42929</v>
      </c>
      <c r="G4359">
        <v>161</v>
      </c>
      <c r="H4359">
        <v>100396</v>
      </c>
      <c r="I4359">
        <v>55291</v>
      </c>
      <c r="J4359">
        <v>69710</v>
      </c>
      <c r="K4359">
        <v>55239</v>
      </c>
      <c r="L4359">
        <v>69634</v>
      </c>
      <c r="M4359">
        <v>42596</v>
      </c>
      <c r="N4359">
        <v>47552</v>
      </c>
      <c r="O4359">
        <v>58507</v>
      </c>
      <c r="P4359">
        <v>357</v>
      </c>
      <c r="Q4359">
        <v>115</v>
      </c>
      <c r="R4359">
        <v>31812</v>
      </c>
      <c r="S4359">
        <v>1157828</v>
      </c>
      <c r="T4359">
        <v>15691</v>
      </c>
      <c r="U4359">
        <v>584368</v>
      </c>
      <c r="V4359">
        <v>49</v>
      </c>
      <c r="W4359">
        <v>1517</v>
      </c>
      <c r="X4359">
        <v>915</v>
      </c>
      <c r="Y4359">
        <v>498354</v>
      </c>
      <c r="Z4359">
        <v>1743713</v>
      </c>
      <c r="AA4359">
        <v>123</v>
      </c>
      <c r="AB4359">
        <v>0</v>
      </c>
      <c r="AC4359">
        <v>3129.56</v>
      </c>
      <c r="AD4359">
        <v>681.88</v>
      </c>
      <c r="AE4359">
        <v>3142.61</v>
      </c>
      <c r="AF4359">
        <v>695.32</v>
      </c>
      <c r="AG4359">
        <v>2433543.29</v>
      </c>
      <c r="AH4359">
        <v>85910</v>
      </c>
      <c r="AI4359">
        <v>145302</v>
      </c>
      <c r="AJ4359">
        <v>142965</v>
      </c>
      <c r="AK4359">
        <v>2337</v>
      </c>
      <c r="AL4359">
        <v>306938976</v>
      </c>
      <c r="AM4359">
        <v>4911</v>
      </c>
      <c r="AN4359">
        <v>4804</v>
      </c>
      <c r="AO4359">
        <v>107</v>
      </c>
      <c r="AP4359">
        <v>2450</v>
      </c>
      <c r="AQ4359" t="s">
        <v>717</v>
      </c>
      <c r="AR4359">
        <v>2017</v>
      </c>
    </row>
    <row r="4360" spans="1:44" x14ac:dyDescent="0.3">
      <c r="A4360" s="1"/>
      <c r="B4360" t="s">
        <v>65</v>
      </c>
      <c r="C4360" t="s">
        <v>88</v>
      </c>
      <c r="D4360">
        <v>121500</v>
      </c>
      <c r="E4360">
        <v>115361</v>
      </c>
      <c r="F4360">
        <v>46606</v>
      </c>
      <c r="G4360">
        <v>364</v>
      </c>
      <c r="H4360">
        <v>68391</v>
      </c>
      <c r="I4360">
        <v>36619</v>
      </c>
      <c r="J4360">
        <v>52642</v>
      </c>
      <c r="K4360">
        <v>36551</v>
      </c>
      <c r="L4360">
        <v>52544</v>
      </c>
      <c r="M4360">
        <v>20833</v>
      </c>
      <c r="N4360">
        <v>30212</v>
      </c>
      <c r="O4360">
        <v>41860</v>
      </c>
      <c r="P4360">
        <v>89</v>
      </c>
      <c r="Q4360">
        <v>32</v>
      </c>
      <c r="R4360">
        <v>18777</v>
      </c>
      <c r="S4360">
        <v>572560</v>
      </c>
      <c r="T4360">
        <v>11366</v>
      </c>
      <c r="U4360">
        <v>326211</v>
      </c>
      <c r="V4360">
        <v>69</v>
      </c>
      <c r="W4360">
        <v>1605</v>
      </c>
      <c r="X4360">
        <v>87</v>
      </c>
      <c r="Y4360">
        <v>302550</v>
      </c>
      <c r="Z4360">
        <v>900376</v>
      </c>
      <c r="AA4360">
        <v>22</v>
      </c>
      <c r="AB4360">
        <v>0</v>
      </c>
      <c r="AC4360">
        <v>1641.81</v>
      </c>
      <c r="AD4360">
        <v>356.55</v>
      </c>
      <c r="AE4360">
        <v>1664.52</v>
      </c>
      <c r="AF4360">
        <v>363.68</v>
      </c>
      <c r="AG4360">
        <v>10540565.09</v>
      </c>
      <c r="AH4360">
        <v>48193</v>
      </c>
      <c r="AI4360">
        <v>115495</v>
      </c>
      <c r="AJ4360">
        <v>107932</v>
      </c>
      <c r="AK4360">
        <v>7563</v>
      </c>
      <c r="AL4360">
        <v>158830969</v>
      </c>
      <c r="AM4360">
        <v>5982</v>
      </c>
      <c r="AN4360">
        <v>5042</v>
      </c>
      <c r="AO4360">
        <v>940</v>
      </c>
      <c r="AP4360">
        <v>65531</v>
      </c>
      <c r="AQ4360" t="s">
        <v>717</v>
      </c>
      <c r="AR4360">
        <v>2017</v>
      </c>
    </row>
    <row r="4361" spans="1:44" x14ac:dyDescent="0.3">
      <c r="A4361" s="1"/>
      <c r="B4361" t="s">
        <v>65</v>
      </c>
      <c r="C4361" t="s">
        <v>87</v>
      </c>
      <c r="D4361">
        <v>225137</v>
      </c>
      <c r="E4361">
        <v>219412</v>
      </c>
      <c r="F4361">
        <v>62129</v>
      </c>
      <c r="G4361">
        <v>1038</v>
      </c>
      <c r="H4361">
        <v>156245</v>
      </c>
      <c r="I4361">
        <v>112171</v>
      </c>
      <c r="J4361">
        <v>129105</v>
      </c>
      <c r="K4361">
        <v>112006</v>
      </c>
      <c r="L4361">
        <v>128878</v>
      </c>
      <c r="M4361">
        <v>81702</v>
      </c>
      <c r="N4361">
        <v>94113</v>
      </c>
      <c r="O4361">
        <v>106547</v>
      </c>
      <c r="P4361">
        <v>1450</v>
      </c>
      <c r="Q4361">
        <v>356</v>
      </c>
      <c r="R4361">
        <v>65306</v>
      </c>
      <c r="S4361">
        <v>2818608</v>
      </c>
      <c r="T4361">
        <v>28187</v>
      </c>
      <c r="U4361">
        <v>1208095</v>
      </c>
      <c r="V4361">
        <v>620</v>
      </c>
      <c r="W4361">
        <v>28448</v>
      </c>
      <c r="X4361">
        <v>400</v>
      </c>
      <c r="Y4361">
        <v>1699927</v>
      </c>
      <c r="Z4361">
        <v>4055151</v>
      </c>
      <c r="AA4361">
        <v>413</v>
      </c>
      <c r="AB4361">
        <v>9</v>
      </c>
      <c r="AC4361">
        <v>7845.58</v>
      </c>
      <c r="AD4361">
        <v>4579.22</v>
      </c>
      <c r="AE4361">
        <v>7855.62</v>
      </c>
      <c r="AF4361">
        <v>4718.2700000000004</v>
      </c>
      <c r="AG4361">
        <v>400251.5</v>
      </c>
      <c r="AH4361">
        <v>152299</v>
      </c>
      <c r="AI4361">
        <v>210528</v>
      </c>
      <c r="AJ4361">
        <v>209534</v>
      </c>
      <c r="AK4361">
        <v>994</v>
      </c>
      <c r="AL4361">
        <v>740818938</v>
      </c>
      <c r="AM4361">
        <v>904</v>
      </c>
      <c r="AN4361">
        <v>887</v>
      </c>
      <c r="AO4361">
        <v>17</v>
      </c>
      <c r="AP4361">
        <v>15400</v>
      </c>
      <c r="AQ4361" t="s">
        <v>717</v>
      </c>
      <c r="AR4361">
        <v>2017</v>
      </c>
    </row>
    <row r="4362" spans="1:44" x14ac:dyDescent="0.3">
      <c r="A4362" s="1"/>
      <c r="B4362" t="s">
        <v>65</v>
      </c>
      <c r="C4362" t="s">
        <v>86</v>
      </c>
      <c r="D4362">
        <v>46473</v>
      </c>
      <c r="E4362">
        <v>41108</v>
      </c>
      <c r="F4362">
        <v>18245</v>
      </c>
      <c r="G4362">
        <v>5</v>
      </c>
      <c r="H4362">
        <v>22858</v>
      </c>
      <c r="I4362">
        <v>9767</v>
      </c>
      <c r="J4362">
        <v>12233</v>
      </c>
      <c r="K4362">
        <v>9641</v>
      </c>
      <c r="L4362">
        <v>12085</v>
      </c>
      <c r="M4362">
        <v>7274</v>
      </c>
      <c r="N4362">
        <v>8373</v>
      </c>
      <c r="O4362">
        <v>10437</v>
      </c>
      <c r="P4362">
        <v>240</v>
      </c>
      <c r="Q4362">
        <v>28</v>
      </c>
      <c r="R4362">
        <v>4311</v>
      </c>
      <c r="S4362">
        <v>170852</v>
      </c>
      <c r="T4362">
        <v>4056</v>
      </c>
      <c r="U4362">
        <v>153734</v>
      </c>
      <c r="V4362">
        <v>6</v>
      </c>
      <c r="W4362">
        <v>192</v>
      </c>
      <c r="X4362">
        <v>190</v>
      </c>
      <c r="Y4362">
        <v>128031</v>
      </c>
      <c r="Z4362">
        <v>324778</v>
      </c>
      <c r="AA4362">
        <v>159</v>
      </c>
      <c r="AB4362">
        <v>0</v>
      </c>
      <c r="AC4362">
        <v>589.41</v>
      </c>
      <c r="AD4362">
        <v>179.04</v>
      </c>
      <c r="AE4362">
        <v>593.80999999999995</v>
      </c>
      <c r="AF4362">
        <v>193.62</v>
      </c>
      <c r="AG4362">
        <v>3832905.73</v>
      </c>
      <c r="AH4362">
        <v>31588</v>
      </c>
      <c r="AI4362">
        <v>49158</v>
      </c>
      <c r="AJ4362">
        <v>46871</v>
      </c>
      <c r="AK4362">
        <v>2287</v>
      </c>
      <c r="AL4362">
        <v>54340371</v>
      </c>
      <c r="AM4362">
        <v>668</v>
      </c>
      <c r="AN4362">
        <v>655</v>
      </c>
      <c r="AO4362">
        <v>13</v>
      </c>
      <c r="AP4362">
        <v>11200</v>
      </c>
      <c r="AQ4362" t="s">
        <v>717</v>
      </c>
      <c r="AR4362">
        <v>2017</v>
      </c>
    </row>
    <row r="4363" spans="1:44" x14ac:dyDescent="0.3">
      <c r="A4363" s="1"/>
      <c r="B4363" t="s">
        <v>65</v>
      </c>
      <c r="C4363" t="s">
        <v>85</v>
      </c>
      <c r="D4363">
        <v>280749</v>
      </c>
      <c r="E4363">
        <v>269849</v>
      </c>
      <c r="F4363">
        <v>117750</v>
      </c>
      <c r="G4363">
        <v>3401</v>
      </c>
      <c r="H4363">
        <v>148698</v>
      </c>
      <c r="I4363">
        <v>75439</v>
      </c>
      <c r="J4363">
        <v>108138</v>
      </c>
      <c r="K4363">
        <v>75107</v>
      </c>
      <c r="L4363">
        <v>107628</v>
      </c>
      <c r="M4363">
        <v>83611</v>
      </c>
      <c r="N4363">
        <v>62738</v>
      </c>
      <c r="O4363">
        <v>87761</v>
      </c>
      <c r="P4363">
        <v>387</v>
      </c>
      <c r="Q4363">
        <v>103</v>
      </c>
      <c r="R4363">
        <v>29987</v>
      </c>
      <c r="S4363">
        <v>1197326</v>
      </c>
      <c r="T4363">
        <v>32043</v>
      </c>
      <c r="U4363">
        <v>1278835</v>
      </c>
      <c r="V4363">
        <v>708</v>
      </c>
      <c r="W4363">
        <v>29802</v>
      </c>
      <c r="X4363">
        <v>1980</v>
      </c>
      <c r="Y4363">
        <v>1124668</v>
      </c>
      <c r="Z4363">
        <v>2505963</v>
      </c>
      <c r="AA4363">
        <v>208</v>
      </c>
      <c r="AB4363">
        <v>7</v>
      </c>
      <c r="AC4363">
        <v>4201.5200000000004</v>
      </c>
      <c r="AD4363">
        <v>1469.3</v>
      </c>
      <c r="AE4363">
        <v>4220.42</v>
      </c>
      <c r="AF4363">
        <v>1473.21</v>
      </c>
      <c r="AG4363">
        <v>20183434.039999999</v>
      </c>
      <c r="AH4363">
        <v>171885</v>
      </c>
      <c r="AI4363">
        <v>272478</v>
      </c>
      <c r="AJ4363">
        <v>252255</v>
      </c>
      <c r="AK4363">
        <v>20223</v>
      </c>
      <c r="AL4363">
        <v>418539885</v>
      </c>
      <c r="AM4363">
        <v>5031</v>
      </c>
      <c r="AN4363">
        <v>4519</v>
      </c>
      <c r="AO4363">
        <v>512</v>
      </c>
      <c r="AP4363">
        <v>7677</v>
      </c>
      <c r="AQ4363" t="s">
        <v>717</v>
      </c>
      <c r="AR4363">
        <v>2017</v>
      </c>
    </row>
    <row r="4364" spans="1:44" x14ac:dyDescent="0.3">
      <c r="A4364" s="1"/>
      <c r="B4364" t="s">
        <v>65</v>
      </c>
      <c r="C4364" t="s">
        <v>84</v>
      </c>
      <c r="D4364">
        <v>146704</v>
      </c>
      <c r="E4364">
        <v>138824</v>
      </c>
      <c r="F4364">
        <v>30978</v>
      </c>
      <c r="G4364">
        <v>27</v>
      </c>
      <c r="H4364">
        <v>107819</v>
      </c>
      <c r="I4364">
        <v>63174</v>
      </c>
      <c r="J4364">
        <v>82096</v>
      </c>
      <c r="K4364">
        <v>63079</v>
      </c>
      <c r="L4364">
        <v>81960</v>
      </c>
      <c r="M4364">
        <v>38211</v>
      </c>
      <c r="N4364">
        <v>52177</v>
      </c>
      <c r="O4364">
        <v>65583</v>
      </c>
      <c r="P4364">
        <v>365</v>
      </c>
      <c r="Q4364">
        <v>152</v>
      </c>
      <c r="R4364">
        <v>40022</v>
      </c>
      <c r="S4364">
        <v>1421556</v>
      </c>
      <c r="T4364">
        <v>12139</v>
      </c>
      <c r="U4364">
        <v>390232</v>
      </c>
      <c r="V4364">
        <v>16</v>
      </c>
      <c r="W4364">
        <v>471</v>
      </c>
      <c r="X4364">
        <v>940</v>
      </c>
      <c r="Y4364">
        <v>604109</v>
      </c>
      <c r="Z4364">
        <v>1812259</v>
      </c>
      <c r="AA4364">
        <v>75</v>
      </c>
      <c r="AB4364">
        <v>0</v>
      </c>
      <c r="AC4364">
        <v>3348.54</v>
      </c>
      <c r="AD4364">
        <v>662.42</v>
      </c>
      <c r="AE4364">
        <v>3360.58</v>
      </c>
      <c r="AF4364">
        <v>667.25</v>
      </c>
      <c r="AG4364">
        <v>6715244.4100000001</v>
      </c>
      <c r="AH4364">
        <v>97734</v>
      </c>
      <c r="AI4364">
        <v>157494</v>
      </c>
      <c r="AJ4364">
        <v>155408</v>
      </c>
      <c r="AK4364">
        <v>2086</v>
      </c>
      <c r="AL4364">
        <v>330154317</v>
      </c>
      <c r="AM4364">
        <v>355</v>
      </c>
      <c r="AN4364">
        <v>334</v>
      </c>
      <c r="AO4364">
        <v>21</v>
      </c>
      <c r="AP4364">
        <v>350</v>
      </c>
      <c r="AQ4364" t="s">
        <v>717</v>
      </c>
      <c r="AR4364">
        <v>2017</v>
      </c>
    </row>
    <row r="4365" spans="1:44" x14ac:dyDescent="0.3">
      <c r="A4365" s="1"/>
      <c r="B4365" t="s">
        <v>65</v>
      </c>
      <c r="C4365" t="s">
        <v>83</v>
      </c>
      <c r="D4365">
        <v>78882</v>
      </c>
      <c r="E4365">
        <v>66680</v>
      </c>
      <c r="F4365">
        <v>19239</v>
      </c>
      <c r="G4365">
        <v>175</v>
      </c>
      <c r="H4365">
        <v>47266</v>
      </c>
      <c r="I4365">
        <v>16037</v>
      </c>
      <c r="J4365">
        <v>17536</v>
      </c>
      <c r="K4365">
        <v>16010</v>
      </c>
      <c r="L4365">
        <v>17509</v>
      </c>
      <c r="M4365">
        <v>13164</v>
      </c>
      <c r="N4365">
        <v>13688</v>
      </c>
      <c r="O4365">
        <v>14844</v>
      </c>
      <c r="P4365">
        <v>65</v>
      </c>
      <c r="Q4365">
        <v>18</v>
      </c>
      <c r="R4365">
        <v>9646</v>
      </c>
      <c r="S4365">
        <v>331463</v>
      </c>
      <c r="T4365">
        <v>4013</v>
      </c>
      <c r="U4365">
        <v>133620</v>
      </c>
      <c r="V4365">
        <v>29</v>
      </c>
      <c r="W4365">
        <v>926</v>
      </c>
      <c r="X4365">
        <v>35</v>
      </c>
      <c r="Y4365">
        <v>113000</v>
      </c>
      <c r="Z4365">
        <v>466009</v>
      </c>
      <c r="AA4365">
        <v>18</v>
      </c>
      <c r="AB4365">
        <v>0</v>
      </c>
      <c r="AC4365">
        <v>813.5</v>
      </c>
      <c r="AD4365">
        <v>266.39</v>
      </c>
      <c r="AE4365">
        <v>817.63</v>
      </c>
      <c r="AF4365">
        <v>266.54000000000002</v>
      </c>
      <c r="AG4365">
        <v>1145969.27</v>
      </c>
      <c r="AH4365">
        <v>47747</v>
      </c>
      <c r="AI4365">
        <v>69393</v>
      </c>
      <c r="AJ4365">
        <v>67163</v>
      </c>
      <c r="AK4365">
        <v>2230</v>
      </c>
      <c r="AL4365">
        <v>78832463</v>
      </c>
      <c r="AM4365">
        <v>1323</v>
      </c>
      <c r="AN4365">
        <v>1281</v>
      </c>
      <c r="AO4365">
        <v>42</v>
      </c>
      <c r="AP4365">
        <v>1225</v>
      </c>
      <c r="AQ4365" t="s">
        <v>717</v>
      </c>
      <c r="AR4365">
        <v>2017</v>
      </c>
    </row>
    <row r="4366" spans="1:44" x14ac:dyDescent="0.3">
      <c r="A4366" s="1"/>
      <c r="B4366" t="s">
        <v>65</v>
      </c>
      <c r="C4366" t="s">
        <v>82</v>
      </c>
      <c r="D4366">
        <v>263998</v>
      </c>
      <c r="E4366">
        <v>251539</v>
      </c>
      <c r="F4366">
        <v>53653</v>
      </c>
      <c r="G4366">
        <v>460</v>
      </c>
      <c r="H4366">
        <v>197426</v>
      </c>
      <c r="I4366">
        <v>98131</v>
      </c>
      <c r="J4366">
        <v>126709</v>
      </c>
      <c r="K4366">
        <v>98036</v>
      </c>
      <c r="L4366">
        <v>126561</v>
      </c>
      <c r="M4366">
        <v>73497</v>
      </c>
      <c r="N4366">
        <v>81397</v>
      </c>
      <c r="O4366">
        <v>101971</v>
      </c>
      <c r="P4366">
        <v>515</v>
      </c>
      <c r="Q4366">
        <v>260</v>
      </c>
      <c r="R4366">
        <v>64083</v>
      </c>
      <c r="S4366">
        <v>2029409</v>
      </c>
      <c r="T4366">
        <v>17163</v>
      </c>
      <c r="U4366">
        <v>583400</v>
      </c>
      <c r="V4366">
        <v>151</v>
      </c>
      <c r="W4366">
        <v>4726</v>
      </c>
      <c r="X4366">
        <v>339</v>
      </c>
      <c r="Y4366">
        <v>712704</v>
      </c>
      <c r="Z4366">
        <v>2617535</v>
      </c>
      <c r="AA4366">
        <v>133</v>
      </c>
      <c r="AB4366">
        <v>1</v>
      </c>
      <c r="AC4366">
        <v>5067.07</v>
      </c>
      <c r="AD4366">
        <v>2112.89</v>
      </c>
      <c r="AE4366">
        <v>5075.55</v>
      </c>
      <c r="AF4366">
        <v>2123.9899999999998</v>
      </c>
      <c r="AG4366">
        <v>23648868.809999999</v>
      </c>
      <c r="AH4366">
        <v>147064</v>
      </c>
      <c r="AI4366">
        <v>210670</v>
      </c>
      <c r="AJ4366">
        <v>208002</v>
      </c>
      <c r="AK4366">
        <v>2668</v>
      </c>
      <c r="AL4366">
        <v>455846779</v>
      </c>
      <c r="AM4366">
        <v>2259</v>
      </c>
      <c r="AN4366">
        <v>2223</v>
      </c>
      <c r="AO4366">
        <v>36</v>
      </c>
      <c r="AP4366">
        <v>2436</v>
      </c>
      <c r="AQ4366" t="s">
        <v>717</v>
      </c>
      <c r="AR4366">
        <v>2017</v>
      </c>
    </row>
    <row r="4367" spans="1:44" x14ac:dyDescent="0.3">
      <c r="A4367" s="1"/>
      <c r="B4367" t="s">
        <v>65</v>
      </c>
      <c r="C4367" t="s">
        <v>81</v>
      </c>
      <c r="D4367">
        <v>326982</v>
      </c>
      <c r="E4367">
        <v>295894</v>
      </c>
      <c r="F4367">
        <v>129535</v>
      </c>
      <c r="G4367">
        <v>391</v>
      </c>
      <c r="H4367">
        <v>165968</v>
      </c>
      <c r="I4367">
        <v>131070</v>
      </c>
      <c r="J4367">
        <v>151267</v>
      </c>
      <c r="K4367">
        <v>130739</v>
      </c>
      <c r="L4367">
        <v>150878</v>
      </c>
      <c r="M4367">
        <v>90491</v>
      </c>
      <c r="N4367">
        <v>109321</v>
      </c>
      <c r="O4367">
        <v>124972</v>
      </c>
      <c r="P4367">
        <v>201</v>
      </c>
      <c r="Q4367">
        <v>225</v>
      </c>
      <c r="R4367">
        <v>56841</v>
      </c>
      <c r="S4367">
        <v>2204862</v>
      </c>
      <c r="T4367">
        <v>52349</v>
      </c>
      <c r="U4367">
        <v>2132056</v>
      </c>
      <c r="V4367">
        <v>131</v>
      </c>
      <c r="W4367">
        <v>4466</v>
      </c>
      <c r="X4367">
        <v>1783</v>
      </c>
      <c r="Y4367">
        <v>1904296</v>
      </c>
      <c r="Z4367">
        <v>4341384</v>
      </c>
      <c r="AA4367">
        <v>99</v>
      </c>
      <c r="AB4367">
        <v>0</v>
      </c>
      <c r="AC4367">
        <v>7829.03</v>
      </c>
      <c r="AD4367">
        <v>4176.45</v>
      </c>
      <c r="AE4367">
        <v>7843.53</v>
      </c>
      <c r="AF4367">
        <v>4311.33</v>
      </c>
      <c r="AG4367">
        <v>8799405.0099999998</v>
      </c>
      <c r="AH4367">
        <v>257552</v>
      </c>
      <c r="AI4367">
        <v>270128</v>
      </c>
      <c r="AJ4367">
        <v>267650</v>
      </c>
      <c r="AK4367">
        <v>2478</v>
      </c>
      <c r="AL4367">
        <v>730615766</v>
      </c>
      <c r="AM4367">
        <v>465</v>
      </c>
      <c r="AN4367">
        <v>436</v>
      </c>
      <c r="AO4367">
        <v>29</v>
      </c>
      <c r="AP4367">
        <v>1925</v>
      </c>
      <c r="AQ4367" t="s">
        <v>717</v>
      </c>
      <c r="AR4367">
        <v>2017</v>
      </c>
    </row>
    <row r="4368" spans="1:44" x14ac:dyDescent="0.3">
      <c r="A4368" s="1"/>
      <c r="B4368" t="s">
        <v>656</v>
      </c>
      <c r="C4368" t="s">
        <v>667</v>
      </c>
      <c r="D4368">
        <v>8946</v>
      </c>
      <c r="E4368">
        <v>8805</v>
      </c>
      <c r="F4368">
        <v>11</v>
      </c>
      <c r="G4368">
        <v>7950</v>
      </c>
      <c r="H4368">
        <v>844</v>
      </c>
      <c r="I4368">
        <v>5140</v>
      </c>
      <c r="J4368">
        <v>5210</v>
      </c>
      <c r="K4368">
        <v>5089</v>
      </c>
      <c r="L4368">
        <v>5150</v>
      </c>
      <c r="M4368">
        <v>125</v>
      </c>
      <c r="N4368">
        <v>4971</v>
      </c>
      <c r="O4368">
        <v>5030</v>
      </c>
      <c r="P4368">
        <v>0</v>
      </c>
      <c r="Q4368">
        <v>1</v>
      </c>
      <c r="R4368">
        <v>131</v>
      </c>
      <c r="S4368">
        <v>2715</v>
      </c>
      <c r="T4368">
        <v>5</v>
      </c>
      <c r="U4368">
        <v>91</v>
      </c>
      <c r="V4368">
        <v>4835</v>
      </c>
      <c r="W4368">
        <v>90868</v>
      </c>
      <c r="X4368">
        <v>2</v>
      </c>
      <c r="Y4368">
        <v>45592</v>
      </c>
      <c r="Z4368">
        <v>93674</v>
      </c>
      <c r="AA4368">
        <v>0</v>
      </c>
      <c r="AB4368">
        <v>0</v>
      </c>
      <c r="AC4368">
        <v>394.02</v>
      </c>
      <c r="AD4368">
        <v>258.5</v>
      </c>
      <c r="AE4368">
        <v>395.94</v>
      </c>
      <c r="AF4368">
        <v>258.5</v>
      </c>
      <c r="AG4368">
        <v>32363.13</v>
      </c>
      <c r="AH4368">
        <v>777</v>
      </c>
      <c r="AI4368">
        <v>9842</v>
      </c>
      <c r="AJ4368">
        <v>9665</v>
      </c>
      <c r="AK4368">
        <v>177</v>
      </c>
      <c r="AL4368">
        <v>30726634</v>
      </c>
      <c r="AM4368">
        <v>0</v>
      </c>
      <c r="AN4368">
        <v>0</v>
      </c>
      <c r="AO4368">
        <v>0</v>
      </c>
      <c r="AP4368">
        <v>0</v>
      </c>
      <c r="AQ4368" t="s">
        <v>717</v>
      </c>
      <c r="AR4368">
        <v>2017</v>
      </c>
    </row>
    <row r="4369" spans="1:44" x14ac:dyDescent="0.3">
      <c r="A4369" s="1"/>
      <c r="B4369" t="s">
        <v>65</v>
      </c>
      <c r="C4369" t="s">
        <v>80</v>
      </c>
      <c r="D4369">
        <v>354992</v>
      </c>
      <c r="E4369">
        <v>332668</v>
      </c>
      <c r="F4369">
        <v>161395</v>
      </c>
      <c r="G4369">
        <v>108</v>
      </c>
      <c r="H4369">
        <v>171165</v>
      </c>
      <c r="I4369">
        <v>110553</v>
      </c>
      <c r="J4369">
        <v>148544</v>
      </c>
      <c r="K4369">
        <v>110272</v>
      </c>
      <c r="L4369">
        <v>148127</v>
      </c>
      <c r="M4369">
        <v>135420</v>
      </c>
      <c r="N4369">
        <v>96012</v>
      </c>
      <c r="O4369">
        <v>125276</v>
      </c>
      <c r="P4369">
        <v>592</v>
      </c>
      <c r="Q4369">
        <v>204</v>
      </c>
      <c r="R4369">
        <v>43961</v>
      </c>
      <c r="S4369">
        <v>1546196</v>
      </c>
      <c r="T4369">
        <v>51990</v>
      </c>
      <c r="U4369">
        <v>1835081</v>
      </c>
      <c r="V4369">
        <v>61</v>
      </c>
      <c r="W4369">
        <v>1770</v>
      </c>
      <c r="X4369">
        <v>1273</v>
      </c>
      <c r="Y4369">
        <v>1318212</v>
      </c>
      <c r="Z4369">
        <v>3383047</v>
      </c>
      <c r="AA4369">
        <v>327</v>
      </c>
      <c r="AB4369">
        <v>0</v>
      </c>
      <c r="AC4369">
        <v>5866.93</v>
      </c>
      <c r="AD4369">
        <v>1879.31</v>
      </c>
      <c r="AE4369">
        <v>5875.1</v>
      </c>
      <c r="AF4369">
        <v>1910.33</v>
      </c>
      <c r="AG4369">
        <v>6750358.0599999996</v>
      </c>
      <c r="AH4369">
        <v>224484</v>
      </c>
      <c r="AI4369">
        <v>311753</v>
      </c>
      <c r="AJ4369">
        <v>307240</v>
      </c>
      <c r="AK4369">
        <v>4513</v>
      </c>
      <c r="AL4369">
        <v>566795821</v>
      </c>
      <c r="AM4369">
        <v>4110</v>
      </c>
      <c r="AN4369">
        <v>3998</v>
      </c>
      <c r="AO4369">
        <v>112</v>
      </c>
      <c r="AP4369">
        <v>2088</v>
      </c>
      <c r="AQ4369" t="s">
        <v>717</v>
      </c>
      <c r="AR4369">
        <v>2017</v>
      </c>
    </row>
    <row r="4370" spans="1:44" x14ac:dyDescent="0.3">
      <c r="A4370" s="1"/>
      <c r="B4370" t="s">
        <v>65</v>
      </c>
      <c r="C4370" t="s">
        <v>79</v>
      </c>
      <c r="D4370">
        <v>294620</v>
      </c>
      <c r="E4370">
        <v>293366</v>
      </c>
      <c r="F4370">
        <v>89737</v>
      </c>
      <c r="G4370">
        <v>726</v>
      </c>
      <c r="H4370">
        <v>202903</v>
      </c>
      <c r="I4370">
        <v>112276</v>
      </c>
      <c r="J4370">
        <v>142862</v>
      </c>
      <c r="K4370">
        <v>112121</v>
      </c>
      <c r="L4370">
        <v>142642</v>
      </c>
      <c r="M4370">
        <v>151093</v>
      </c>
      <c r="N4370">
        <v>101167</v>
      </c>
      <c r="O4370">
        <v>125841</v>
      </c>
      <c r="P4370">
        <v>1406</v>
      </c>
      <c r="Q4370">
        <v>340</v>
      </c>
      <c r="R4370">
        <v>64804</v>
      </c>
      <c r="S4370">
        <v>2416461</v>
      </c>
      <c r="T4370">
        <v>36106</v>
      </c>
      <c r="U4370">
        <v>1358897</v>
      </c>
      <c r="V4370">
        <v>257</v>
      </c>
      <c r="W4370">
        <v>9656</v>
      </c>
      <c r="X4370">
        <v>200</v>
      </c>
      <c r="Y4370">
        <v>1373571</v>
      </c>
      <c r="Z4370">
        <v>3785014</v>
      </c>
      <c r="AA4370">
        <v>537</v>
      </c>
      <c r="AB4370">
        <v>3</v>
      </c>
      <c r="AC4370">
        <v>6602.96</v>
      </c>
      <c r="AD4370">
        <v>2698.06</v>
      </c>
      <c r="AE4370">
        <v>6608.21</v>
      </c>
      <c r="AF4370">
        <v>2715.05</v>
      </c>
      <c r="AG4370">
        <v>15004582</v>
      </c>
      <c r="AH4370">
        <v>249741</v>
      </c>
      <c r="AI4370">
        <v>325215</v>
      </c>
      <c r="AJ4370">
        <v>322425</v>
      </c>
      <c r="AK4370">
        <v>2790</v>
      </c>
      <c r="AL4370">
        <v>657653537</v>
      </c>
      <c r="AM4370">
        <v>4803</v>
      </c>
      <c r="AN4370">
        <v>4711</v>
      </c>
      <c r="AO4370">
        <v>92</v>
      </c>
      <c r="AP4370">
        <v>0</v>
      </c>
      <c r="AQ4370" t="s">
        <v>717</v>
      </c>
      <c r="AR4370">
        <v>2017</v>
      </c>
    </row>
    <row r="4371" spans="1:44" x14ac:dyDescent="0.3">
      <c r="A4371" s="1"/>
      <c r="B4371" t="s">
        <v>65</v>
      </c>
      <c r="C4371" t="s">
        <v>78</v>
      </c>
      <c r="D4371">
        <v>152704</v>
      </c>
      <c r="E4371">
        <v>140893</v>
      </c>
      <c r="F4371">
        <v>20135</v>
      </c>
      <c r="G4371">
        <v>266</v>
      </c>
      <c r="H4371">
        <v>120492</v>
      </c>
      <c r="I4371">
        <v>50795</v>
      </c>
      <c r="J4371">
        <v>57266</v>
      </c>
      <c r="K4371">
        <v>50747</v>
      </c>
      <c r="L4371">
        <v>57208</v>
      </c>
      <c r="M4371">
        <v>47986</v>
      </c>
      <c r="N4371">
        <v>42563</v>
      </c>
      <c r="O4371">
        <v>47272</v>
      </c>
      <c r="P4371">
        <v>142</v>
      </c>
      <c r="Q4371">
        <v>65</v>
      </c>
      <c r="R4371">
        <v>37155</v>
      </c>
      <c r="S4371">
        <v>1220855</v>
      </c>
      <c r="T4371">
        <v>5346</v>
      </c>
      <c r="U4371">
        <v>141159</v>
      </c>
      <c r="V4371">
        <v>62</v>
      </c>
      <c r="W4371">
        <v>1671</v>
      </c>
      <c r="X4371">
        <v>207</v>
      </c>
      <c r="Y4371">
        <v>219357</v>
      </c>
      <c r="Z4371">
        <v>1363685</v>
      </c>
      <c r="AA4371">
        <v>15</v>
      </c>
      <c r="AB4371">
        <v>0</v>
      </c>
      <c r="AC4371">
        <v>2518.04</v>
      </c>
      <c r="AD4371">
        <v>537.69000000000005</v>
      </c>
      <c r="AE4371">
        <v>2528.0700000000002</v>
      </c>
      <c r="AF4371">
        <v>545.63</v>
      </c>
      <c r="AG4371">
        <v>586271.71</v>
      </c>
      <c r="AH4371">
        <v>58618</v>
      </c>
      <c r="AI4371">
        <v>140717</v>
      </c>
      <c r="AJ4371">
        <v>140597</v>
      </c>
      <c r="AK4371">
        <v>120</v>
      </c>
      <c r="AL4371">
        <v>246990636</v>
      </c>
      <c r="AM4371">
        <v>59</v>
      </c>
      <c r="AN4371">
        <v>59</v>
      </c>
      <c r="AO4371">
        <v>0</v>
      </c>
      <c r="AP4371">
        <v>5409</v>
      </c>
      <c r="AQ4371" t="s">
        <v>717</v>
      </c>
      <c r="AR4371">
        <v>2017</v>
      </c>
    </row>
    <row r="4372" spans="1:44" x14ac:dyDescent="0.3">
      <c r="A4372" s="1"/>
      <c r="B4372" t="s">
        <v>65</v>
      </c>
      <c r="C4372" t="s">
        <v>77</v>
      </c>
      <c r="D4372">
        <v>112932</v>
      </c>
      <c r="E4372">
        <v>107515</v>
      </c>
      <c r="F4372">
        <v>50702</v>
      </c>
      <c r="G4372">
        <v>184</v>
      </c>
      <c r="H4372">
        <v>56629</v>
      </c>
      <c r="I4372">
        <v>57130</v>
      </c>
      <c r="J4372">
        <v>70985</v>
      </c>
      <c r="K4372">
        <v>57099</v>
      </c>
      <c r="L4372">
        <v>70941</v>
      </c>
      <c r="M4372">
        <v>28778</v>
      </c>
      <c r="N4372">
        <v>45644</v>
      </c>
      <c r="O4372">
        <v>54453</v>
      </c>
      <c r="P4372">
        <v>152</v>
      </c>
      <c r="Q4372">
        <v>104</v>
      </c>
      <c r="R4372">
        <v>23285</v>
      </c>
      <c r="S4372">
        <v>529425</v>
      </c>
      <c r="T4372">
        <v>22286</v>
      </c>
      <c r="U4372">
        <v>423510</v>
      </c>
      <c r="V4372">
        <v>73</v>
      </c>
      <c r="W4372">
        <v>1194</v>
      </c>
      <c r="X4372">
        <v>91</v>
      </c>
      <c r="Y4372">
        <v>290812</v>
      </c>
      <c r="Z4372">
        <v>954129</v>
      </c>
      <c r="AA4372">
        <v>63</v>
      </c>
      <c r="AB4372">
        <v>0</v>
      </c>
      <c r="AC4372">
        <v>1726.2</v>
      </c>
      <c r="AD4372">
        <v>381.84</v>
      </c>
      <c r="AE4372">
        <v>1730.17</v>
      </c>
      <c r="AF4372">
        <v>385.22</v>
      </c>
      <c r="AG4372">
        <v>2199884.88</v>
      </c>
      <c r="AH4372">
        <v>67132</v>
      </c>
      <c r="AI4372">
        <v>132544</v>
      </c>
      <c r="AJ4372">
        <v>127858</v>
      </c>
      <c r="AK4372">
        <v>4686</v>
      </c>
      <c r="AL4372">
        <v>169567657</v>
      </c>
      <c r="AM4372">
        <v>2965</v>
      </c>
      <c r="AN4372">
        <v>2858</v>
      </c>
      <c r="AO4372">
        <v>107</v>
      </c>
      <c r="AP4372">
        <v>2088</v>
      </c>
      <c r="AQ4372" t="s">
        <v>717</v>
      </c>
      <c r="AR4372">
        <v>2017</v>
      </c>
    </row>
    <row r="4373" spans="1:44" x14ac:dyDescent="0.3">
      <c r="A4373" s="1"/>
      <c r="B4373" t="s">
        <v>65</v>
      </c>
      <c r="C4373" t="s">
        <v>689</v>
      </c>
      <c r="D4373">
        <v>144208</v>
      </c>
      <c r="E4373">
        <v>132452</v>
      </c>
      <c r="F4373">
        <v>32190</v>
      </c>
      <c r="G4373">
        <v>1</v>
      </c>
      <c r="H4373">
        <v>100261</v>
      </c>
      <c r="I4373">
        <v>60397</v>
      </c>
      <c r="J4373">
        <v>80801</v>
      </c>
      <c r="K4373">
        <v>60371</v>
      </c>
      <c r="L4373">
        <v>80755</v>
      </c>
      <c r="M4373">
        <v>39592</v>
      </c>
      <c r="N4373">
        <v>48104</v>
      </c>
      <c r="O4373">
        <v>60400</v>
      </c>
      <c r="P4373">
        <v>478</v>
      </c>
      <c r="Q4373">
        <v>165</v>
      </c>
      <c r="R4373">
        <v>35442</v>
      </c>
      <c r="S4373">
        <v>1240735</v>
      </c>
      <c r="T4373">
        <v>12662</v>
      </c>
      <c r="U4373">
        <v>378292</v>
      </c>
      <c r="V4373">
        <v>0</v>
      </c>
      <c r="W4373">
        <v>0</v>
      </c>
      <c r="X4373">
        <v>469</v>
      </c>
      <c r="Y4373">
        <v>431333</v>
      </c>
      <c r="Z4373">
        <v>1619027</v>
      </c>
      <c r="AA4373">
        <v>117</v>
      </c>
      <c r="AB4373">
        <v>0</v>
      </c>
      <c r="AC4373">
        <v>2913.14</v>
      </c>
      <c r="AD4373">
        <v>658.93</v>
      </c>
      <c r="AE4373">
        <v>2935.44</v>
      </c>
      <c r="AF4373">
        <v>667.94</v>
      </c>
      <c r="AG4373">
        <v>2857687.46</v>
      </c>
      <c r="AH4373">
        <v>72492</v>
      </c>
      <c r="AI4373">
        <v>136433</v>
      </c>
      <c r="AJ4373">
        <v>133062</v>
      </c>
      <c r="AK4373">
        <v>3371</v>
      </c>
      <c r="AL4373">
        <v>279215099</v>
      </c>
      <c r="AM4373">
        <v>412</v>
      </c>
      <c r="AN4373">
        <v>385</v>
      </c>
      <c r="AO4373">
        <v>27</v>
      </c>
      <c r="AP4373">
        <v>0</v>
      </c>
      <c r="AQ4373" t="s">
        <v>717</v>
      </c>
      <c r="AR4373">
        <v>2017</v>
      </c>
    </row>
    <row r="4374" spans="1:44" x14ac:dyDescent="0.3">
      <c r="A4374" s="1"/>
      <c r="B4374" t="s">
        <v>65</v>
      </c>
      <c r="C4374" t="s">
        <v>76</v>
      </c>
      <c r="D4374">
        <v>252363</v>
      </c>
      <c r="E4374">
        <v>235389</v>
      </c>
      <c r="F4374">
        <v>90066</v>
      </c>
      <c r="G4374">
        <v>613</v>
      </c>
      <c r="H4374">
        <v>144710</v>
      </c>
      <c r="I4374">
        <v>95168</v>
      </c>
      <c r="J4374">
        <v>118027</v>
      </c>
      <c r="K4374">
        <v>94936</v>
      </c>
      <c r="L4374">
        <v>117551</v>
      </c>
      <c r="M4374">
        <v>86843</v>
      </c>
      <c r="N4374">
        <v>81803</v>
      </c>
      <c r="O4374">
        <v>98502</v>
      </c>
      <c r="P4374">
        <v>358</v>
      </c>
      <c r="Q4374">
        <v>57</v>
      </c>
      <c r="R4374">
        <v>51725</v>
      </c>
      <c r="S4374">
        <v>2037480</v>
      </c>
      <c r="T4374">
        <v>29886</v>
      </c>
      <c r="U4374">
        <v>1201146</v>
      </c>
      <c r="V4374">
        <v>192</v>
      </c>
      <c r="W4374">
        <v>7696</v>
      </c>
      <c r="X4374">
        <v>965</v>
      </c>
      <c r="Y4374">
        <v>1459943</v>
      </c>
      <c r="Z4374">
        <v>3246322</v>
      </c>
      <c r="AA4374">
        <v>143</v>
      </c>
      <c r="AB4374">
        <v>1</v>
      </c>
      <c r="AC4374">
        <v>5606.2</v>
      </c>
      <c r="AD4374">
        <v>1763.24</v>
      </c>
      <c r="AE4374">
        <v>5616.37</v>
      </c>
      <c r="AF4374">
        <v>1840.53</v>
      </c>
      <c r="AG4374">
        <v>8188185.5199999996</v>
      </c>
      <c r="AH4374">
        <v>170808</v>
      </c>
      <c r="AI4374">
        <v>224060</v>
      </c>
      <c r="AJ4374">
        <v>219916</v>
      </c>
      <c r="AK4374">
        <v>4144</v>
      </c>
      <c r="AL4374">
        <v>481155288</v>
      </c>
      <c r="AM4374">
        <v>18525</v>
      </c>
      <c r="AN4374">
        <v>18130</v>
      </c>
      <c r="AO4374">
        <v>395</v>
      </c>
      <c r="AP4374">
        <v>15219</v>
      </c>
      <c r="AQ4374" t="s">
        <v>717</v>
      </c>
      <c r="AR4374">
        <v>2017</v>
      </c>
    </row>
    <row r="4375" spans="1:44" x14ac:dyDescent="0.3">
      <c r="A4375" s="1"/>
      <c r="B4375" t="s">
        <v>65</v>
      </c>
      <c r="C4375" t="s">
        <v>75</v>
      </c>
      <c r="D4375">
        <v>126051</v>
      </c>
      <c r="E4375">
        <v>119854</v>
      </c>
      <c r="F4375">
        <v>46391</v>
      </c>
      <c r="G4375">
        <v>427</v>
      </c>
      <c r="H4375">
        <v>73036</v>
      </c>
      <c r="I4375">
        <v>34767</v>
      </c>
      <c r="J4375">
        <v>48256</v>
      </c>
      <c r="K4375">
        <v>34509</v>
      </c>
      <c r="L4375">
        <v>47865</v>
      </c>
      <c r="M4375">
        <v>33515</v>
      </c>
      <c r="N4375">
        <v>27703</v>
      </c>
      <c r="O4375">
        <v>37795</v>
      </c>
      <c r="P4375">
        <v>196</v>
      </c>
      <c r="Q4375">
        <v>28</v>
      </c>
      <c r="R4375">
        <v>15904</v>
      </c>
      <c r="S4375">
        <v>565813</v>
      </c>
      <c r="T4375">
        <v>11676</v>
      </c>
      <c r="U4375">
        <v>416029</v>
      </c>
      <c r="V4375">
        <v>123</v>
      </c>
      <c r="W4375">
        <v>3987</v>
      </c>
      <c r="X4375">
        <v>457</v>
      </c>
      <c r="Y4375">
        <v>418823</v>
      </c>
      <c r="Z4375">
        <v>985829</v>
      </c>
      <c r="AA4375">
        <v>84</v>
      </c>
      <c r="AB4375">
        <v>1</v>
      </c>
      <c r="AC4375">
        <v>1763.67</v>
      </c>
      <c r="AD4375">
        <v>324.17</v>
      </c>
      <c r="AE4375">
        <v>1783.87</v>
      </c>
      <c r="AF4375">
        <v>334.57</v>
      </c>
      <c r="AG4375">
        <v>13837151.23</v>
      </c>
      <c r="AH4375">
        <v>88052</v>
      </c>
      <c r="AI4375">
        <v>100641</v>
      </c>
      <c r="AJ4375">
        <v>96294</v>
      </c>
      <c r="AK4375">
        <v>4347</v>
      </c>
      <c r="AL4375">
        <v>159721721</v>
      </c>
      <c r="AM4375">
        <v>52</v>
      </c>
      <c r="AN4375">
        <v>50</v>
      </c>
      <c r="AO4375">
        <v>2</v>
      </c>
      <c r="AP4375">
        <v>0</v>
      </c>
      <c r="AQ4375" t="s">
        <v>717</v>
      </c>
      <c r="AR4375">
        <v>2017</v>
      </c>
    </row>
    <row r="4376" spans="1:44" x14ac:dyDescent="0.3">
      <c r="A4376" s="1"/>
      <c r="B4376" t="s">
        <v>65</v>
      </c>
      <c r="C4376" t="s">
        <v>74</v>
      </c>
      <c r="D4376">
        <v>296743</v>
      </c>
      <c r="E4376">
        <v>284267</v>
      </c>
      <c r="F4376">
        <v>82944</v>
      </c>
      <c r="G4376">
        <v>70</v>
      </c>
      <c r="H4376">
        <v>201253</v>
      </c>
      <c r="I4376">
        <v>92809</v>
      </c>
      <c r="J4376">
        <v>114571</v>
      </c>
      <c r="K4376">
        <v>92725</v>
      </c>
      <c r="L4376">
        <v>114437</v>
      </c>
      <c r="M4376">
        <v>118090</v>
      </c>
      <c r="N4376">
        <v>76256</v>
      </c>
      <c r="O4376">
        <v>91995</v>
      </c>
      <c r="P4376">
        <v>377</v>
      </c>
      <c r="Q4376">
        <v>235</v>
      </c>
      <c r="R4376">
        <v>54077</v>
      </c>
      <c r="S4376">
        <v>1645200</v>
      </c>
      <c r="T4376">
        <v>22147</v>
      </c>
      <c r="U4376">
        <v>667938</v>
      </c>
      <c r="V4376">
        <v>32</v>
      </c>
      <c r="W4376">
        <v>971</v>
      </c>
      <c r="X4376">
        <v>1498</v>
      </c>
      <c r="Y4376">
        <v>605434</v>
      </c>
      <c r="Z4376">
        <v>2314109</v>
      </c>
      <c r="AA4376">
        <v>107</v>
      </c>
      <c r="AB4376">
        <v>0</v>
      </c>
      <c r="AC4376">
        <v>4260.5600000000004</v>
      </c>
      <c r="AD4376">
        <v>1518.96</v>
      </c>
      <c r="AE4376">
        <v>4272.76</v>
      </c>
      <c r="AF4376">
        <v>1559.97</v>
      </c>
      <c r="AG4376">
        <v>3536338.6</v>
      </c>
      <c r="AH4376">
        <v>181299</v>
      </c>
      <c r="AI4376">
        <v>239180</v>
      </c>
      <c r="AJ4376">
        <v>237119</v>
      </c>
      <c r="AK4376">
        <v>2061</v>
      </c>
      <c r="AL4376">
        <v>417834663</v>
      </c>
      <c r="AM4376">
        <v>16246</v>
      </c>
      <c r="AN4376">
        <v>16010</v>
      </c>
      <c r="AO4376">
        <v>236</v>
      </c>
      <c r="AP4376">
        <v>47478</v>
      </c>
      <c r="AQ4376" t="s">
        <v>717</v>
      </c>
      <c r="AR4376">
        <v>2017</v>
      </c>
    </row>
    <row r="4377" spans="1:44" x14ac:dyDescent="0.3">
      <c r="A4377" s="1"/>
      <c r="B4377" t="s">
        <v>65</v>
      </c>
      <c r="C4377" t="s">
        <v>73</v>
      </c>
      <c r="D4377">
        <v>31545</v>
      </c>
      <c r="E4377">
        <v>28258</v>
      </c>
      <c r="F4377">
        <v>4251</v>
      </c>
      <c r="G4377">
        <v>19</v>
      </c>
      <c r="H4377">
        <v>23988</v>
      </c>
      <c r="I4377">
        <v>13226</v>
      </c>
      <c r="J4377">
        <v>15428</v>
      </c>
      <c r="K4377">
        <v>13222</v>
      </c>
      <c r="L4377">
        <v>15424</v>
      </c>
      <c r="M4377">
        <v>3451</v>
      </c>
      <c r="N4377">
        <v>8612</v>
      </c>
      <c r="O4377">
        <v>10096</v>
      </c>
      <c r="P4377">
        <v>200</v>
      </c>
      <c r="Q4377">
        <v>7</v>
      </c>
      <c r="R4377">
        <v>7652</v>
      </c>
      <c r="S4377">
        <v>319081</v>
      </c>
      <c r="T4377">
        <v>955</v>
      </c>
      <c r="U4377">
        <v>37629</v>
      </c>
      <c r="V4377">
        <v>5</v>
      </c>
      <c r="W4377">
        <v>206</v>
      </c>
      <c r="X4377">
        <v>5</v>
      </c>
      <c r="Y4377">
        <v>85324</v>
      </c>
      <c r="Z4377">
        <v>356916</v>
      </c>
      <c r="AA4377">
        <v>18</v>
      </c>
      <c r="AB4377">
        <v>0</v>
      </c>
      <c r="AC4377">
        <v>612.95000000000005</v>
      </c>
      <c r="AD4377">
        <v>78.53</v>
      </c>
      <c r="AE4377">
        <v>618.11</v>
      </c>
      <c r="AF4377">
        <v>80.28</v>
      </c>
      <c r="AG4377">
        <v>4803685.49</v>
      </c>
      <c r="AH4377">
        <v>11706</v>
      </c>
      <c r="AI4377">
        <v>28753</v>
      </c>
      <c r="AJ4377">
        <v>28103</v>
      </c>
      <c r="AK4377">
        <v>650</v>
      </c>
      <c r="AL4377">
        <v>59268060</v>
      </c>
      <c r="AM4377">
        <v>314</v>
      </c>
      <c r="AN4377">
        <v>297</v>
      </c>
      <c r="AO4377">
        <v>17</v>
      </c>
      <c r="AP4377">
        <v>1392</v>
      </c>
      <c r="AQ4377" t="s">
        <v>717</v>
      </c>
      <c r="AR4377">
        <v>2017</v>
      </c>
    </row>
    <row r="4378" spans="1:44" x14ac:dyDescent="0.3">
      <c r="A4378" s="1"/>
      <c r="B4378" t="s">
        <v>65</v>
      </c>
      <c r="C4378" t="s">
        <v>72</v>
      </c>
      <c r="D4378">
        <v>120911</v>
      </c>
      <c r="E4378">
        <v>117045</v>
      </c>
      <c r="F4378">
        <v>35039</v>
      </c>
      <c r="G4378">
        <v>752</v>
      </c>
      <c r="H4378">
        <v>81254</v>
      </c>
      <c r="I4378">
        <v>39218</v>
      </c>
      <c r="J4378">
        <v>52259</v>
      </c>
      <c r="K4378">
        <v>39162</v>
      </c>
      <c r="L4378">
        <v>52140</v>
      </c>
      <c r="M4378">
        <v>49193</v>
      </c>
      <c r="N4378">
        <v>35796</v>
      </c>
      <c r="O4378">
        <v>46719</v>
      </c>
      <c r="P4378">
        <v>330</v>
      </c>
      <c r="Q4378">
        <v>98</v>
      </c>
      <c r="R4378">
        <v>25096</v>
      </c>
      <c r="S4378">
        <v>989830</v>
      </c>
      <c r="T4378">
        <v>10505</v>
      </c>
      <c r="U4378">
        <v>402870</v>
      </c>
      <c r="V4378">
        <v>195</v>
      </c>
      <c r="W4378">
        <v>6765</v>
      </c>
      <c r="X4378">
        <v>930</v>
      </c>
      <c r="Y4378">
        <v>552066</v>
      </c>
      <c r="Z4378">
        <v>1399465</v>
      </c>
      <c r="AA4378">
        <v>109</v>
      </c>
      <c r="AB4378">
        <v>1</v>
      </c>
      <c r="AC4378">
        <v>2566.2600000000002</v>
      </c>
      <c r="AD4378">
        <v>658.76</v>
      </c>
      <c r="AE4378">
        <v>2585.11</v>
      </c>
      <c r="AF4378">
        <v>668.71</v>
      </c>
      <c r="AG4378">
        <v>3017737.97</v>
      </c>
      <c r="AH4378">
        <v>80062</v>
      </c>
      <c r="AI4378">
        <v>119847</v>
      </c>
      <c r="AJ4378">
        <v>116948</v>
      </c>
      <c r="AK4378">
        <v>2899</v>
      </c>
      <c r="AL4378">
        <v>234855511</v>
      </c>
      <c r="AM4378">
        <v>1445</v>
      </c>
      <c r="AN4378">
        <v>1415</v>
      </c>
      <c r="AO4378">
        <v>30</v>
      </c>
      <c r="AP4378">
        <v>2088</v>
      </c>
      <c r="AQ4378" t="s">
        <v>717</v>
      </c>
      <c r="AR4378">
        <v>2017</v>
      </c>
    </row>
    <row r="4379" spans="1:44" x14ac:dyDescent="0.3">
      <c r="A4379" s="1"/>
      <c r="B4379" t="s">
        <v>65</v>
      </c>
      <c r="C4379" t="s">
        <v>71</v>
      </c>
      <c r="D4379">
        <v>343709</v>
      </c>
      <c r="E4379">
        <v>329364</v>
      </c>
      <c r="F4379">
        <v>68732</v>
      </c>
      <c r="G4379">
        <v>1379</v>
      </c>
      <c r="H4379">
        <v>259253</v>
      </c>
      <c r="I4379">
        <v>187646</v>
      </c>
      <c r="J4379">
        <v>221737</v>
      </c>
      <c r="K4379">
        <v>187207</v>
      </c>
      <c r="L4379">
        <v>221203</v>
      </c>
      <c r="M4379">
        <v>125620</v>
      </c>
      <c r="N4379">
        <v>166324</v>
      </c>
      <c r="O4379">
        <v>193352</v>
      </c>
      <c r="P4379">
        <v>897</v>
      </c>
      <c r="Q4379">
        <v>158</v>
      </c>
      <c r="R4379">
        <v>129908</v>
      </c>
      <c r="S4379">
        <v>5240593</v>
      </c>
      <c r="T4379">
        <v>35822</v>
      </c>
      <c r="U4379">
        <v>1531443</v>
      </c>
      <c r="V4379">
        <v>594</v>
      </c>
      <c r="W4379">
        <v>21568</v>
      </c>
      <c r="X4379">
        <v>572</v>
      </c>
      <c r="Y4379">
        <v>3189126</v>
      </c>
      <c r="Z4379">
        <v>6793604</v>
      </c>
      <c r="AA4379">
        <v>256</v>
      </c>
      <c r="AB4379">
        <v>4</v>
      </c>
      <c r="AC4379">
        <v>12331.03</v>
      </c>
      <c r="AD4379">
        <v>4876.9399999999996</v>
      </c>
      <c r="AE4379">
        <v>12347.73</v>
      </c>
      <c r="AF4379">
        <v>5019.24</v>
      </c>
      <c r="AG4379">
        <v>22036245.350000001</v>
      </c>
      <c r="AH4379">
        <v>133898</v>
      </c>
      <c r="AI4379">
        <v>340373</v>
      </c>
      <c r="AJ4379">
        <v>336864</v>
      </c>
      <c r="AK4379">
        <v>3509</v>
      </c>
      <c r="AL4379">
        <v>1160008664</v>
      </c>
      <c r="AM4379">
        <v>2877</v>
      </c>
      <c r="AN4379">
        <v>2820</v>
      </c>
      <c r="AO4379">
        <v>57</v>
      </c>
      <c r="AP4379">
        <v>0</v>
      </c>
      <c r="AQ4379" t="s">
        <v>717</v>
      </c>
      <c r="AR4379">
        <v>2017</v>
      </c>
    </row>
    <row r="4380" spans="1:44" x14ac:dyDescent="0.3">
      <c r="A4380" s="1"/>
      <c r="B4380" t="s">
        <v>65</v>
      </c>
      <c r="C4380" t="s">
        <v>70</v>
      </c>
      <c r="D4380">
        <v>598211</v>
      </c>
      <c r="E4380">
        <v>583164</v>
      </c>
      <c r="F4380">
        <v>253396</v>
      </c>
      <c r="G4380">
        <v>843</v>
      </c>
      <c r="H4380">
        <v>328925</v>
      </c>
      <c r="I4380">
        <v>209545</v>
      </c>
      <c r="J4380">
        <v>298401</v>
      </c>
      <c r="K4380">
        <v>209108</v>
      </c>
      <c r="L4380">
        <v>297441</v>
      </c>
      <c r="M4380">
        <v>367474</v>
      </c>
      <c r="N4380">
        <v>184894</v>
      </c>
      <c r="O4380">
        <v>254239</v>
      </c>
      <c r="P4380">
        <v>538</v>
      </c>
      <c r="Q4380">
        <v>670</v>
      </c>
      <c r="R4380">
        <v>101662</v>
      </c>
      <c r="S4380">
        <v>3700597</v>
      </c>
      <c r="T4380">
        <v>82970</v>
      </c>
      <c r="U4380">
        <v>3019296</v>
      </c>
      <c r="V4380">
        <v>262</v>
      </c>
      <c r="W4380">
        <v>10694</v>
      </c>
      <c r="X4380">
        <v>3265</v>
      </c>
      <c r="Y4380">
        <v>2168114</v>
      </c>
      <c r="Z4380">
        <v>6730587</v>
      </c>
      <c r="AA4380">
        <v>236</v>
      </c>
      <c r="AB4380">
        <v>1</v>
      </c>
      <c r="AC4380">
        <v>11551.42</v>
      </c>
      <c r="AD4380">
        <v>2861.14</v>
      </c>
      <c r="AE4380">
        <v>11567.71</v>
      </c>
      <c r="AF4380">
        <v>2894.81</v>
      </c>
      <c r="AG4380">
        <v>4433973.8499999996</v>
      </c>
      <c r="AH4380">
        <v>555999</v>
      </c>
      <c r="AI4380">
        <v>622228</v>
      </c>
      <c r="AJ4380">
        <v>620023</v>
      </c>
      <c r="AK4380">
        <v>2205</v>
      </c>
      <c r="AL4380">
        <v>1131895901</v>
      </c>
      <c r="AM4380">
        <v>5786</v>
      </c>
      <c r="AN4380">
        <v>5662</v>
      </c>
      <c r="AO4380">
        <v>124</v>
      </c>
      <c r="AP4380">
        <v>8039</v>
      </c>
      <c r="AQ4380" t="s">
        <v>717</v>
      </c>
      <c r="AR4380">
        <v>2017</v>
      </c>
    </row>
    <row r="4381" spans="1:44" x14ac:dyDescent="0.3">
      <c r="A4381" s="1"/>
      <c r="B4381" t="s">
        <v>65</v>
      </c>
      <c r="C4381" t="s">
        <v>69</v>
      </c>
      <c r="D4381">
        <v>329314</v>
      </c>
      <c r="E4381">
        <v>321037</v>
      </c>
      <c r="F4381">
        <v>97013</v>
      </c>
      <c r="G4381">
        <v>84115</v>
      </c>
      <c r="H4381">
        <v>139909</v>
      </c>
      <c r="I4381">
        <v>87001</v>
      </c>
      <c r="J4381">
        <v>126386</v>
      </c>
      <c r="K4381">
        <v>86916</v>
      </c>
      <c r="L4381">
        <v>126232</v>
      </c>
      <c r="M4381">
        <v>115804</v>
      </c>
      <c r="N4381">
        <v>79400</v>
      </c>
      <c r="O4381">
        <v>113010</v>
      </c>
      <c r="P4381">
        <v>621</v>
      </c>
      <c r="Q4381">
        <v>125</v>
      </c>
      <c r="R4381">
        <v>29217</v>
      </c>
      <c r="S4381">
        <v>913971</v>
      </c>
      <c r="T4381">
        <v>25668</v>
      </c>
      <c r="U4381">
        <v>834830</v>
      </c>
      <c r="V4381">
        <v>24515</v>
      </c>
      <c r="W4381">
        <v>772941</v>
      </c>
      <c r="X4381">
        <v>4820</v>
      </c>
      <c r="Y4381">
        <v>1159358</v>
      </c>
      <c r="Z4381">
        <v>2521742</v>
      </c>
      <c r="AA4381">
        <v>164</v>
      </c>
      <c r="AB4381">
        <v>250</v>
      </c>
      <c r="AC4381">
        <v>4452.5</v>
      </c>
      <c r="AD4381">
        <v>1482.19</v>
      </c>
      <c r="AE4381">
        <v>4458.8500000000004</v>
      </c>
      <c r="AF4381">
        <v>1529.32</v>
      </c>
      <c r="AG4381">
        <v>2579326.67</v>
      </c>
      <c r="AH4381">
        <v>153194</v>
      </c>
      <c r="AI4381">
        <v>318493</v>
      </c>
      <c r="AJ4381">
        <v>309800</v>
      </c>
      <c r="AK4381">
        <v>8693</v>
      </c>
      <c r="AL4381">
        <v>431052249</v>
      </c>
      <c r="AM4381">
        <v>2651</v>
      </c>
      <c r="AN4381">
        <v>2356</v>
      </c>
      <c r="AO4381">
        <v>295</v>
      </c>
      <c r="AP4381">
        <v>0</v>
      </c>
      <c r="AQ4381" t="s">
        <v>717</v>
      </c>
      <c r="AR4381">
        <v>2017</v>
      </c>
    </row>
    <row r="4382" spans="1:44" x14ac:dyDescent="0.3">
      <c r="A4382" s="1"/>
      <c r="B4382" t="s">
        <v>65</v>
      </c>
      <c r="C4382" t="s">
        <v>68</v>
      </c>
      <c r="D4382">
        <v>263380</v>
      </c>
      <c r="E4382">
        <v>241660</v>
      </c>
      <c r="F4382">
        <v>67194</v>
      </c>
      <c r="G4382">
        <v>495</v>
      </c>
      <c r="H4382">
        <v>173971</v>
      </c>
      <c r="I4382">
        <v>98944</v>
      </c>
      <c r="J4382">
        <v>118904</v>
      </c>
      <c r="K4382">
        <v>98625</v>
      </c>
      <c r="L4382">
        <v>118370</v>
      </c>
      <c r="M4382">
        <v>103477</v>
      </c>
      <c r="N4382">
        <v>81588</v>
      </c>
      <c r="O4382">
        <v>95911</v>
      </c>
      <c r="P4382">
        <v>484</v>
      </c>
      <c r="Q4382">
        <v>125</v>
      </c>
      <c r="R4382">
        <v>56274</v>
      </c>
      <c r="S4382">
        <v>2285949</v>
      </c>
      <c r="T4382">
        <v>25150</v>
      </c>
      <c r="U4382">
        <v>993011</v>
      </c>
      <c r="V4382">
        <v>164</v>
      </c>
      <c r="W4382">
        <v>5871</v>
      </c>
      <c r="X4382">
        <v>1060</v>
      </c>
      <c r="Y4382">
        <v>1264956</v>
      </c>
      <c r="Z4382">
        <v>3284831</v>
      </c>
      <c r="AA4382">
        <v>145</v>
      </c>
      <c r="AB4382">
        <v>1</v>
      </c>
      <c r="AC4382">
        <v>5942.23</v>
      </c>
      <c r="AD4382">
        <v>2604.3200000000002</v>
      </c>
      <c r="AE4382">
        <v>5960.66</v>
      </c>
      <c r="AF4382">
        <v>2648.94</v>
      </c>
      <c r="AG4382">
        <v>34224561.210000001</v>
      </c>
      <c r="AH4382">
        <v>180662</v>
      </c>
      <c r="AI4382">
        <v>195809</v>
      </c>
      <c r="AJ4382">
        <v>193729</v>
      </c>
      <c r="AK4382">
        <v>2080</v>
      </c>
      <c r="AL4382">
        <v>563035939</v>
      </c>
      <c r="AM4382">
        <v>4586</v>
      </c>
      <c r="AN4382">
        <v>4516</v>
      </c>
      <c r="AO4382">
        <v>70</v>
      </c>
      <c r="AP4382">
        <v>0</v>
      </c>
      <c r="AQ4382" t="s">
        <v>717</v>
      </c>
      <c r="AR4382">
        <v>2017</v>
      </c>
    </row>
    <row r="4383" spans="1:44" x14ac:dyDescent="0.3">
      <c r="A4383" s="1"/>
      <c r="B4383" t="s">
        <v>65</v>
      </c>
      <c r="C4383" t="s">
        <v>67</v>
      </c>
      <c r="D4383">
        <v>348331</v>
      </c>
      <c r="E4383">
        <v>343874</v>
      </c>
      <c r="F4383">
        <v>126824</v>
      </c>
      <c r="G4383">
        <v>1315</v>
      </c>
      <c r="H4383">
        <v>215735</v>
      </c>
      <c r="I4383">
        <v>91112</v>
      </c>
      <c r="J4383">
        <v>107693</v>
      </c>
      <c r="K4383">
        <v>90888</v>
      </c>
      <c r="L4383">
        <v>107365</v>
      </c>
      <c r="M4383">
        <v>142354</v>
      </c>
      <c r="N4383">
        <v>78760</v>
      </c>
      <c r="O4383">
        <v>91781</v>
      </c>
      <c r="P4383">
        <v>607</v>
      </c>
      <c r="Q4383">
        <v>427</v>
      </c>
      <c r="R4383">
        <v>48433</v>
      </c>
      <c r="S4383">
        <v>1896304</v>
      </c>
      <c r="T4383">
        <v>30133</v>
      </c>
      <c r="U4383">
        <v>1173114</v>
      </c>
      <c r="V4383">
        <v>194</v>
      </c>
      <c r="W4383">
        <v>7489</v>
      </c>
      <c r="X4383">
        <v>3459</v>
      </c>
      <c r="Y4383">
        <v>904820</v>
      </c>
      <c r="Z4383">
        <v>3076907</v>
      </c>
      <c r="AA4383">
        <v>257</v>
      </c>
      <c r="AB4383">
        <v>2</v>
      </c>
      <c r="AC4383">
        <v>5818.12</v>
      </c>
      <c r="AD4383">
        <v>860.95</v>
      </c>
      <c r="AE4383">
        <v>5824.15</v>
      </c>
      <c r="AF4383">
        <v>891.11</v>
      </c>
      <c r="AG4383">
        <v>2155304.0699999998</v>
      </c>
      <c r="AH4383">
        <v>255744</v>
      </c>
      <c r="AI4383">
        <v>247736</v>
      </c>
      <c r="AJ4383">
        <v>247253</v>
      </c>
      <c r="AK4383">
        <v>483</v>
      </c>
      <c r="AL4383">
        <v>546784554</v>
      </c>
      <c r="AM4383">
        <v>4</v>
      </c>
      <c r="AN4383">
        <v>4</v>
      </c>
      <c r="AO4383">
        <v>0</v>
      </c>
      <c r="AP4383">
        <v>9800</v>
      </c>
      <c r="AQ4383" t="s">
        <v>717</v>
      </c>
      <c r="AR4383">
        <v>2017</v>
      </c>
    </row>
    <row r="4384" spans="1:44" x14ac:dyDescent="0.3">
      <c r="A4384" s="1"/>
      <c r="B4384" t="s">
        <v>65</v>
      </c>
      <c r="C4384" t="s">
        <v>66</v>
      </c>
      <c r="D4384">
        <v>151223</v>
      </c>
      <c r="E4384">
        <v>145044</v>
      </c>
      <c r="F4384">
        <v>45569</v>
      </c>
      <c r="G4384">
        <v>376</v>
      </c>
      <c r="H4384">
        <v>99099</v>
      </c>
      <c r="I4384">
        <v>46144</v>
      </c>
      <c r="J4384">
        <v>63810</v>
      </c>
      <c r="K4384">
        <v>46089</v>
      </c>
      <c r="L4384">
        <v>63720</v>
      </c>
      <c r="M4384">
        <v>62502</v>
      </c>
      <c r="N4384">
        <v>40081</v>
      </c>
      <c r="O4384">
        <v>53772</v>
      </c>
      <c r="P4384">
        <v>263</v>
      </c>
      <c r="Q4384">
        <v>117</v>
      </c>
      <c r="R4384">
        <v>22791</v>
      </c>
      <c r="S4384">
        <v>701198</v>
      </c>
      <c r="T4384">
        <v>17101</v>
      </c>
      <c r="U4384">
        <v>582592</v>
      </c>
      <c r="V4384">
        <v>189</v>
      </c>
      <c r="W4384">
        <v>7968</v>
      </c>
      <c r="X4384">
        <v>335</v>
      </c>
      <c r="Y4384">
        <v>595490</v>
      </c>
      <c r="Z4384">
        <v>1291758</v>
      </c>
      <c r="AA4384">
        <v>141</v>
      </c>
      <c r="AB4384">
        <v>0</v>
      </c>
      <c r="AC4384">
        <v>2239.3000000000002</v>
      </c>
      <c r="AD4384">
        <v>796.78</v>
      </c>
      <c r="AE4384">
        <v>2249.0100000000002</v>
      </c>
      <c r="AF4384">
        <v>813.76</v>
      </c>
      <c r="AG4384">
        <v>5191216.16</v>
      </c>
      <c r="AH4384">
        <v>103403</v>
      </c>
      <c r="AI4384">
        <v>187486</v>
      </c>
      <c r="AJ4384">
        <v>184016</v>
      </c>
      <c r="AK4384">
        <v>3470</v>
      </c>
      <c r="AL4384">
        <v>219018656</v>
      </c>
      <c r="AM4384">
        <v>1606</v>
      </c>
      <c r="AN4384">
        <v>1580</v>
      </c>
      <c r="AO4384">
        <v>26</v>
      </c>
      <c r="AP4384">
        <v>1740</v>
      </c>
      <c r="AQ4384" t="s">
        <v>717</v>
      </c>
      <c r="AR4384">
        <v>2017</v>
      </c>
    </row>
    <row r="4385" spans="1:44" x14ac:dyDescent="0.3">
      <c r="A4385" s="1"/>
      <c r="B4385" t="s">
        <v>51</v>
      </c>
      <c r="C4385" t="s">
        <v>64</v>
      </c>
      <c r="D4385">
        <v>99316</v>
      </c>
      <c r="E4385">
        <v>98478</v>
      </c>
      <c r="F4385">
        <v>19581</v>
      </c>
      <c r="G4385">
        <v>52</v>
      </c>
      <c r="H4385">
        <v>78845</v>
      </c>
      <c r="I4385">
        <v>42064</v>
      </c>
      <c r="J4385">
        <v>58348</v>
      </c>
      <c r="K4385">
        <v>42023</v>
      </c>
      <c r="L4385">
        <v>58262</v>
      </c>
      <c r="M4385">
        <v>21960</v>
      </c>
      <c r="N4385">
        <v>37169</v>
      </c>
      <c r="O4385">
        <v>49633</v>
      </c>
      <c r="P4385">
        <v>1124</v>
      </c>
      <c r="Q4385">
        <v>42</v>
      </c>
      <c r="R4385">
        <v>29623</v>
      </c>
      <c r="S4385">
        <v>1114582</v>
      </c>
      <c r="T4385">
        <v>7522</v>
      </c>
      <c r="U4385">
        <v>297816</v>
      </c>
      <c r="V4385">
        <v>24</v>
      </c>
      <c r="W4385">
        <v>1166</v>
      </c>
      <c r="X4385">
        <v>41</v>
      </c>
      <c r="Y4385">
        <v>814395</v>
      </c>
      <c r="Z4385">
        <v>1413564</v>
      </c>
      <c r="AA4385">
        <v>324</v>
      </c>
      <c r="AB4385">
        <v>0</v>
      </c>
      <c r="AC4385">
        <v>2543.96</v>
      </c>
      <c r="AD4385">
        <v>407.76</v>
      </c>
      <c r="AE4385">
        <v>2545.33</v>
      </c>
      <c r="AF4385">
        <v>408.17</v>
      </c>
      <c r="AG4385">
        <v>9948.17</v>
      </c>
      <c r="AH4385">
        <v>53823</v>
      </c>
      <c r="AI4385">
        <v>100653</v>
      </c>
      <c r="AJ4385">
        <v>97096</v>
      </c>
      <c r="AK4385">
        <v>3557</v>
      </c>
      <c r="AL4385">
        <v>247633948</v>
      </c>
      <c r="AM4385">
        <v>6903</v>
      </c>
      <c r="AN4385">
        <v>6714</v>
      </c>
      <c r="AO4385">
        <v>189</v>
      </c>
      <c r="AP4385">
        <v>1180255</v>
      </c>
      <c r="AQ4385" t="s">
        <v>717</v>
      </c>
      <c r="AR4385">
        <v>2017</v>
      </c>
    </row>
    <row r="4386" spans="1:44" x14ac:dyDescent="0.3">
      <c r="A4386" s="1"/>
      <c r="B4386" t="s">
        <v>51</v>
      </c>
      <c r="C4386" t="s">
        <v>63</v>
      </c>
      <c r="D4386">
        <v>47212</v>
      </c>
      <c r="E4386">
        <v>45650</v>
      </c>
      <c r="F4386">
        <v>11694</v>
      </c>
      <c r="G4386">
        <v>315</v>
      </c>
      <c r="H4386">
        <v>33641</v>
      </c>
      <c r="I4386">
        <v>22687</v>
      </c>
      <c r="J4386">
        <v>31224</v>
      </c>
      <c r="K4386">
        <v>22683</v>
      </c>
      <c r="L4386">
        <v>31213</v>
      </c>
      <c r="M4386">
        <v>18560</v>
      </c>
      <c r="N4386">
        <v>20579</v>
      </c>
      <c r="O4386">
        <v>27554</v>
      </c>
      <c r="P4386">
        <v>531</v>
      </c>
      <c r="Q4386">
        <v>20</v>
      </c>
      <c r="R4386">
        <v>14986</v>
      </c>
      <c r="S4386">
        <v>631904</v>
      </c>
      <c r="T4386">
        <v>5494</v>
      </c>
      <c r="U4386">
        <v>232759</v>
      </c>
      <c r="V4386">
        <v>99</v>
      </c>
      <c r="W4386">
        <v>4273</v>
      </c>
      <c r="X4386">
        <v>20</v>
      </c>
      <c r="Y4386">
        <v>454152</v>
      </c>
      <c r="Z4386">
        <v>868936</v>
      </c>
      <c r="AA4386">
        <v>118</v>
      </c>
      <c r="AB4386">
        <v>1</v>
      </c>
      <c r="AC4386">
        <v>1599</v>
      </c>
      <c r="AD4386">
        <v>865.87</v>
      </c>
      <c r="AE4386">
        <v>1599</v>
      </c>
      <c r="AF4386">
        <v>865.87</v>
      </c>
      <c r="AG4386">
        <v>6353.12</v>
      </c>
      <c r="AH4386">
        <v>40619</v>
      </c>
      <c r="AI4386">
        <v>49366</v>
      </c>
      <c r="AJ4386">
        <v>48672</v>
      </c>
      <c r="AK4386">
        <v>694</v>
      </c>
      <c r="AL4386">
        <v>142434666</v>
      </c>
      <c r="AM4386">
        <v>7348</v>
      </c>
      <c r="AN4386">
        <v>7286</v>
      </c>
      <c r="AO4386">
        <v>62</v>
      </c>
      <c r="AP4386">
        <v>14076000</v>
      </c>
      <c r="AQ4386" t="s">
        <v>717</v>
      </c>
      <c r="AR4386">
        <v>2017</v>
      </c>
    </row>
    <row r="4387" spans="1:44" x14ac:dyDescent="0.3">
      <c r="A4387" s="1"/>
      <c r="B4387" t="s">
        <v>51</v>
      </c>
      <c r="C4387" t="s">
        <v>62</v>
      </c>
      <c r="D4387">
        <v>70052</v>
      </c>
      <c r="E4387">
        <v>69220</v>
      </c>
      <c r="F4387">
        <v>11231</v>
      </c>
      <c r="G4387">
        <v>1280</v>
      </c>
      <c r="H4387">
        <v>56709</v>
      </c>
      <c r="I4387">
        <v>56998</v>
      </c>
      <c r="J4387">
        <v>71117</v>
      </c>
      <c r="K4387">
        <v>56993</v>
      </c>
      <c r="L4387">
        <v>71109</v>
      </c>
      <c r="M4387">
        <v>55505</v>
      </c>
      <c r="N4387">
        <v>55385</v>
      </c>
      <c r="O4387">
        <v>68583</v>
      </c>
      <c r="P4387">
        <v>2657</v>
      </c>
      <c r="Q4387">
        <v>253</v>
      </c>
      <c r="R4387">
        <v>45523</v>
      </c>
      <c r="S4387">
        <v>2232646</v>
      </c>
      <c r="T4387">
        <v>9004</v>
      </c>
      <c r="U4387">
        <v>451246</v>
      </c>
      <c r="V4387">
        <v>858</v>
      </c>
      <c r="W4387">
        <v>41621</v>
      </c>
      <c r="X4387">
        <v>140</v>
      </c>
      <c r="Y4387">
        <v>1681244</v>
      </c>
      <c r="Z4387">
        <v>2725513</v>
      </c>
      <c r="AA4387">
        <v>456</v>
      </c>
      <c r="AB4387">
        <v>45</v>
      </c>
      <c r="AC4387">
        <v>5249.31</v>
      </c>
      <c r="AD4387">
        <v>1805.25</v>
      </c>
      <c r="AE4387">
        <v>5252.34</v>
      </c>
      <c r="AF4387">
        <v>1807.53</v>
      </c>
      <c r="AG4387">
        <v>1695981.59</v>
      </c>
      <c r="AH4387">
        <v>144137</v>
      </c>
      <c r="AI4387">
        <v>81602</v>
      </c>
      <c r="AJ4387">
        <v>77911</v>
      </c>
      <c r="AK4387">
        <v>3691</v>
      </c>
      <c r="AL4387">
        <v>444669496</v>
      </c>
      <c r="AM4387">
        <v>13085</v>
      </c>
      <c r="AN4387">
        <v>12599</v>
      </c>
      <c r="AO4387">
        <v>486</v>
      </c>
      <c r="AP4387">
        <v>59179673</v>
      </c>
      <c r="AQ4387" t="s">
        <v>717</v>
      </c>
      <c r="AR4387">
        <v>2017</v>
      </c>
    </row>
    <row r="4388" spans="1:44" x14ac:dyDescent="0.3">
      <c r="A4388" s="1"/>
      <c r="B4388" t="s">
        <v>51</v>
      </c>
      <c r="C4388" t="s">
        <v>61</v>
      </c>
      <c r="D4388">
        <v>32950</v>
      </c>
      <c r="E4388">
        <v>31903</v>
      </c>
      <c r="F4388">
        <v>5292</v>
      </c>
      <c r="G4388">
        <v>100</v>
      </c>
      <c r="H4388">
        <v>26511</v>
      </c>
      <c r="I4388">
        <v>20619</v>
      </c>
      <c r="J4388">
        <v>26519</v>
      </c>
      <c r="K4388">
        <v>20608</v>
      </c>
      <c r="L4388">
        <v>26504</v>
      </c>
      <c r="M4388">
        <v>19617</v>
      </c>
      <c r="N4388">
        <v>19473</v>
      </c>
      <c r="O4388">
        <v>24651</v>
      </c>
      <c r="P4388">
        <v>1666</v>
      </c>
      <c r="Q4388">
        <v>31</v>
      </c>
      <c r="R4388">
        <v>16319</v>
      </c>
      <c r="S4388">
        <v>765987</v>
      </c>
      <c r="T4388">
        <v>3108</v>
      </c>
      <c r="U4388">
        <v>142185</v>
      </c>
      <c r="V4388">
        <v>46</v>
      </c>
      <c r="W4388">
        <v>2058</v>
      </c>
      <c r="X4388">
        <v>88</v>
      </c>
      <c r="Y4388">
        <v>396349</v>
      </c>
      <c r="Z4388">
        <v>910230</v>
      </c>
      <c r="AA4388">
        <v>243</v>
      </c>
      <c r="AB4388">
        <v>5</v>
      </c>
      <c r="AC4388">
        <v>1737.69</v>
      </c>
      <c r="AD4388">
        <v>701.01</v>
      </c>
      <c r="AE4388">
        <v>1739.99</v>
      </c>
      <c r="AF4388">
        <v>701.99</v>
      </c>
      <c r="AG4388">
        <v>24868.74</v>
      </c>
      <c r="AH4388">
        <v>37658</v>
      </c>
      <c r="AI4388">
        <v>37760</v>
      </c>
      <c r="AJ4388">
        <v>36940</v>
      </c>
      <c r="AK4388">
        <v>820</v>
      </c>
      <c r="AL4388">
        <v>166586198</v>
      </c>
      <c r="AM4388">
        <v>719</v>
      </c>
      <c r="AN4388">
        <v>707</v>
      </c>
      <c r="AO4388">
        <v>12</v>
      </c>
      <c r="AP4388">
        <v>1566621</v>
      </c>
      <c r="AQ4388" t="s">
        <v>717</v>
      </c>
      <c r="AR4388">
        <v>2017</v>
      </c>
    </row>
    <row r="4389" spans="1:44" x14ac:dyDescent="0.3">
      <c r="A4389" s="1"/>
      <c r="B4389" t="s">
        <v>51</v>
      </c>
      <c r="C4389" t="s">
        <v>60</v>
      </c>
      <c r="D4389">
        <v>61544</v>
      </c>
      <c r="E4389">
        <v>57218</v>
      </c>
      <c r="F4389">
        <v>12288</v>
      </c>
      <c r="G4389">
        <v>16895</v>
      </c>
      <c r="H4389">
        <v>28035</v>
      </c>
      <c r="I4389">
        <v>30040</v>
      </c>
      <c r="J4389">
        <v>38452</v>
      </c>
      <c r="K4389">
        <v>30017</v>
      </c>
      <c r="L4389">
        <v>38404</v>
      </c>
      <c r="M4389">
        <v>28087</v>
      </c>
      <c r="N4389">
        <v>28462</v>
      </c>
      <c r="O4389">
        <v>35643</v>
      </c>
      <c r="P4389">
        <v>2777</v>
      </c>
      <c r="Q4389">
        <v>26</v>
      </c>
      <c r="R4389">
        <v>10079</v>
      </c>
      <c r="S4389">
        <v>532983</v>
      </c>
      <c r="T4389">
        <v>6939</v>
      </c>
      <c r="U4389">
        <v>368970</v>
      </c>
      <c r="V4389">
        <v>11444</v>
      </c>
      <c r="W4389">
        <v>644592</v>
      </c>
      <c r="X4389">
        <v>394</v>
      </c>
      <c r="Y4389">
        <v>489914</v>
      </c>
      <c r="Z4389">
        <v>1546545</v>
      </c>
      <c r="AA4389">
        <v>673</v>
      </c>
      <c r="AB4389">
        <v>1139</v>
      </c>
      <c r="AC4389">
        <v>2799.33</v>
      </c>
      <c r="AD4389">
        <v>2023.24</v>
      </c>
      <c r="AE4389">
        <v>2808.16</v>
      </c>
      <c r="AF4389">
        <v>2023.59</v>
      </c>
      <c r="AG4389">
        <v>11497.2</v>
      </c>
      <c r="AH4389">
        <v>47303</v>
      </c>
      <c r="AI4389">
        <v>59859</v>
      </c>
      <c r="AJ4389">
        <v>58146</v>
      </c>
      <c r="AK4389">
        <v>1713</v>
      </c>
      <c r="AL4389">
        <v>265077325</v>
      </c>
      <c r="AM4389">
        <v>341</v>
      </c>
      <c r="AN4389">
        <v>337</v>
      </c>
      <c r="AO4389">
        <v>4</v>
      </c>
      <c r="AP4389">
        <v>0</v>
      </c>
      <c r="AQ4389" t="s">
        <v>717</v>
      </c>
      <c r="AR4389">
        <v>2017</v>
      </c>
    </row>
    <row r="4390" spans="1:44" x14ac:dyDescent="0.3">
      <c r="A4390" s="1"/>
      <c r="B4390" t="s">
        <v>51</v>
      </c>
      <c r="C4390" t="s">
        <v>59</v>
      </c>
      <c r="D4390">
        <v>159731</v>
      </c>
      <c r="E4390">
        <v>156297</v>
      </c>
      <c r="F4390">
        <v>51171</v>
      </c>
      <c r="G4390">
        <v>633</v>
      </c>
      <c r="H4390">
        <v>104493</v>
      </c>
      <c r="I4390">
        <v>34235</v>
      </c>
      <c r="J4390">
        <v>42211</v>
      </c>
      <c r="K4390">
        <v>34159</v>
      </c>
      <c r="L4390">
        <v>42111</v>
      </c>
      <c r="M4390">
        <v>23965</v>
      </c>
      <c r="N4390">
        <v>28196</v>
      </c>
      <c r="O4390">
        <v>34281</v>
      </c>
      <c r="P4390">
        <v>464</v>
      </c>
      <c r="Q4390">
        <v>14</v>
      </c>
      <c r="R4390">
        <v>22663</v>
      </c>
      <c r="S4390">
        <v>832672</v>
      </c>
      <c r="T4390">
        <v>5480</v>
      </c>
      <c r="U4390">
        <v>219187</v>
      </c>
      <c r="V4390">
        <v>53</v>
      </c>
      <c r="W4390">
        <v>1420</v>
      </c>
      <c r="X4390">
        <v>113</v>
      </c>
      <c r="Y4390">
        <v>335994</v>
      </c>
      <c r="Z4390">
        <v>1053279</v>
      </c>
      <c r="AA4390">
        <v>101</v>
      </c>
      <c r="AB4390">
        <v>0</v>
      </c>
      <c r="AC4390">
        <v>1956.04</v>
      </c>
      <c r="AD4390">
        <v>1790.22</v>
      </c>
      <c r="AE4390">
        <v>1959.85</v>
      </c>
      <c r="AF4390">
        <v>1812.03</v>
      </c>
      <c r="AG4390">
        <v>14728.78</v>
      </c>
      <c r="AH4390">
        <v>59234</v>
      </c>
      <c r="AI4390">
        <v>95259</v>
      </c>
      <c r="AJ4390">
        <v>91507</v>
      </c>
      <c r="AK4390">
        <v>3752</v>
      </c>
      <c r="AL4390">
        <v>181321648</v>
      </c>
      <c r="AM4390">
        <v>490</v>
      </c>
      <c r="AN4390">
        <v>456</v>
      </c>
      <c r="AO4390">
        <v>34</v>
      </c>
      <c r="AP4390">
        <v>20184</v>
      </c>
      <c r="AQ4390" t="s">
        <v>717</v>
      </c>
      <c r="AR4390">
        <v>2017</v>
      </c>
    </row>
    <row r="4391" spans="1:44" x14ac:dyDescent="0.3">
      <c r="A4391" s="1"/>
      <c r="B4391" t="s">
        <v>51</v>
      </c>
      <c r="C4391" t="s">
        <v>58</v>
      </c>
      <c r="D4391">
        <v>55024</v>
      </c>
      <c r="E4391">
        <v>51984</v>
      </c>
      <c r="F4391">
        <v>12059</v>
      </c>
      <c r="G4391">
        <v>309</v>
      </c>
      <c r="H4391">
        <v>39616</v>
      </c>
      <c r="I4391">
        <v>24533</v>
      </c>
      <c r="J4391">
        <v>38062</v>
      </c>
      <c r="K4391">
        <v>24518</v>
      </c>
      <c r="L4391">
        <v>38032</v>
      </c>
      <c r="M4391">
        <v>22395</v>
      </c>
      <c r="N4391">
        <v>22223</v>
      </c>
      <c r="O4391">
        <v>33594</v>
      </c>
      <c r="P4391">
        <v>956</v>
      </c>
      <c r="Q4391">
        <v>40</v>
      </c>
      <c r="R4391">
        <v>17493</v>
      </c>
      <c r="S4391">
        <v>804572</v>
      </c>
      <c r="T4391">
        <v>4554</v>
      </c>
      <c r="U4391">
        <v>204462</v>
      </c>
      <c r="V4391">
        <v>176</v>
      </c>
      <c r="W4391">
        <v>9042</v>
      </c>
      <c r="X4391">
        <v>88</v>
      </c>
      <c r="Y4391">
        <v>402383</v>
      </c>
      <c r="Z4391">
        <v>1018076</v>
      </c>
      <c r="AA4391">
        <v>138</v>
      </c>
      <c r="AB4391">
        <v>15</v>
      </c>
      <c r="AC4391">
        <v>1758.97</v>
      </c>
      <c r="AD4391">
        <v>1092.02</v>
      </c>
      <c r="AE4391">
        <v>1766.49</v>
      </c>
      <c r="AF4391">
        <v>1095.0999999999999</v>
      </c>
      <c r="AG4391">
        <v>756691.47</v>
      </c>
      <c r="AH4391">
        <v>51891</v>
      </c>
      <c r="AI4391">
        <v>68040</v>
      </c>
      <c r="AJ4391">
        <v>67498</v>
      </c>
      <c r="AK4391">
        <v>542</v>
      </c>
      <c r="AL4391">
        <v>166290058</v>
      </c>
      <c r="AM4391">
        <v>930</v>
      </c>
      <c r="AN4391">
        <v>885</v>
      </c>
      <c r="AO4391">
        <v>45</v>
      </c>
      <c r="AP4391">
        <v>0</v>
      </c>
      <c r="AQ4391" t="s">
        <v>717</v>
      </c>
      <c r="AR4391">
        <v>2017</v>
      </c>
    </row>
    <row r="4392" spans="1:44" x14ac:dyDescent="0.3">
      <c r="A4392" s="1"/>
      <c r="B4392" t="s">
        <v>51</v>
      </c>
      <c r="C4392" t="s">
        <v>57</v>
      </c>
      <c r="D4392">
        <v>97695</v>
      </c>
      <c r="E4392">
        <v>97192</v>
      </c>
      <c r="F4392">
        <v>12206</v>
      </c>
      <c r="G4392">
        <v>197</v>
      </c>
      <c r="H4392">
        <v>84789</v>
      </c>
      <c r="I4392">
        <v>63829</v>
      </c>
      <c r="J4392">
        <v>81278</v>
      </c>
      <c r="K4392">
        <v>63735</v>
      </c>
      <c r="L4392">
        <v>81094</v>
      </c>
      <c r="M4392">
        <v>45967</v>
      </c>
      <c r="N4392">
        <v>58641</v>
      </c>
      <c r="O4392">
        <v>73303</v>
      </c>
      <c r="P4392">
        <v>756</v>
      </c>
      <c r="Q4392">
        <v>89</v>
      </c>
      <c r="R4392">
        <v>51142</v>
      </c>
      <c r="S4392">
        <v>1939627</v>
      </c>
      <c r="T4392">
        <v>7453</v>
      </c>
      <c r="U4392">
        <v>288107</v>
      </c>
      <c r="V4392">
        <v>46</v>
      </c>
      <c r="W4392">
        <v>2060</v>
      </c>
      <c r="X4392">
        <v>647</v>
      </c>
      <c r="Y4392">
        <v>1513467</v>
      </c>
      <c r="Z4392">
        <v>2229794</v>
      </c>
      <c r="AA4392">
        <v>111</v>
      </c>
      <c r="AB4392">
        <v>3</v>
      </c>
      <c r="AC4392">
        <v>4231.63</v>
      </c>
      <c r="AD4392">
        <v>1839.62</v>
      </c>
      <c r="AE4392">
        <v>4235.1499999999996</v>
      </c>
      <c r="AF4392">
        <v>1840.63</v>
      </c>
      <c r="AG4392">
        <v>26947.71</v>
      </c>
      <c r="AH4392">
        <v>109480</v>
      </c>
      <c r="AI4392">
        <v>125745</v>
      </c>
      <c r="AJ4392">
        <v>121904</v>
      </c>
      <c r="AK4392">
        <v>3841</v>
      </c>
      <c r="AL4392">
        <v>407372940</v>
      </c>
      <c r="AM4392">
        <v>1886</v>
      </c>
      <c r="AN4392">
        <v>1875</v>
      </c>
      <c r="AO4392">
        <v>11</v>
      </c>
      <c r="AP4392">
        <v>32370</v>
      </c>
      <c r="AQ4392" t="s">
        <v>717</v>
      </c>
      <c r="AR4392">
        <v>2017</v>
      </c>
    </row>
    <row r="4393" spans="1:44" x14ac:dyDescent="0.3">
      <c r="A4393" s="1"/>
      <c r="B4393" t="s">
        <v>51</v>
      </c>
      <c r="C4393" t="s">
        <v>56</v>
      </c>
      <c r="D4393">
        <v>64624</v>
      </c>
      <c r="E4393">
        <v>63958</v>
      </c>
      <c r="F4393">
        <v>13587</v>
      </c>
      <c r="G4393">
        <v>2265</v>
      </c>
      <c r="H4393">
        <v>48106</v>
      </c>
      <c r="I4393">
        <v>39782</v>
      </c>
      <c r="J4393">
        <v>64015</v>
      </c>
      <c r="K4393">
        <v>39778</v>
      </c>
      <c r="L4393">
        <v>64011</v>
      </c>
      <c r="M4393">
        <v>34595</v>
      </c>
      <c r="N4393">
        <v>37891</v>
      </c>
      <c r="O4393">
        <v>59269</v>
      </c>
      <c r="P4393">
        <v>1852</v>
      </c>
      <c r="Q4393">
        <v>146</v>
      </c>
      <c r="R4393">
        <v>28416</v>
      </c>
      <c r="S4393">
        <v>1291660</v>
      </c>
      <c r="T4393">
        <v>8239</v>
      </c>
      <c r="U4393">
        <v>370571</v>
      </c>
      <c r="V4393">
        <v>1236</v>
      </c>
      <c r="W4393">
        <v>51109</v>
      </c>
      <c r="X4393">
        <v>76</v>
      </c>
      <c r="Y4393">
        <v>829572</v>
      </c>
      <c r="Z4393">
        <v>1713340</v>
      </c>
      <c r="AA4393">
        <v>407</v>
      </c>
      <c r="AB4393">
        <v>9</v>
      </c>
      <c r="AC4393">
        <v>3048.41</v>
      </c>
      <c r="AD4393">
        <v>1412.98</v>
      </c>
      <c r="AE4393">
        <v>3048.56</v>
      </c>
      <c r="AF4393">
        <v>1413.5</v>
      </c>
      <c r="AG4393">
        <v>279431.98</v>
      </c>
      <c r="AH4393">
        <v>100642</v>
      </c>
      <c r="AI4393">
        <v>104073</v>
      </c>
      <c r="AJ4393">
        <v>100427</v>
      </c>
      <c r="AK4393">
        <v>3646</v>
      </c>
      <c r="AL4393">
        <v>269163270</v>
      </c>
      <c r="AM4393">
        <v>6</v>
      </c>
      <c r="AN4393">
        <v>6</v>
      </c>
      <c r="AO4393">
        <v>0</v>
      </c>
      <c r="AP4393">
        <v>9444</v>
      </c>
      <c r="AQ4393" t="s">
        <v>717</v>
      </c>
      <c r="AR4393">
        <v>2017</v>
      </c>
    </row>
    <row r="4394" spans="1:44" x14ac:dyDescent="0.3">
      <c r="A4394" s="1"/>
      <c r="B4394" t="s">
        <v>51</v>
      </c>
      <c r="C4394" t="s">
        <v>55</v>
      </c>
      <c r="D4394">
        <v>47377</v>
      </c>
      <c r="E4394">
        <v>46657</v>
      </c>
      <c r="F4394">
        <v>7880</v>
      </c>
      <c r="G4394">
        <v>7</v>
      </c>
      <c r="H4394">
        <v>38770</v>
      </c>
      <c r="I4394">
        <v>25884</v>
      </c>
      <c r="J4394">
        <v>36291</v>
      </c>
      <c r="K4394">
        <v>25882</v>
      </c>
      <c r="L4394">
        <v>36288</v>
      </c>
      <c r="M4394">
        <v>24635</v>
      </c>
      <c r="N4394">
        <v>24160</v>
      </c>
      <c r="O4394">
        <v>33028</v>
      </c>
      <c r="P4394">
        <v>2170</v>
      </c>
      <c r="Q4394">
        <v>45</v>
      </c>
      <c r="R4394">
        <v>19889</v>
      </c>
      <c r="S4394">
        <v>943281</v>
      </c>
      <c r="T4394">
        <v>4264</v>
      </c>
      <c r="U4394">
        <v>215443</v>
      </c>
      <c r="V4394">
        <v>7</v>
      </c>
      <c r="W4394">
        <v>375</v>
      </c>
      <c r="X4394">
        <v>642</v>
      </c>
      <c r="Y4394">
        <v>677439</v>
      </c>
      <c r="Z4394">
        <v>1159099</v>
      </c>
      <c r="AA4394">
        <v>486</v>
      </c>
      <c r="AB4394">
        <v>1</v>
      </c>
      <c r="AC4394">
        <v>2065.19</v>
      </c>
      <c r="AD4394">
        <v>691.84</v>
      </c>
      <c r="AE4394">
        <v>2069.2600000000002</v>
      </c>
      <c r="AF4394">
        <v>692.33</v>
      </c>
      <c r="AG4394">
        <v>866518.88</v>
      </c>
      <c r="AH4394">
        <v>64972</v>
      </c>
      <c r="AI4394">
        <v>59038</v>
      </c>
      <c r="AJ4394">
        <v>57068</v>
      </c>
      <c r="AK4394">
        <v>1970</v>
      </c>
      <c r="AL4394">
        <v>199005201</v>
      </c>
      <c r="AM4394">
        <v>2417</v>
      </c>
      <c r="AN4394">
        <v>2367</v>
      </c>
      <c r="AO4394">
        <v>50</v>
      </c>
      <c r="AP4394">
        <v>1404080</v>
      </c>
      <c r="AQ4394" t="s">
        <v>717</v>
      </c>
      <c r="AR4394">
        <v>2017</v>
      </c>
    </row>
    <row r="4395" spans="1:44" x14ac:dyDescent="0.3">
      <c r="A4395" s="1"/>
      <c r="B4395" t="s">
        <v>51</v>
      </c>
      <c r="C4395" t="s">
        <v>54</v>
      </c>
      <c r="D4395">
        <v>150761</v>
      </c>
      <c r="E4395">
        <v>148352</v>
      </c>
      <c r="F4395">
        <v>14337</v>
      </c>
      <c r="G4395">
        <v>151</v>
      </c>
      <c r="H4395">
        <v>133864</v>
      </c>
      <c r="I4395">
        <v>101337</v>
      </c>
      <c r="J4395">
        <v>116459</v>
      </c>
      <c r="K4395">
        <v>101326</v>
      </c>
      <c r="L4395">
        <v>116441</v>
      </c>
      <c r="M4395">
        <v>45552</v>
      </c>
      <c r="N4395">
        <v>92170</v>
      </c>
      <c r="O4395">
        <v>103608</v>
      </c>
      <c r="P4395">
        <v>1608</v>
      </c>
      <c r="Q4395">
        <v>128</v>
      </c>
      <c r="R4395">
        <v>82749</v>
      </c>
      <c r="S4395">
        <v>3033972</v>
      </c>
      <c r="T4395">
        <v>9366</v>
      </c>
      <c r="U4395">
        <v>332963</v>
      </c>
      <c r="V4395">
        <v>55</v>
      </c>
      <c r="W4395">
        <v>2313</v>
      </c>
      <c r="X4395">
        <v>315</v>
      </c>
      <c r="Y4395">
        <v>2420834</v>
      </c>
      <c r="Z4395">
        <v>3369248</v>
      </c>
      <c r="AA4395">
        <v>166</v>
      </c>
      <c r="AB4395">
        <v>0</v>
      </c>
      <c r="AC4395">
        <v>6372.02</v>
      </c>
      <c r="AD4395">
        <v>3822.56</v>
      </c>
      <c r="AE4395">
        <v>6378.59</v>
      </c>
      <c r="AF4395">
        <v>3836.19</v>
      </c>
      <c r="AG4395">
        <v>415158.25</v>
      </c>
      <c r="AH4395">
        <v>55359</v>
      </c>
      <c r="AI4395">
        <v>161136</v>
      </c>
      <c r="AJ4395">
        <v>157748</v>
      </c>
      <c r="AK4395">
        <v>3388</v>
      </c>
      <c r="AL4395">
        <v>616557955</v>
      </c>
      <c r="AM4395">
        <v>1886</v>
      </c>
      <c r="AN4395">
        <v>1860</v>
      </c>
      <c r="AO4395">
        <v>26</v>
      </c>
      <c r="AP4395">
        <v>1438841</v>
      </c>
      <c r="AQ4395" t="s">
        <v>717</v>
      </c>
      <c r="AR4395">
        <v>2017</v>
      </c>
    </row>
    <row r="4396" spans="1:44" x14ac:dyDescent="0.3">
      <c r="A4396" s="1"/>
      <c r="B4396" t="s">
        <v>51</v>
      </c>
      <c r="C4396" t="s">
        <v>53</v>
      </c>
      <c r="D4396">
        <v>98514</v>
      </c>
      <c r="E4396">
        <v>94805</v>
      </c>
      <c r="F4396">
        <v>16952</v>
      </c>
      <c r="G4396">
        <v>16483</v>
      </c>
      <c r="H4396">
        <v>61370</v>
      </c>
      <c r="I4396">
        <v>30870</v>
      </c>
      <c r="J4396">
        <v>43717</v>
      </c>
      <c r="K4396">
        <v>30869</v>
      </c>
      <c r="L4396">
        <v>43707</v>
      </c>
      <c r="M4396">
        <v>23828</v>
      </c>
      <c r="N4396">
        <v>28417</v>
      </c>
      <c r="O4396">
        <v>39412</v>
      </c>
      <c r="P4396">
        <v>1941</v>
      </c>
      <c r="Q4396">
        <v>47</v>
      </c>
      <c r="R4396">
        <v>17829</v>
      </c>
      <c r="S4396">
        <v>868090</v>
      </c>
      <c r="T4396">
        <v>4542</v>
      </c>
      <c r="U4396">
        <v>211123</v>
      </c>
      <c r="V4396">
        <v>6046</v>
      </c>
      <c r="W4396">
        <v>193308</v>
      </c>
      <c r="X4396">
        <v>384</v>
      </c>
      <c r="Y4396">
        <v>549116</v>
      </c>
      <c r="Z4396">
        <v>1272521</v>
      </c>
      <c r="AA4396">
        <v>414</v>
      </c>
      <c r="AB4396">
        <v>113</v>
      </c>
      <c r="AC4396">
        <v>2204.14</v>
      </c>
      <c r="AD4396">
        <v>1276.53</v>
      </c>
      <c r="AE4396">
        <v>2204.14</v>
      </c>
      <c r="AF4396">
        <v>1276.53</v>
      </c>
      <c r="AG4396">
        <v>52241.7</v>
      </c>
      <c r="AH4396">
        <v>64187</v>
      </c>
      <c r="AI4396">
        <v>95851</v>
      </c>
      <c r="AJ4396">
        <v>84406</v>
      </c>
      <c r="AK4396">
        <v>11445</v>
      </c>
      <c r="AL4396">
        <v>215970820</v>
      </c>
      <c r="AM4396">
        <v>416</v>
      </c>
      <c r="AN4396">
        <v>354</v>
      </c>
      <c r="AO4396">
        <v>62</v>
      </c>
      <c r="AP4396">
        <v>0</v>
      </c>
      <c r="AQ4396" t="s">
        <v>717</v>
      </c>
      <c r="AR4396">
        <v>2017</v>
      </c>
    </row>
    <row r="4397" spans="1:44" x14ac:dyDescent="0.3">
      <c r="A4397" s="1"/>
      <c r="B4397" t="s">
        <v>51</v>
      </c>
      <c r="C4397" t="s">
        <v>52</v>
      </c>
      <c r="D4397">
        <v>81619</v>
      </c>
      <c r="E4397">
        <v>80031</v>
      </c>
      <c r="F4397">
        <v>13700</v>
      </c>
      <c r="G4397">
        <v>560</v>
      </c>
      <c r="H4397">
        <v>65771</v>
      </c>
      <c r="I4397">
        <v>59928</v>
      </c>
      <c r="J4397">
        <v>87729</v>
      </c>
      <c r="K4397">
        <v>59904</v>
      </c>
      <c r="L4397">
        <v>87669</v>
      </c>
      <c r="M4397">
        <v>31944</v>
      </c>
      <c r="N4397">
        <v>56829</v>
      </c>
      <c r="O4397">
        <v>79977</v>
      </c>
      <c r="P4397">
        <v>3264</v>
      </c>
      <c r="Q4397">
        <v>106</v>
      </c>
      <c r="R4397">
        <v>46353</v>
      </c>
      <c r="S4397">
        <v>2460433</v>
      </c>
      <c r="T4397">
        <v>10140</v>
      </c>
      <c r="U4397">
        <v>541326</v>
      </c>
      <c r="V4397">
        <v>336</v>
      </c>
      <c r="W4397">
        <v>20438</v>
      </c>
      <c r="X4397">
        <v>123</v>
      </c>
      <c r="Y4397">
        <v>1581023</v>
      </c>
      <c r="Z4397">
        <v>3022197</v>
      </c>
      <c r="AA4397">
        <v>549</v>
      </c>
      <c r="AB4397">
        <v>4</v>
      </c>
      <c r="AC4397">
        <v>5562.89</v>
      </c>
      <c r="AD4397">
        <v>3319.74</v>
      </c>
      <c r="AE4397">
        <v>5569.49</v>
      </c>
      <c r="AF4397">
        <v>3325.92</v>
      </c>
      <c r="AG4397">
        <v>1377113</v>
      </c>
      <c r="AH4397">
        <v>78344</v>
      </c>
      <c r="AI4397">
        <v>111857</v>
      </c>
      <c r="AJ4397">
        <v>110990</v>
      </c>
      <c r="AK4397">
        <v>867</v>
      </c>
      <c r="AL4397">
        <v>541286805</v>
      </c>
      <c r="AM4397">
        <v>1062</v>
      </c>
      <c r="AN4397">
        <v>1042</v>
      </c>
      <c r="AO4397">
        <v>20</v>
      </c>
      <c r="AP4397">
        <v>21475</v>
      </c>
      <c r="AQ4397" t="s">
        <v>717</v>
      </c>
      <c r="AR4397">
        <v>2017</v>
      </c>
    </row>
    <row r="4398" spans="1:44" x14ac:dyDescent="0.3">
      <c r="A4398" s="1"/>
      <c r="B4398" t="s">
        <v>44</v>
      </c>
      <c r="C4398" t="s">
        <v>50</v>
      </c>
      <c r="D4398">
        <v>707299</v>
      </c>
      <c r="E4398">
        <v>695145</v>
      </c>
      <c r="F4398">
        <v>209886</v>
      </c>
      <c r="G4398">
        <v>31828</v>
      </c>
      <c r="H4398">
        <v>453431</v>
      </c>
      <c r="I4398">
        <v>231714</v>
      </c>
      <c r="J4398">
        <v>327079</v>
      </c>
      <c r="K4398">
        <v>231680</v>
      </c>
      <c r="L4398">
        <v>327007</v>
      </c>
      <c r="M4398">
        <v>363542</v>
      </c>
      <c r="N4398">
        <v>213230</v>
      </c>
      <c r="O4398">
        <v>292201</v>
      </c>
      <c r="P4398">
        <v>36664</v>
      </c>
      <c r="Q4398">
        <v>1081</v>
      </c>
      <c r="R4398">
        <v>132249</v>
      </c>
      <c r="S4398">
        <v>7767181</v>
      </c>
      <c r="T4398">
        <v>69438</v>
      </c>
      <c r="U4398">
        <v>4176082</v>
      </c>
      <c r="V4398">
        <v>11543</v>
      </c>
      <c r="W4398">
        <v>662525</v>
      </c>
      <c r="X4398">
        <v>13512</v>
      </c>
      <c r="Y4398">
        <v>7166352</v>
      </c>
      <c r="Z4398">
        <v>12605788</v>
      </c>
      <c r="AA4398">
        <v>12792</v>
      </c>
      <c r="AB4398">
        <v>1709</v>
      </c>
      <c r="AC4398">
        <v>22170.09</v>
      </c>
      <c r="AD4398">
        <v>6982.99</v>
      </c>
      <c r="AE4398">
        <v>22245.55</v>
      </c>
      <c r="AF4398">
        <v>7042.26</v>
      </c>
      <c r="AG4398">
        <v>13274177.800000001</v>
      </c>
      <c r="AH4398">
        <v>1172112</v>
      </c>
      <c r="AI4398">
        <v>818350</v>
      </c>
      <c r="AJ4398">
        <v>788917</v>
      </c>
      <c r="AK4398">
        <v>29433</v>
      </c>
      <c r="AL4398">
        <v>2209348224</v>
      </c>
      <c r="AM4398">
        <v>118436</v>
      </c>
      <c r="AN4398">
        <v>96969</v>
      </c>
      <c r="AO4398">
        <v>21467</v>
      </c>
      <c r="AP4398">
        <v>47924</v>
      </c>
      <c r="AQ4398" t="s">
        <v>717</v>
      </c>
      <c r="AR4398">
        <v>2017</v>
      </c>
    </row>
    <row r="4399" spans="1:44" x14ac:dyDescent="0.3">
      <c r="A4399" s="1"/>
      <c r="B4399" t="s">
        <v>44</v>
      </c>
      <c r="C4399" t="s">
        <v>49</v>
      </c>
      <c r="D4399">
        <v>978634</v>
      </c>
      <c r="E4399">
        <v>940693</v>
      </c>
      <c r="F4399">
        <v>171884</v>
      </c>
      <c r="G4399">
        <v>7342</v>
      </c>
      <c r="H4399">
        <v>761467</v>
      </c>
      <c r="I4399">
        <v>417043</v>
      </c>
      <c r="J4399">
        <v>667860</v>
      </c>
      <c r="K4399">
        <v>416674</v>
      </c>
      <c r="L4399">
        <v>667262</v>
      </c>
      <c r="M4399">
        <v>644271</v>
      </c>
      <c r="N4399">
        <v>380951</v>
      </c>
      <c r="O4399">
        <v>585084</v>
      </c>
      <c r="P4399">
        <v>64068</v>
      </c>
      <c r="Q4399">
        <v>2959</v>
      </c>
      <c r="R4399">
        <v>292876</v>
      </c>
      <c r="S4399">
        <v>21508328</v>
      </c>
      <c r="T4399">
        <v>84340</v>
      </c>
      <c r="U4399">
        <v>6294549</v>
      </c>
      <c r="V4399">
        <v>3735</v>
      </c>
      <c r="W4399">
        <v>290824</v>
      </c>
      <c r="X4399">
        <v>16080</v>
      </c>
      <c r="Y4399">
        <v>12478331</v>
      </c>
      <c r="Z4399">
        <v>28093701</v>
      </c>
      <c r="AA4399">
        <v>16085</v>
      </c>
      <c r="AB4399">
        <v>770</v>
      </c>
      <c r="AC4399">
        <v>52164.800000000003</v>
      </c>
      <c r="AD4399">
        <v>12947.36</v>
      </c>
      <c r="AE4399">
        <v>52607.11</v>
      </c>
      <c r="AF4399">
        <v>13158.29</v>
      </c>
      <c r="AG4399">
        <v>9603430.6600000001</v>
      </c>
      <c r="AH4399">
        <v>1315591</v>
      </c>
      <c r="AI4399">
        <v>1135815</v>
      </c>
      <c r="AJ4399">
        <v>983965</v>
      </c>
      <c r="AK4399">
        <v>151850</v>
      </c>
      <c r="AL4399">
        <v>5121220160</v>
      </c>
      <c r="AM4399">
        <v>40367</v>
      </c>
      <c r="AN4399">
        <v>34068</v>
      </c>
      <c r="AO4399">
        <v>6299</v>
      </c>
      <c r="AP4399">
        <v>34733462</v>
      </c>
      <c r="AQ4399" t="s">
        <v>717</v>
      </c>
      <c r="AR4399">
        <v>2017</v>
      </c>
    </row>
    <row r="4400" spans="1:44" x14ac:dyDescent="0.3">
      <c r="A4400" s="1"/>
      <c r="B4400" t="s">
        <v>44</v>
      </c>
      <c r="C4400" t="s">
        <v>48</v>
      </c>
      <c r="D4400">
        <v>601962</v>
      </c>
      <c r="E4400">
        <v>597202</v>
      </c>
      <c r="F4400">
        <v>238315</v>
      </c>
      <c r="G4400">
        <v>72973</v>
      </c>
      <c r="H4400">
        <v>285914</v>
      </c>
      <c r="I4400">
        <v>271343</v>
      </c>
      <c r="J4400">
        <v>576554</v>
      </c>
      <c r="K4400">
        <v>271321</v>
      </c>
      <c r="L4400">
        <v>576464</v>
      </c>
      <c r="M4400">
        <v>415741</v>
      </c>
      <c r="N4400">
        <v>238640</v>
      </c>
      <c r="O4400">
        <v>472109</v>
      </c>
      <c r="P4400">
        <v>26855</v>
      </c>
      <c r="Q4400">
        <v>3222</v>
      </c>
      <c r="R4400">
        <v>97061</v>
      </c>
      <c r="S4400">
        <v>5728261</v>
      </c>
      <c r="T4400">
        <v>109324</v>
      </c>
      <c r="U4400">
        <v>6974737</v>
      </c>
      <c r="V4400">
        <v>32255</v>
      </c>
      <c r="W4400">
        <v>1969078</v>
      </c>
      <c r="X4400">
        <v>19141</v>
      </c>
      <c r="Y4400">
        <v>7013050</v>
      </c>
      <c r="Z4400">
        <v>14672076</v>
      </c>
      <c r="AA4400">
        <v>13413</v>
      </c>
      <c r="AB4400">
        <v>3479</v>
      </c>
      <c r="AC4400">
        <v>25119.63</v>
      </c>
      <c r="AD4400">
        <v>3635.9</v>
      </c>
      <c r="AE4400">
        <v>25174.23</v>
      </c>
      <c r="AF4400">
        <v>3658.1</v>
      </c>
      <c r="AG4400">
        <v>7744103.7800000003</v>
      </c>
      <c r="AH4400">
        <v>415616</v>
      </c>
      <c r="AI4400">
        <v>1038406</v>
      </c>
      <c r="AJ4400">
        <v>999521</v>
      </c>
      <c r="AK4400">
        <v>38885</v>
      </c>
      <c r="AL4400">
        <v>2505867215</v>
      </c>
      <c r="AM4400">
        <v>37469</v>
      </c>
      <c r="AN4400">
        <v>29526</v>
      </c>
      <c r="AO4400">
        <v>7943</v>
      </c>
      <c r="AP4400">
        <v>3736255</v>
      </c>
      <c r="AQ4400" t="s">
        <v>717</v>
      </c>
      <c r="AR4400">
        <v>2017</v>
      </c>
    </row>
    <row r="4401" spans="1:44" x14ac:dyDescent="0.3">
      <c r="A4401" s="1"/>
      <c r="B4401" t="s">
        <v>44</v>
      </c>
      <c r="C4401" t="s">
        <v>47</v>
      </c>
      <c r="D4401">
        <v>682535</v>
      </c>
      <c r="E4401">
        <v>673358</v>
      </c>
      <c r="F4401">
        <v>227530</v>
      </c>
      <c r="G4401">
        <v>51391</v>
      </c>
      <c r="H4401">
        <v>394437</v>
      </c>
      <c r="I4401">
        <v>361324</v>
      </c>
      <c r="J4401">
        <v>662332</v>
      </c>
      <c r="K4401">
        <v>361241</v>
      </c>
      <c r="L4401">
        <v>662134</v>
      </c>
      <c r="M4401">
        <v>474488</v>
      </c>
      <c r="N4401">
        <v>331808</v>
      </c>
      <c r="O4401">
        <v>587867</v>
      </c>
      <c r="P4401">
        <v>28361</v>
      </c>
      <c r="Q4401">
        <v>5795</v>
      </c>
      <c r="R4401">
        <v>178468</v>
      </c>
      <c r="S4401">
        <v>10124288</v>
      </c>
      <c r="T4401">
        <v>125940</v>
      </c>
      <c r="U4401">
        <v>7200833</v>
      </c>
      <c r="V4401">
        <v>27400</v>
      </c>
      <c r="W4401">
        <v>1606932</v>
      </c>
      <c r="X4401">
        <v>14909</v>
      </c>
      <c r="Y4401">
        <v>9704073</v>
      </c>
      <c r="Z4401">
        <v>18932053</v>
      </c>
      <c r="AA4401">
        <v>10220</v>
      </c>
      <c r="AB4401">
        <v>2313</v>
      </c>
      <c r="AC4401">
        <v>34873.25</v>
      </c>
      <c r="AD4401">
        <v>8425.4699999999993</v>
      </c>
      <c r="AE4401">
        <v>35158.959999999999</v>
      </c>
      <c r="AF4401">
        <v>8561.49</v>
      </c>
      <c r="AG4401">
        <v>14258224.689999999</v>
      </c>
      <c r="AH4401">
        <v>848658</v>
      </c>
      <c r="AI4401">
        <v>954568</v>
      </c>
      <c r="AJ4401">
        <v>828706</v>
      </c>
      <c r="AK4401">
        <v>125862</v>
      </c>
      <c r="AL4401">
        <v>3219601889</v>
      </c>
      <c r="AM4401">
        <v>110639</v>
      </c>
      <c r="AN4401">
        <v>92231</v>
      </c>
      <c r="AO4401">
        <v>18408</v>
      </c>
      <c r="AP4401">
        <v>40589791</v>
      </c>
      <c r="AQ4401" t="s">
        <v>717</v>
      </c>
      <c r="AR4401">
        <v>2017</v>
      </c>
    </row>
    <row r="4402" spans="1:44" x14ac:dyDescent="0.3">
      <c r="A4402" s="1"/>
      <c r="B4402" t="s">
        <v>44</v>
      </c>
      <c r="C4402" t="s">
        <v>45</v>
      </c>
      <c r="D4402">
        <v>599881</v>
      </c>
      <c r="E4402">
        <v>594671</v>
      </c>
      <c r="F4402">
        <v>328624</v>
      </c>
      <c r="G4402">
        <v>4820</v>
      </c>
      <c r="H4402">
        <v>261227</v>
      </c>
      <c r="I4402">
        <v>298976</v>
      </c>
      <c r="J4402">
        <v>436898</v>
      </c>
      <c r="K4402">
        <v>298920</v>
      </c>
      <c r="L4402">
        <v>436625</v>
      </c>
      <c r="M4402">
        <v>467931</v>
      </c>
      <c r="N4402">
        <v>285078</v>
      </c>
      <c r="O4402">
        <v>403196</v>
      </c>
      <c r="P4402">
        <v>20145</v>
      </c>
      <c r="Q4402">
        <v>3270</v>
      </c>
      <c r="R4402">
        <v>122833</v>
      </c>
      <c r="S4402">
        <v>6956860</v>
      </c>
      <c r="T4402">
        <v>159850</v>
      </c>
      <c r="U4402">
        <v>9225187</v>
      </c>
      <c r="V4402">
        <v>2395</v>
      </c>
      <c r="W4402">
        <v>130964</v>
      </c>
      <c r="X4402">
        <v>32430</v>
      </c>
      <c r="Y4402">
        <v>9993772</v>
      </c>
      <c r="Z4402">
        <v>16313011</v>
      </c>
      <c r="AA4402">
        <v>12352</v>
      </c>
      <c r="AB4402">
        <v>159</v>
      </c>
      <c r="AC4402">
        <v>35597.910000000003</v>
      </c>
      <c r="AD4402">
        <v>14982.58</v>
      </c>
      <c r="AE4402">
        <v>36045.279999999999</v>
      </c>
      <c r="AF4402">
        <v>15175.81</v>
      </c>
      <c r="AG4402">
        <v>28061182.469999999</v>
      </c>
      <c r="AH4402">
        <v>827065</v>
      </c>
      <c r="AI4402">
        <v>832685</v>
      </c>
      <c r="AJ4402">
        <v>787868</v>
      </c>
      <c r="AK4402">
        <v>44817</v>
      </c>
      <c r="AL4402">
        <v>3495013284</v>
      </c>
      <c r="AM4402">
        <v>93482</v>
      </c>
      <c r="AN4402">
        <v>88628</v>
      </c>
      <c r="AO4402">
        <v>4854</v>
      </c>
      <c r="AP4402">
        <v>16734381</v>
      </c>
      <c r="AQ4402" t="s">
        <v>717</v>
      </c>
      <c r="AR4402">
        <v>2017</v>
      </c>
    </row>
    <row r="4403" spans="1:44" x14ac:dyDescent="0.3">
      <c r="A4403" s="1"/>
      <c r="B4403" t="s">
        <v>44</v>
      </c>
      <c r="C4403" t="s">
        <v>701</v>
      </c>
      <c r="D4403">
        <v>114528</v>
      </c>
      <c r="E4403">
        <v>111896</v>
      </c>
      <c r="F4403">
        <v>7435</v>
      </c>
      <c r="G4403">
        <v>32141</v>
      </c>
      <c r="H4403">
        <v>72320</v>
      </c>
      <c r="I4403">
        <v>74605</v>
      </c>
      <c r="J4403">
        <v>95116</v>
      </c>
      <c r="K4403">
        <v>74603</v>
      </c>
      <c r="L4403">
        <v>95098</v>
      </c>
      <c r="M4403">
        <v>49461</v>
      </c>
      <c r="N4403">
        <v>71229</v>
      </c>
      <c r="O4403">
        <v>88038</v>
      </c>
      <c r="P4403">
        <v>1854</v>
      </c>
      <c r="Q4403">
        <v>244</v>
      </c>
      <c r="R4403">
        <v>45731</v>
      </c>
      <c r="S4403">
        <v>2337957</v>
      </c>
      <c r="T4403">
        <v>4684</v>
      </c>
      <c r="U4403">
        <v>227753</v>
      </c>
      <c r="V4403">
        <v>20814</v>
      </c>
      <c r="W4403">
        <v>1089947</v>
      </c>
      <c r="X4403">
        <v>2367</v>
      </c>
      <c r="Y4403">
        <v>1828284</v>
      </c>
      <c r="Z4403">
        <v>3655657</v>
      </c>
      <c r="AA4403">
        <v>73</v>
      </c>
      <c r="AB4403">
        <v>651</v>
      </c>
      <c r="AC4403">
        <v>7474.08</v>
      </c>
      <c r="AD4403">
        <v>2555.33</v>
      </c>
      <c r="AE4403">
        <v>7504.11</v>
      </c>
      <c r="AF4403">
        <v>2573.04</v>
      </c>
      <c r="AG4403">
        <v>144653.69</v>
      </c>
      <c r="AH4403">
        <v>48073</v>
      </c>
      <c r="AI4403">
        <v>152314</v>
      </c>
      <c r="AJ4403">
        <v>148994</v>
      </c>
      <c r="AK4403">
        <v>3320</v>
      </c>
      <c r="AL4403">
        <v>735322378</v>
      </c>
      <c r="AM4403">
        <v>41816</v>
      </c>
      <c r="AN4403">
        <v>40411</v>
      </c>
      <c r="AO4403">
        <v>1405</v>
      </c>
      <c r="AP4403">
        <v>72160</v>
      </c>
      <c r="AQ4403" t="s">
        <v>717</v>
      </c>
      <c r="AR4403">
        <v>2017</v>
      </c>
    </row>
    <row r="4404" spans="1:44" x14ac:dyDescent="0.3">
      <c r="A4404" s="1"/>
      <c r="B4404" t="s">
        <v>44</v>
      </c>
      <c r="C4404" t="s">
        <v>700</v>
      </c>
      <c r="D4404">
        <v>289450</v>
      </c>
      <c r="E4404">
        <v>281189</v>
      </c>
      <c r="F4404">
        <v>74108</v>
      </c>
      <c r="G4404">
        <v>44149</v>
      </c>
      <c r="H4404">
        <v>162932</v>
      </c>
      <c r="I4404">
        <v>92163</v>
      </c>
      <c r="J4404">
        <v>144793</v>
      </c>
      <c r="K4404">
        <v>92082</v>
      </c>
      <c r="L4404">
        <v>144638</v>
      </c>
      <c r="M4404">
        <v>196037</v>
      </c>
      <c r="N4404">
        <v>83635</v>
      </c>
      <c r="O4404">
        <v>124530</v>
      </c>
      <c r="P4404">
        <v>6805</v>
      </c>
      <c r="Q4404">
        <v>438</v>
      </c>
      <c r="R4404">
        <v>49289</v>
      </c>
      <c r="S4404">
        <v>2519500</v>
      </c>
      <c r="T4404">
        <v>22800</v>
      </c>
      <c r="U4404">
        <v>1234479</v>
      </c>
      <c r="V4404">
        <v>11546</v>
      </c>
      <c r="W4404">
        <v>594172</v>
      </c>
      <c r="X4404">
        <v>4251</v>
      </c>
      <c r="Y4404">
        <v>2660105</v>
      </c>
      <c r="Z4404">
        <v>4348151</v>
      </c>
      <c r="AA4404">
        <v>2081</v>
      </c>
      <c r="AB4404">
        <v>963</v>
      </c>
      <c r="AC4404">
        <v>10423.83</v>
      </c>
      <c r="AD4404">
        <v>3490.92</v>
      </c>
      <c r="AE4404">
        <v>10487.26</v>
      </c>
      <c r="AF4404">
        <v>3552.32</v>
      </c>
      <c r="AG4404">
        <v>43393.88</v>
      </c>
      <c r="AH4404">
        <v>801419</v>
      </c>
      <c r="AI4404">
        <v>314605</v>
      </c>
      <c r="AJ4404">
        <v>297314</v>
      </c>
      <c r="AK4404">
        <v>17291</v>
      </c>
      <c r="AL4404">
        <v>934210475</v>
      </c>
      <c r="AM4404">
        <v>21077</v>
      </c>
      <c r="AN4404">
        <v>19332</v>
      </c>
      <c r="AO4404">
        <v>1745</v>
      </c>
      <c r="AP4404">
        <v>703640</v>
      </c>
      <c r="AQ4404" t="s">
        <v>717</v>
      </c>
      <c r="AR4404">
        <v>2017</v>
      </c>
    </row>
    <row r="4405" spans="1:44" x14ac:dyDescent="0.3">
      <c r="A4405" s="1"/>
      <c r="B4405" t="s">
        <v>44</v>
      </c>
      <c r="C4405" t="s">
        <v>699</v>
      </c>
      <c r="D4405">
        <v>439032</v>
      </c>
      <c r="E4405">
        <v>424450</v>
      </c>
      <c r="F4405">
        <v>116530</v>
      </c>
      <c r="G4405">
        <v>18827</v>
      </c>
      <c r="H4405">
        <v>289093</v>
      </c>
      <c r="I4405">
        <v>146816</v>
      </c>
      <c r="J4405">
        <v>220529</v>
      </c>
      <c r="K4405">
        <v>146755</v>
      </c>
      <c r="L4405">
        <v>220382</v>
      </c>
      <c r="M4405">
        <v>195993</v>
      </c>
      <c r="N4405">
        <v>131589</v>
      </c>
      <c r="O4405">
        <v>184518</v>
      </c>
      <c r="P4405">
        <v>7292</v>
      </c>
      <c r="Q4405">
        <v>1495</v>
      </c>
      <c r="R4405">
        <v>95550</v>
      </c>
      <c r="S4405">
        <v>4943168</v>
      </c>
      <c r="T4405">
        <v>31447</v>
      </c>
      <c r="U4405">
        <v>1694625</v>
      </c>
      <c r="V4405">
        <v>4592</v>
      </c>
      <c r="W4405">
        <v>238311</v>
      </c>
      <c r="X4405">
        <v>20750</v>
      </c>
      <c r="Y4405">
        <v>3276008</v>
      </c>
      <c r="Z4405">
        <v>6876104</v>
      </c>
      <c r="AA4405">
        <v>2528</v>
      </c>
      <c r="AB4405">
        <v>265</v>
      </c>
      <c r="AC4405">
        <v>14095.49</v>
      </c>
      <c r="AD4405">
        <v>2653.52</v>
      </c>
      <c r="AE4405">
        <v>14148.19</v>
      </c>
      <c r="AF4405">
        <v>2771.33</v>
      </c>
      <c r="AG4405">
        <v>2742849.31</v>
      </c>
      <c r="AH4405">
        <v>393933</v>
      </c>
      <c r="AI4405">
        <v>458067</v>
      </c>
      <c r="AJ4405">
        <v>438282</v>
      </c>
      <c r="AK4405">
        <v>19785</v>
      </c>
      <c r="AL4405">
        <v>1372220572</v>
      </c>
      <c r="AM4405">
        <v>57306</v>
      </c>
      <c r="AN4405">
        <v>47401</v>
      </c>
      <c r="AO4405">
        <v>9905</v>
      </c>
      <c r="AP4405">
        <v>1272319</v>
      </c>
      <c r="AQ4405" t="s">
        <v>717</v>
      </c>
      <c r="AR4405">
        <v>2017</v>
      </c>
    </row>
    <row r="4406" spans="1:44" x14ac:dyDescent="0.3">
      <c r="A4406" s="1"/>
      <c r="B4406" t="s">
        <v>44</v>
      </c>
      <c r="C4406" t="s">
        <v>698</v>
      </c>
      <c r="D4406">
        <v>727896</v>
      </c>
      <c r="E4406">
        <v>717146</v>
      </c>
      <c r="F4406">
        <v>286952</v>
      </c>
      <c r="G4406">
        <v>57753</v>
      </c>
      <c r="H4406">
        <v>372441</v>
      </c>
      <c r="I4406">
        <v>514563</v>
      </c>
      <c r="J4406">
        <v>758862</v>
      </c>
      <c r="K4406">
        <v>514512</v>
      </c>
      <c r="L4406">
        <v>758735</v>
      </c>
      <c r="M4406">
        <v>561617</v>
      </c>
      <c r="N4406">
        <v>485827</v>
      </c>
      <c r="O4406">
        <v>687071</v>
      </c>
      <c r="P4406">
        <v>46593</v>
      </c>
      <c r="Q4406">
        <v>4861</v>
      </c>
      <c r="R4406">
        <v>220802</v>
      </c>
      <c r="S4406">
        <v>12209554</v>
      </c>
      <c r="T4406">
        <v>219007</v>
      </c>
      <c r="U4406">
        <v>12825350</v>
      </c>
      <c r="V4406">
        <v>46018</v>
      </c>
      <c r="W4406">
        <v>2658515</v>
      </c>
      <c r="X4406">
        <v>37444</v>
      </c>
      <c r="Y4406">
        <v>11891350</v>
      </c>
      <c r="Z4406">
        <v>27693419</v>
      </c>
      <c r="AA4406">
        <v>22704</v>
      </c>
      <c r="AB4406">
        <v>4768</v>
      </c>
      <c r="AC4406">
        <v>50359.53</v>
      </c>
      <c r="AD4406">
        <v>12079.56</v>
      </c>
      <c r="AE4406">
        <v>50476.97</v>
      </c>
      <c r="AF4406">
        <v>12146.76</v>
      </c>
      <c r="AG4406">
        <v>1878445.52</v>
      </c>
      <c r="AH4406">
        <v>569146</v>
      </c>
      <c r="AI4406">
        <v>1067518</v>
      </c>
      <c r="AJ4406">
        <v>1035434</v>
      </c>
      <c r="AK4406">
        <v>32084</v>
      </c>
      <c r="AL4406">
        <v>5044253698</v>
      </c>
      <c r="AM4406">
        <v>19087</v>
      </c>
      <c r="AN4406">
        <v>18734</v>
      </c>
      <c r="AO4406">
        <v>353</v>
      </c>
      <c r="AP4406">
        <v>82188</v>
      </c>
      <c r="AQ4406" t="s">
        <v>717</v>
      </c>
      <c r="AR4406">
        <v>2017</v>
      </c>
    </row>
    <row r="4407" spans="1:44" x14ac:dyDescent="0.3">
      <c r="A4407" s="1"/>
      <c r="B4407" t="s">
        <v>44</v>
      </c>
      <c r="C4407" t="s">
        <v>697</v>
      </c>
      <c r="D4407">
        <v>241265</v>
      </c>
      <c r="E4407">
        <v>229118</v>
      </c>
      <c r="F4407">
        <v>50707</v>
      </c>
      <c r="G4407">
        <v>665</v>
      </c>
      <c r="H4407">
        <v>177746</v>
      </c>
      <c r="I4407">
        <v>135780</v>
      </c>
      <c r="J4407">
        <v>173949</v>
      </c>
      <c r="K4407">
        <v>135721</v>
      </c>
      <c r="L4407">
        <v>173825</v>
      </c>
      <c r="M4407">
        <v>282642</v>
      </c>
      <c r="N4407">
        <v>129119</v>
      </c>
      <c r="O4407">
        <v>161292</v>
      </c>
      <c r="P4407">
        <v>19591</v>
      </c>
      <c r="Q4407">
        <v>618</v>
      </c>
      <c r="R4407">
        <v>99573</v>
      </c>
      <c r="S4407">
        <v>6067291</v>
      </c>
      <c r="T4407">
        <v>29145</v>
      </c>
      <c r="U4407">
        <v>1698948</v>
      </c>
      <c r="V4407">
        <v>401</v>
      </c>
      <c r="W4407">
        <v>25357</v>
      </c>
      <c r="X4407">
        <v>6387</v>
      </c>
      <c r="Y4407">
        <v>3368336</v>
      </c>
      <c r="Z4407">
        <v>7791596</v>
      </c>
      <c r="AA4407">
        <v>3760</v>
      </c>
      <c r="AB4407">
        <v>62</v>
      </c>
      <c r="AC4407">
        <v>14621.81</v>
      </c>
      <c r="AD4407">
        <v>4538.43</v>
      </c>
      <c r="AE4407">
        <v>14696.26</v>
      </c>
      <c r="AF4407">
        <v>4621.9799999999996</v>
      </c>
      <c r="AG4407">
        <v>2406129.62</v>
      </c>
      <c r="AH4407">
        <v>312357</v>
      </c>
      <c r="AI4407">
        <v>284276</v>
      </c>
      <c r="AJ4407">
        <v>279642</v>
      </c>
      <c r="AK4407">
        <v>4634</v>
      </c>
      <c r="AL4407">
        <v>1389446798</v>
      </c>
      <c r="AM4407">
        <v>11812</v>
      </c>
      <c r="AN4407">
        <v>11168</v>
      </c>
      <c r="AO4407">
        <v>644</v>
      </c>
      <c r="AP4407">
        <v>33859936</v>
      </c>
      <c r="AQ4407" t="s">
        <v>717</v>
      </c>
      <c r="AR4407">
        <v>2017</v>
      </c>
    </row>
    <row r="4408" spans="1:44" x14ac:dyDescent="0.3">
      <c r="A4408" s="1"/>
      <c r="B4408" t="s">
        <v>44</v>
      </c>
      <c r="C4408" t="s">
        <v>696</v>
      </c>
      <c r="D4408">
        <v>414891</v>
      </c>
      <c r="E4408">
        <v>411317</v>
      </c>
      <c r="F4408">
        <v>161247</v>
      </c>
      <c r="G4408">
        <v>59844</v>
      </c>
      <c r="H4408">
        <v>190226</v>
      </c>
      <c r="I4408">
        <v>269686</v>
      </c>
      <c r="J4408">
        <v>406532</v>
      </c>
      <c r="K4408">
        <v>269614</v>
      </c>
      <c r="L4408">
        <v>406345</v>
      </c>
      <c r="M4408">
        <v>248169</v>
      </c>
      <c r="N4408">
        <v>262416</v>
      </c>
      <c r="O4408">
        <v>382477</v>
      </c>
      <c r="P4408">
        <v>28018</v>
      </c>
      <c r="Q4408">
        <v>1048</v>
      </c>
      <c r="R4408">
        <v>118003</v>
      </c>
      <c r="S4408">
        <v>7034187</v>
      </c>
      <c r="T4408">
        <v>104977</v>
      </c>
      <c r="U4408">
        <v>6469319</v>
      </c>
      <c r="V4408">
        <v>39436</v>
      </c>
      <c r="W4408">
        <v>2418650</v>
      </c>
      <c r="X4408">
        <v>5437</v>
      </c>
      <c r="Y4408">
        <v>7728105</v>
      </c>
      <c r="Z4408">
        <v>15922156</v>
      </c>
      <c r="AA4408">
        <v>11216</v>
      </c>
      <c r="AB4408">
        <v>4976</v>
      </c>
      <c r="AC4408">
        <v>30894.01</v>
      </c>
      <c r="AD4408">
        <v>4824.8</v>
      </c>
      <c r="AE4408">
        <v>31183.59</v>
      </c>
      <c r="AF4408">
        <v>4976.16</v>
      </c>
      <c r="AG4408">
        <v>5097306.42</v>
      </c>
      <c r="AH4408">
        <v>296657</v>
      </c>
      <c r="AI4408">
        <v>611777</v>
      </c>
      <c r="AJ4408">
        <v>609291</v>
      </c>
      <c r="AK4408">
        <v>2486</v>
      </c>
      <c r="AL4408">
        <v>3026361884</v>
      </c>
      <c r="AM4408">
        <v>33060</v>
      </c>
      <c r="AN4408">
        <v>33026</v>
      </c>
      <c r="AO4408">
        <v>34</v>
      </c>
      <c r="AP4408">
        <v>570192</v>
      </c>
      <c r="AQ4408" t="s">
        <v>717</v>
      </c>
      <c r="AR4408">
        <v>2017</v>
      </c>
    </row>
    <row r="4409" spans="1:44" x14ac:dyDescent="0.3">
      <c r="A4409" s="1"/>
      <c r="B4409" t="s">
        <v>44</v>
      </c>
      <c r="C4409" t="s">
        <v>695</v>
      </c>
      <c r="D4409">
        <v>604340</v>
      </c>
      <c r="E4409">
        <v>567926</v>
      </c>
      <c r="F4409">
        <v>116074</v>
      </c>
      <c r="G4409">
        <v>36129</v>
      </c>
      <c r="H4409">
        <v>415723</v>
      </c>
      <c r="I4409">
        <v>286568</v>
      </c>
      <c r="J4409">
        <v>445356</v>
      </c>
      <c r="K4409">
        <v>286398</v>
      </c>
      <c r="L4409">
        <v>444985</v>
      </c>
      <c r="M4409">
        <v>303017</v>
      </c>
      <c r="N4409">
        <v>246877</v>
      </c>
      <c r="O4409">
        <v>348341</v>
      </c>
      <c r="P4409">
        <v>23506</v>
      </c>
      <c r="Q4409">
        <v>26711</v>
      </c>
      <c r="R4409">
        <v>173659</v>
      </c>
      <c r="S4409">
        <v>9922007</v>
      </c>
      <c r="T4409">
        <v>55729</v>
      </c>
      <c r="U4409">
        <v>3294355</v>
      </c>
      <c r="V4409">
        <v>17489</v>
      </c>
      <c r="W4409">
        <v>989096</v>
      </c>
      <c r="X4409">
        <v>8747</v>
      </c>
      <c r="Y4409">
        <v>6298251</v>
      </c>
      <c r="Z4409">
        <v>14205458</v>
      </c>
      <c r="AA4409">
        <v>6894</v>
      </c>
      <c r="AB4409">
        <v>1980</v>
      </c>
      <c r="AC4409">
        <v>27370.51</v>
      </c>
      <c r="AD4409">
        <v>8227.49</v>
      </c>
      <c r="AE4409">
        <v>27587.41</v>
      </c>
      <c r="AF4409">
        <v>8826.5499999999993</v>
      </c>
      <c r="AG4409">
        <v>5999502.29</v>
      </c>
      <c r="AH4409">
        <v>633987</v>
      </c>
      <c r="AI4409">
        <v>645519</v>
      </c>
      <c r="AJ4409">
        <v>610027</v>
      </c>
      <c r="AK4409">
        <v>35492</v>
      </c>
      <c r="AL4409">
        <v>2694534255</v>
      </c>
      <c r="AM4409">
        <v>95815</v>
      </c>
      <c r="AN4409">
        <v>89427</v>
      </c>
      <c r="AO4409">
        <v>6388</v>
      </c>
      <c r="AP4409">
        <v>36155543</v>
      </c>
      <c r="AQ4409" t="s">
        <v>717</v>
      </c>
      <c r="AR4409">
        <v>2017</v>
      </c>
    </row>
    <row r="4410" spans="1:44" x14ac:dyDescent="0.3">
      <c r="A4410" s="1"/>
      <c r="B4410" t="s">
        <v>44</v>
      </c>
      <c r="C4410" t="s">
        <v>694</v>
      </c>
      <c r="D4410">
        <v>1143883</v>
      </c>
      <c r="E4410">
        <v>1101410</v>
      </c>
      <c r="F4410">
        <v>128544</v>
      </c>
      <c r="G4410">
        <v>16972</v>
      </c>
      <c r="H4410">
        <v>955894</v>
      </c>
      <c r="I4410">
        <v>338648</v>
      </c>
      <c r="J4410">
        <v>508690</v>
      </c>
      <c r="K4410">
        <v>338383</v>
      </c>
      <c r="L4410">
        <v>508262</v>
      </c>
      <c r="M4410">
        <v>944632</v>
      </c>
      <c r="N4410">
        <v>298318</v>
      </c>
      <c r="O4410">
        <v>430743</v>
      </c>
      <c r="P4410">
        <v>43676</v>
      </c>
      <c r="Q4410">
        <v>1565</v>
      </c>
      <c r="R4410">
        <v>252359</v>
      </c>
      <c r="S4410">
        <v>16815234</v>
      </c>
      <c r="T4410">
        <v>41079</v>
      </c>
      <c r="U4410">
        <v>2715548</v>
      </c>
      <c r="V4410">
        <v>4880</v>
      </c>
      <c r="W4410">
        <v>315467</v>
      </c>
      <c r="X4410">
        <v>10058</v>
      </c>
      <c r="Y4410">
        <v>7221742</v>
      </c>
      <c r="Z4410">
        <v>19846249</v>
      </c>
      <c r="AA4410">
        <v>6283</v>
      </c>
      <c r="AB4410">
        <v>652</v>
      </c>
      <c r="AC4410">
        <v>40468.559999999998</v>
      </c>
      <c r="AD4410">
        <v>10041.08</v>
      </c>
      <c r="AE4410">
        <v>40703.19</v>
      </c>
      <c r="AF4410">
        <v>10978.61</v>
      </c>
      <c r="AG4410">
        <v>25557171.030000001</v>
      </c>
      <c r="AH4410">
        <v>1249993</v>
      </c>
      <c r="AI4410">
        <v>1353598</v>
      </c>
      <c r="AJ4410">
        <v>1289775</v>
      </c>
      <c r="AK4410">
        <v>63823</v>
      </c>
      <c r="AL4410">
        <v>4016066219</v>
      </c>
      <c r="AM4410">
        <v>129087</v>
      </c>
      <c r="AN4410">
        <v>119771</v>
      </c>
      <c r="AO4410">
        <v>9316</v>
      </c>
      <c r="AP4410">
        <v>25142903</v>
      </c>
      <c r="AQ4410" t="s">
        <v>717</v>
      </c>
      <c r="AR4410">
        <v>2017</v>
      </c>
    </row>
    <row r="4411" spans="1:44" x14ac:dyDescent="0.3">
      <c r="A4411" s="1"/>
      <c r="B4411" t="s">
        <v>44</v>
      </c>
      <c r="C4411" t="s">
        <v>693</v>
      </c>
      <c r="D4411">
        <v>705683</v>
      </c>
      <c r="E4411">
        <v>702762</v>
      </c>
      <c r="F4411">
        <v>119798</v>
      </c>
      <c r="G4411">
        <v>10939</v>
      </c>
      <c r="H4411">
        <v>572025</v>
      </c>
      <c r="I4411">
        <v>271004</v>
      </c>
      <c r="J4411">
        <v>453045</v>
      </c>
      <c r="K4411">
        <v>270974</v>
      </c>
      <c r="L4411">
        <v>452926</v>
      </c>
      <c r="M4411">
        <v>541906</v>
      </c>
      <c r="N4411">
        <v>242910</v>
      </c>
      <c r="O4411">
        <v>373663</v>
      </c>
      <c r="P4411">
        <v>20640</v>
      </c>
      <c r="Q4411">
        <v>2559</v>
      </c>
      <c r="R4411">
        <v>176193</v>
      </c>
      <c r="S4411">
        <v>10392595</v>
      </c>
      <c r="T4411">
        <v>61034</v>
      </c>
      <c r="U4411">
        <v>3760256</v>
      </c>
      <c r="V4411">
        <v>5683</v>
      </c>
      <c r="W4411">
        <v>364125</v>
      </c>
      <c r="X4411">
        <v>14852</v>
      </c>
      <c r="Y4411">
        <v>7566664</v>
      </c>
      <c r="Z4411">
        <v>14516976</v>
      </c>
      <c r="AA4411">
        <v>6422</v>
      </c>
      <c r="AB4411">
        <v>522</v>
      </c>
      <c r="AC4411">
        <v>22817.85</v>
      </c>
      <c r="AD4411">
        <v>5400.49</v>
      </c>
      <c r="AE4411">
        <v>22907.41</v>
      </c>
      <c r="AF4411">
        <v>5444.12</v>
      </c>
      <c r="AG4411">
        <v>428794.19</v>
      </c>
      <c r="AH4411">
        <v>581670</v>
      </c>
      <c r="AI4411">
        <v>1017231</v>
      </c>
      <c r="AJ4411">
        <v>988605</v>
      </c>
      <c r="AK4411">
        <v>28626</v>
      </c>
      <c r="AL4411">
        <v>2297974988</v>
      </c>
      <c r="AM4411">
        <v>182803</v>
      </c>
      <c r="AN4411">
        <v>176588</v>
      </c>
      <c r="AO4411">
        <v>6215</v>
      </c>
      <c r="AP4411">
        <v>88797</v>
      </c>
      <c r="AQ4411" t="s">
        <v>717</v>
      </c>
      <c r="AR4411">
        <v>2017</v>
      </c>
    </row>
    <row r="4412" spans="1:44" x14ac:dyDescent="0.3">
      <c r="A4412" s="1"/>
      <c r="B4412" t="s">
        <v>44</v>
      </c>
      <c r="C4412" t="s">
        <v>692</v>
      </c>
      <c r="D4412">
        <v>131662</v>
      </c>
      <c r="E4412">
        <v>128666</v>
      </c>
      <c r="F4412">
        <v>40130</v>
      </c>
      <c r="G4412">
        <v>10041</v>
      </c>
      <c r="H4412">
        <v>78495</v>
      </c>
      <c r="I4412">
        <v>61124</v>
      </c>
      <c r="J4412">
        <v>104603</v>
      </c>
      <c r="K4412">
        <v>61126</v>
      </c>
      <c r="L4412">
        <v>104608</v>
      </c>
      <c r="M4412">
        <v>74135</v>
      </c>
      <c r="N4412">
        <v>57073</v>
      </c>
      <c r="O4412">
        <v>91987</v>
      </c>
      <c r="P4412">
        <v>5992</v>
      </c>
      <c r="Q4412">
        <v>942</v>
      </c>
      <c r="R4412">
        <v>22735</v>
      </c>
      <c r="S4412">
        <v>1262042</v>
      </c>
      <c r="T4412">
        <v>27715</v>
      </c>
      <c r="U4412">
        <v>1728788</v>
      </c>
      <c r="V4412">
        <v>6623</v>
      </c>
      <c r="W4412">
        <v>426012</v>
      </c>
      <c r="X4412">
        <v>4473</v>
      </c>
      <c r="Y4412">
        <v>1748529</v>
      </c>
      <c r="Z4412">
        <v>3416842</v>
      </c>
      <c r="AA4412">
        <v>3482</v>
      </c>
      <c r="AB4412">
        <v>896</v>
      </c>
      <c r="AC4412">
        <v>6357.53</v>
      </c>
      <c r="AD4412">
        <v>927.61</v>
      </c>
      <c r="AE4412">
        <v>6359.31</v>
      </c>
      <c r="AF4412">
        <v>935.5</v>
      </c>
      <c r="AG4412">
        <v>29909.73</v>
      </c>
      <c r="AH4412">
        <v>82929</v>
      </c>
      <c r="AI4412">
        <v>152011</v>
      </c>
      <c r="AJ4412">
        <v>131893</v>
      </c>
      <c r="AK4412">
        <v>20118</v>
      </c>
      <c r="AL4412">
        <v>639731899</v>
      </c>
      <c r="AM4412">
        <v>25360</v>
      </c>
      <c r="AN4412">
        <v>23031</v>
      </c>
      <c r="AO4412">
        <v>2329</v>
      </c>
      <c r="AP4412">
        <v>809958</v>
      </c>
      <c r="AQ4412" t="s">
        <v>717</v>
      </c>
      <c r="AR4412">
        <v>2017</v>
      </c>
    </row>
    <row r="4413" spans="1:44" x14ac:dyDescent="0.3">
      <c r="A4413" s="1"/>
      <c r="B4413" t="s">
        <v>44</v>
      </c>
      <c r="C4413" t="s">
        <v>691</v>
      </c>
      <c r="D4413">
        <v>726728</v>
      </c>
      <c r="E4413">
        <v>720283</v>
      </c>
      <c r="F4413">
        <v>157473</v>
      </c>
      <c r="G4413">
        <v>97940</v>
      </c>
      <c r="H4413">
        <v>464870</v>
      </c>
      <c r="I4413">
        <v>430710</v>
      </c>
      <c r="J4413">
        <v>726474</v>
      </c>
      <c r="K4413">
        <v>430692</v>
      </c>
      <c r="L4413">
        <v>726397</v>
      </c>
      <c r="M4413">
        <v>385674</v>
      </c>
      <c r="N4413">
        <v>410029</v>
      </c>
      <c r="O4413">
        <v>669880</v>
      </c>
      <c r="P4413">
        <v>40708</v>
      </c>
      <c r="Q4413">
        <v>2776</v>
      </c>
      <c r="R4413">
        <v>253248</v>
      </c>
      <c r="S4413">
        <v>13790718</v>
      </c>
      <c r="T4413">
        <v>101247</v>
      </c>
      <c r="U4413">
        <v>5856957</v>
      </c>
      <c r="V4413">
        <v>55534</v>
      </c>
      <c r="W4413">
        <v>2914165</v>
      </c>
      <c r="X4413">
        <v>65256</v>
      </c>
      <c r="Y4413">
        <v>9454134</v>
      </c>
      <c r="Z4413">
        <v>22561840</v>
      </c>
      <c r="AA4413">
        <v>11477</v>
      </c>
      <c r="AB4413">
        <v>4942</v>
      </c>
      <c r="AC4413">
        <v>42939.7</v>
      </c>
      <c r="AD4413">
        <v>8384.94</v>
      </c>
      <c r="AE4413">
        <v>42998.45</v>
      </c>
      <c r="AF4413">
        <v>8598.36</v>
      </c>
      <c r="AG4413">
        <v>17590220.34</v>
      </c>
      <c r="AH4413">
        <v>726536</v>
      </c>
      <c r="AI4413">
        <v>1189468</v>
      </c>
      <c r="AJ4413">
        <v>1145105</v>
      </c>
      <c r="AK4413">
        <v>44363</v>
      </c>
      <c r="AL4413">
        <v>4306843208</v>
      </c>
      <c r="AM4413">
        <v>50005</v>
      </c>
      <c r="AN4413">
        <v>42865</v>
      </c>
      <c r="AO4413">
        <v>7140</v>
      </c>
      <c r="AP4413">
        <v>61492</v>
      </c>
      <c r="AQ4413" t="s">
        <v>717</v>
      </c>
      <c r="AR4413">
        <v>2017</v>
      </c>
    </row>
    <row r="4414" spans="1:44" x14ac:dyDescent="0.3">
      <c r="A4414" s="1"/>
      <c r="B4414" t="s">
        <v>44</v>
      </c>
      <c r="C4414" t="s">
        <v>690</v>
      </c>
      <c r="D4414">
        <v>773259</v>
      </c>
      <c r="E4414">
        <v>762356</v>
      </c>
      <c r="F4414">
        <v>107893</v>
      </c>
      <c r="G4414">
        <v>4786</v>
      </c>
      <c r="H4414">
        <v>649677</v>
      </c>
      <c r="I4414">
        <v>368208</v>
      </c>
      <c r="J4414">
        <v>621400</v>
      </c>
      <c r="K4414">
        <v>368113</v>
      </c>
      <c r="L4414">
        <v>621143</v>
      </c>
      <c r="M4414">
        <v>679710</v>
      </c>
      <c r="N4414">
        <v>347941</v>
      </c>
      <c r="O4414">
        <v>561746</v>
      </c>
      <c r="P4414">
        <v>24809</v>
      </c>
      <c r="Q4414">
        <v>4072</v>
      </c>
      <c r="R4414">
        <v>293461</v>
      </c>
      <c r="S4414">
        <v>16119000</v>
      </c>
      <c r="T4414">
        <v>52935</v>
      </c>
      <c r="U4414">
        <v>2945873</v>
      </c>
      <c r="V4414">
        <v>1545</v>
      </c>
      <c r="W4414">
        <v>78536</v>
      </c>
      <c r="X4414">
        <v>36089</v>
      </c>
      <c r="Y4414">
        <v>10635256</v>
      </c>
      <c r="Z4414">
        <v>19143409</v>
      </c>
      <c r="AA4414">
        <v>3737</v>
      </c>
      <c r="AB4414">
        <v>74</v>
      </c>
      <c r="AC4414">
        <v>35218.239999999998</v>
      </c>
      <c r="AD4414">
        <v>12451.73</v>
      </c>
      <c r="AE4414">
        <v>35330.18</v>
      </c>
      <c r="AF4414">
        <v>12591.28</v>
      </c>
      <c r="AG4414">
        <v>8847059.8399999999</v>
      </c>
      <c r="AH4414">
        <v>1264441</v>
      </c>
      <c r="AI4414">
        <v>1260339</v>
      </c>
      <c r="AJ4414">
        <v>1225852</v>
      </c>
      <c r="AK4414">
        <v>34487</v>
      </c>
      <c r="AL4414">
        <v>3577872319</v>
      </c>
      <c r="AM4414">
        <v>39285</v>
      </c>
      <c r="AN4414">
        <v>38782</v>
      </c>
      <c r="AO4414">
        <v>503</v>
      </c>
      <c r="AP4414">
        <v>3808067</v>
      </c>
      <c r="AQ4414" t="s">
        <v>717</v>
      </c>
      <c r="AR4414">
        <v>2017</v>
      </c>
    </row>
    <row r="4415" spans="1:44" x14ac:dyDescent="0.3">
      <c r="A4415" s="1"/>
      <c r="B4415" t="s">
        <v>44</v>
      </c>
      <c r="C4415" t="s">
        <v>349</v>
      </c>
      <c r="D4415">
        <v>499683</v>
      </c>
      <c r="E4415">
        <v>492864</v>
      </c>
      <c r="F4415">
        <v>86134</v>
      </c>
      <c r="G4415">
        <v>89409</v>
      </c>
      <c r="H4415">
        <v>317321</v>
      </c>
      <c r="I4415">
        <v>222689</v>
      </c>
      <c r="J4415">
        <v>463372</v>
      </c>
      <c r="K4415">
        <v>222569</v>
      </c>
      <c r="L4415">
        <v>463041</v>
      </c>
      <c r="M4415">
        <v>282206</v>
      </c>
      <c r="N4415">
        <v>174010</v>
      </c>
      <c r="O4415">
        <v>312734</v>
      </c>
      <c r="P4415">
        <v>19013</v>
      </c>
      <c r="Q4415">
        <v>3879</v>
      </c>
      <c r="R4415">
        <v>107248</v>
      </c>
      <c r="S4415">
        <v>6429328</v>
      </c>
      <c r="T4415">
        <v>30606</v>
      </c>
      <c r="U4415">
        <v>1813783</v>
      </c>
      <c r="V4415">
        <v>36156</v>
      </c>
      <c r="W4415">
        <v>2016739</v>
      </c>
      <c r="X4415">
        <v>7408</v>
      </c>
      <c r="Y4415">
        <v>4653797</v>
      </c>
      <c r="Z4415">
        <v>10259850</v>
      </c>
      <c r="AA4415">
        <v>3157</v>
      </c>
      <c r="AB4415">
        <v>3476</v>
      </c>
      <c r="AC4415">
        <v>16234.36</v>
      </c>
      <c r="AD4415">
        <v>1294.8499999999999</v>
      </c>
      <c r="AE4415">
        <v>16285.93</v>
      </c>
      <c r="AF4415">
        <v>1343.43</v>
      </c>
      <c r="AG4415">
        <v>286313.06</v>
      </c>
      <c r="AH4415">
        <v>540999</v>
      </c>
      <c r="AI4415">
        <v>519058</v>
      </c>
      <c r="AJ4415">
        <v>504986</v>
      </c>
      <c r="AK4415">
        <v>14072</v>
      </c>
      <c r="AL4415">
        <v>1577121355</v>
      </c>
      <c r="AM4415">
        <v>229076</v>
      </c>
      <c r="AN4415">
        <v>216961</v>
      </c>
      <c r="AO4415">
        <v>12115</v>
      </c>
      <c r="AP4415">
        <v>70662877</v>
      </c>
      <c r="AQ4415" t="s">
        <v>717</v>
      </c>
      <c r="AR4415">
        <v>2017</v>
      </c>
    </row>
    <row r="4416" spans="1:44" x14ac:dyDescent="0.3">
      <c r="A4416" s="1"/>
      <c r="B4416" t="s">
        <v>44</v>
      </c>
      <c r="C4416" t="s">
        <v>104</v>
      </c>
      <c r="D4416">
        <v>96516</v>
      </c>
      <c r="E4416">
        <v>95672</v>
      </c>
      <c r="F4416">
        <v>43851</v>
      </c>
      <c r="G4416">
        <v>25831</v>
      </c>
      <c r="H4416">
        <v>25990</v>
      </c>
      <c r="I4416">
        <v>33245</v>
      </c>
      <c r="J4416">
        <v>38623</v>
      </c>
      <c r="K4416">
        <v>33218</v>
      </c>
      <c r="L4416">
        <v>38591</v>
      </c>
      <c r="M4416">
        <v>35996</v>
      </c>
      <c r="N4416">
        <v>31618</v>
      </c>
      <c r="O4416">
        <v>36319</v>
      </c>
      <c r="P4416">
        <v>2731</v>
      </c>
      <c r="Q4416">
        <v>135</v>
      </c>
      <c r="R4416">
        <v>8638</v>
      </c>
      <c r="S4416">
        <v>439868</v>
      </c>
      <c r="T4416">
        <v>14541</v>
      </c>
      <c r="U4416">
        <v>785893</v>
      </c>
      <c r="V4416">
        <v>8439</v>
      </c>
      <c r="W4416">
        <v>463580</v>
      </c>
      <c r="X4416">
        <v>1685</v>
      </c>
      <c r="Y4416">
        <v>1046752</v>
      </c>
      <c r="Z4416">
        <v>1689341</v>
      </c>
      <c r="AA4416">
        <v>1257</v>
      </c>
      <c r="AB4416">
        <v>881</v>
      </c>
      <c r="AC4416">
        <v>3361.57</v>
      </c>
      <c r="AD4416">
        <v>475.83</v>
      </c>
      <c r="AE4416">
        <v>3366.65</v>
      </c>
      <c r="AF4416">
        <v>478.66</v>
      </c>
      <c r="AG4416">
        <v>18823.25</v>
      </c>
      <c r="AH4416">
        <v>34849</v>
      </c>
      <c r="AI4416">
        <v>109758</v>
      </c>
      <c r="AJ4416">
        <v>108086</v>
      </c>
      <c r="AK4416">
        <v>1672</v>
      </c>
      <c r="AL4416">
        <v>337036310</v>
      </c>
      <c r="AM4416">
        <v>12184</v>
      </c>
      <c r="AN4416">
        <v>12085</v>
      </c>
      <c r="AO4416">
        <v>99</v>
      </c>
      <c r="AP4416">
        <v>28160</v>
      </c>
      <c r="AQ4416" t="s">
        <v>717</v>
      </c>
      <c r="AR4416">
        <v>2017</v>
      </c>
    </row>
    <row r="4417" spans="1:44" x14ac:dyDescent="0.3">
      <c r="A4417" s="1"/>
      <c r="B4417" t="s">
        <v>656</v>
      </c>
      <c r="C4417" t="s">
        <v>666</v>
      </c>
      <c r="D4417">
        <v>13372</v>
      </c>
      <c r="E4417">
        <v>13338</v>
      </c>
      <c r="F4417">
        <v>5</v>
      </c>
      <c r="G4417">
        <v>12499</v>
      </c>
      <c r="H4417">
        <v>834</v>
      </c>
      <c r="I4417">
        <v>11457</v>
      </c>
      <c r="J4417">
        <v>13201</v>
      </c>
      <c r="K4417">
        <v>11100</v>
      </c>
      <c r="L4417">
        <v>12820</v>
      </c>
      <c r="M4417">
        <v>1449</v>
      </c>
      <c r="N4417">
        <v>10329</v>
      </c>
      <c r="O4417">
        <v>11783</v>
      </c>
      <c r="P4417">
        <v>1</v>
      </c>
      <c r="Q4417">
        <v>17</v>
      </c>
      <c r="R4417">
        <v>713</v>
      </c>
      <c r="S4417">
        <v>20252</v>
      </c>
      <c r="T4417">
        <v>4</v>
      </c>
      <c r="U4417">
        <v>132</v>
      </c>
      <c r="V4417">
        <v>9612</v>
      </c>
      <c r="W4417">
        <v>326514</v>
      </c>
      <c r="X4417">
        <v>6</v>
      </c>
      <c r="Y4417">
        <v>135334</v>
      </c>
      <c r="Z4417">
        <v>346898</v>
      </c>
      <c r="AA4417">
        <v>0</v>
      </c>
      <c r="AB4417">
        <v>1</v>
      </c>
      <c r="AC4417">
        <v>1023.9</v>
      </c>
      <c r="AD4417">
        <v>640.79</v>
      </c>
      <c r="AE4417">
        <v>1025.18</v>
      </c>
      <c r="AF4417">
        <v>651.34</v>
      </c>
      <c r="AG4417">
        <v>2364853.7400000002</v>
      </c>
      <c r="AH4417">
        <v>1436</v>
      </c>
      <c r="AI4417">
        <v>16622</v>
      </c>
      <c r="AJ4417">
        <v>16540</v>
      </c>
      <c r="AK4417">
        <v>82</v>
      </c>
      <c r="AL4417">
        <v>87626576</v>
      </c>
      <c r="AM4417">
        <v>5</v>
      </c>
      <c r="AN4417">
        <v>5</v>
      </c>
      <c r="AO4417">
        <v>0</v>
      </c>
      <c r="AP4417">
        <v>9460</v>
      </c>
      <c r="AQ4417" t="s">
        <v>717</v>
      </c>
      <c r="AR4417">
        <v>2017</v>
      </c>
    </row>
    <row r="4418" spans="1:44" x14ac:dyDescent="0.3">
      <c r="A4418" s="1"/>
      <c r="B4418" t="s">
        <v>656</v>
      </c>
      <c r="C4418" t="s">
        <v>665</v>
      </c>
      <c r="D4418">
        <v>4945</v>
      </c>
      <c r="E4418">
        <v>4934</v>
      </c>
      <c r="F4418">
        <v>13</v>
      </c>
      <c r="G4418">
        <v>4250</v>
      </c>
      <c r="H4418">
        <v>671</v>
      </c>
      <c r="I4418">
        <v>4317</v>
      </c>
      <c r="J4418">
        <v>4344</v>
      </c>
      <c r="K4418">
        <v>4317</v>
      </c>
      <c r="L4418">
        <v>4344</v>
      </c>
      <c r="M4418">
        <v>1711</v>
      </c>
      <c r="N4418">
        <v>4316</v>
      </c>
      <c r="O4418">
        <v>4328</v>
      </c>
      <c r="P4418">
        <v>0</v>
      </c>
      <c r="Q4418">
        <v>6</v>
      </c>
      <c r="R4418">
        <v>548</v>
      </c>
      <c r="S4418">
        <v>36787</v>
      </c>
      <c r="T4418">
        <v>13</v>
      </c>
      <c r="U4418">
        <v>903</v>
      </c>
      <c r="V4418">
        <v>3755</v>
      </c>
      <c r="W4418">
        <v>232978</v>
      </c>
      <c r="X4418">
        <v>0</v>
      </c>
      <c r="Y4418">
        <v>124604</v>
      </c>
      <c r="Z4418">
        <v>270668</v>
      </c>
      <c r="AA4418">
        <v>0</v>
      </c>
      <c r="AB4418">
        <v>0</v>
      </c>
      <c r="AC4418">
        <v>499.31</v>
      </c>
      <c r="AD4418">
        <v>172.08</v>
      </c>
      <c r="AE4418">
        <v>499.38</v>
      </c>
      <c r="AF4418">
        <v>172.08</v>
      </c>
      <c r="AG4418">
        <v>3007.55</v>
      </c>
      <c r="AH4418">
        <v>390</v>
      </c>
      <c r="AI4418">
        <v>4910</v>
      </c>
      <c r="AJ4418">
        <v>4892</v>
      </c>
      <c r="AK4418">
        <v>18</v>
      </c>
      <c r="AL4418">
        <v>41872653</v>
      </c>
      <c r="AM4418">
        <v>72</v>
      </c>
      <c r="AN4418">
        <v>72</v>
      </c>
      <c r="AO4418">
        <v>0</v>
      </c>
      <c r="AP4418">
        <v>360646</v>
      </c>
      <c r="AQ4418" t="s">
        <v>717</v>
      </c>
      <c r="AR4418">
        <v>2017</v>
      </c>
    </row>
    <row r="4419" spans="1:44" x14ac:dyDescent="0.3">
      <c r="A4419" s="1"/>
      <c r="B4419" t="s">
        <v>656</v>
      </c>
      <c r="C4419" t="s">
        <v>664</v>
      </c>
      <c r="D4419">
        <v>7391</v>
      </c>
      <c r="E4419">
        <v>7365</v>
      </c>
      <c r="F4419">
        <v>14</v>
      </c>
      <c r="G4419">
        <v>6770</v>
      </c>
      <c r="H4419">
        <v>581</v>
      </c>
      <c r="I4419">
        <v>5091</v>
      </c>
      <c r="J4419">
        <v>5115</v>
      </c>
      <c r="K4419">
        <v>4256</v>
      </c>
      <c r="L4419">
        <v>4278</v>
      </c>
      <c r="M4419">
        <v>405</v>
      </c>
      <c r="N4419">
        <v>3973</v>
      </c>
      <c r="O4419">
        <v>3984</v>
      </c>
      <c r="P4419">
        <v>0</v>
      </c>
      <c r="Q4419">
        <v>0</v>
      </c>
      <c r="R4419">
        <v>235</v>
      </c>
      <c r="S4419">
        <v>3307</v>
      </c>
      <c r="T4419">
        <v>12</v>
      </c>
      <c r="U4419">
        <v>234</v>
      </c>
      <c r="V4419">
        <v>3726</v>
      </c>
      <c r="W4419">
        <v>54593</v>
      </c>
      <c r="X4419">
        <v>2805</v>
      </c>
      <c r="Y4419">
        <v>20886</v>
      </c>
      <c r="Z4419">
        <v>58134</v>
      </c>
      <c r="AA4419">
        <v>0</v>
      </c>
      <c r="AB4419">
        <v>0</v>
      </c>
      <c r="AC4419">
        <v>249.26</v>
      </c>
      <c r="AD4419">
        <v>67.150000000000006</v>
      </c>
      <c r="AE4419">
        <v>249.77</v>
      </c>
      <c r="AF4419">
        <v>67.47</v>
      </c>
      <c r="AG4419">
        <v>658.09</v>
      </c>
      <c r="AH4419">
        <v>997</v>
      </c>
      <c r="AI4419">
        <v>7254</v>
      </c>
      <c r="AJ4419">
        <v>6675</v>
      </c>
      <c r="AK4419">
        <v>579</v>
      </c>
      <c r="AL4419">
        <v>22280709</v>
      </c>
      <c r="AM4419">
        <v>337</v>
      </c>
      <c r="AN4419">
        <v>334</v>
      </c>
      <c r="AO4419">
        <v>3</v>
      </c>
      <c r="AP4419">
        <v>824568</v>
      </c>
      <c r="AQ4419" t="s">
        <v>717</v>
      </c>
      <c r="AR4419">
        <v>2017</v>
      </c>
    </row>
    <row r="4420" spans="1:44" x14ac:dyDescent="0.3">
      <c r="A4420" s="1"/>
      <c r="B4420" t="s">
        <v>656</v>
      </c>
      <c r="C4420" t="s">
        <v>663</v>
      </c>
      <c r="D4420">
        <v>20974</v>
      </c>
      <c r="E4420">
        <v>20927</v>
      </c>
      <c r="F4420">
        <v>19</v>
      </c>
      <c r="G4420">
        <v>20393</v>
      </c>
      <c r="H4420">
        <v>515</v>
      </c>
      <c r="I4420">
        <v>4815</v>
      </c>
      <c r="J4420">
        <v>4940</v>
      </c>
      <c r="K4420">
        <v>4155</v>
      </c>
      <c r="L4420">
        <v>4259</v>
      </c>
      <c r="M4420">
        <v>2427</v>
      </c>
      <c r="N4420">
        <v>3440</v>
      </c>
      <c r="O4420">
        <v>3508</v>
      </c>
      <c r="P4420">
        <v>1</v>
      </c>
      <c r="Q4420">
        <v>10</v>
      </c>
      <c r="R4420">
        <v>20</v>
      </c>
      <c r="S4420">
        <v>753</v>
      </c>
      <c r="T4420">
        <v>0</v>
      </c>
      <c r="U4420">
        <v>0</v>
      </c>
      <c r="V4420">
        <v>3420</v>
      </c>
      <c r="W4420">
        <v>201457</v>
      </c>
      <c r="X4420">
        <v>1878</v>
      </c>
      <c r="Y4420">
        <v>78638</v>
      </c>
      <c r="Z4420">
        <v>202210</v>
      </c>
      <c r="AA4420">
        <v>0</v>
      </c>
      <c r="AB4420">
        <v>1</v>
      </c>
      <c r="AC4420">
        <v>1759.47</v>
      </c>
      <c r="AD4420">
        <v>1151.28</v>
      </c>
      <c r="AE4420">
        <v>1809.16</v>
      </c>
      <c r="AF4420">
        <v>1152.69</v>
      </c>
      <c r="AG4420">
        <v>135500.82999999999</v>
      </c>
      <c r="AH4420">
        <v>2167</v>
      </c>
      <c r="AI4420">
        <v>6105</v>
      </c>
      <c r="AJ4420">
        <v>5965</v>
      </c>
      <c r="AK4420">
        <v>140</v>
      </c>
      <c r="AL4420">
        <v>38710219</v>
      </c>
      <c r="AM4420">
        <v>1</v>
      </c>
      <c r="AN4420">
        <v>1</v>
      </c>
      <c r="AO4420">
        <v>0</v>
      </c>
      <c r="AP4420">
        <v>8256</v>
      </c>
      <c r="AQ4420" t="s">
        <v>717</v>
      </c>
      <c r="AR4420">
        <v>2017</v>
      </c>
    </row>
    <row r="4421" spans="1:44" x14ac:dyDescent="0.3">
      <c r="A4421" s="1"/>
      <c r="B4421" t="s">
        <v>656</v>
      </c>
      <c r="C4421" t="s">
        <v>662</v>
      </c>
      <c r="D4421">
        <v>16642</v>
      </c>
      <c r="E4421">
        <v>16630</v>
      </c>
      <c r="F4421">
        <v>8</v>
      </c>
      <c r="G4421">
        <v>16414</v>
      </c>
      <c r="H4421">
        <v>208</v>
      </c>
      <c r="I4421">
        <v>19236</v>
      </c>
      <c r="J4421">
        <v>20008</v>
      </c>
      <c r="K4421">
        <v>18982</v>
      </c>
      <c r="L4421">
        <v>19622</v>
      </c>
      <c r="M4421">
        <v>4331</v>
      </c>
      <c r="N4421">
        <v>15210</v>
      </c>
      <c r="O4421">
        <v>15232</v>
      </c>
      <c r="P4421">
        <v>0</v>
      </c>
      <c r="Q4421">
        <v>6</v>
      </c>
      <c r="R4421">
        <v>160</v>
      </c>
      <c r="S4421">
        <v>3549</v>
      </c>
      <c r="T4421">
        <v>6</v>
      </c>
      <c r="U4421">
        <v>125</v>
      </c>
      <c r="V4421">
        <v>15044</v>
      </c>
      <c r="W4421">
        <v>343570</v>
      </c>
      <c r="X4421">
        <v>2</v>
      </c>
      <c r="Y4421">
        <v>153158</v>
      </c>
      <c r="Z4421">
        <v>347244</v>
      </c>
      <c r="AA4421">
        <v>0</v>
      </c>
      <c r="AB4421">
        <v>0</v>
      </c>
      <c r="AC4421">
        <v>928.01</v>
      </c>
      <c r="AD4421">
        <v>634.39</v>
      </c>
      <c r="AE4421">
        <v>929.25</v>
      </c>
      <c r="AF4421">
        <v>639.16999999999996</v>
      </c>
      <c r="AG4421">
        <v>3236.89</v>
      </c>
      <c r="AH4421">
        <v>1090</v>
      </c>
      <c r="AI4421">
        <v>17101</v>
      </c>
      <c r="AJ4421">
        <v>16797</v>
      </c>
      <c r="AK4421">
        <v>304</v>
      </c>
      <c r="AL4421">
        <v>76093761</v>
      </c>
      <c r="AM4421">
        <v>0</v>
      </c>
      <c r="AN4421">
        <v>0</v>
      </c>
      <c r="AO4421">
        <v>0</v>
      </c>
      <c r="AP4421">
        <v>0</v>
      </c>
      <c r="AQ4421" t="s">
        <v>717</v>
      </c>
      <c r="AR4421">
        <v>2017</v>
      </c>
    </row>
    <row r="4422" spans="1:44" x14ac:dyDescent="0.3">
      <c r="A4422" s="1"/>
      <c r="B4422" t="s">
        <v>656</v>
      </c>
      <c r="C4422" t="s">
        <v>661</v>
      </c>
      <c r="D4422">
        <v>8090</v>
      </c>
      <c r="E4422">
        <v>8077</v>
      </c>
      <c r="F4422">
        <v>1</v>
      </c>
      <c r="G4422">
        <v>7959</v>
      </c>
      <c r="H4422">
        <v>117</v>
      </c>
      <c r="I4422">
        <v>7795</v>
      </c>
      <c r="J4422">
        <v>7872</v>
      </c>
      <c r="K4422">
        <v>7572</v>
      </c>
      <c r="L4422">
        <v>7634</v>
      </c>
      <c r="M4422">
        <v>104</v>
      </c>
      <c r="N4422">
        <v>7393</v>
      </c>
      <c r="O4422">
        <v>7413</v>
      </c>
      <c r="P4422">
        <v>0</v>
      </c>
      <c r="Q4422">
        <v>7</v>
      </c>
      <c r="R4422">
        <v>92</v>
      </c>
      <c r="S4422">
        <v>687</v>
      </c>
      <c r="T4422">
        <v>1</v>
      </c>
      <c r="U4422">
        <v>7</v>
      </c>
      <c r="V4422">
        <v>7300</v>
      </c>
      <c r="W4422">
        <v>83555</v>
      </c>
      <c r="X4422">
        <v>1</v>
      </c>
      <c r="Y4422">
        <v>46281</v>
      </c>
      <c r="Z4422">
        <v>84249</v>
      </c>
      <c r="AA4422">
        <v>0</v>
      </c>
      <c r="AB4422">
        <v>0</v>
      </c>
      <c r="AC4422">
        <v>241.22</v>
      </c>
      <c r="AD4422">
        <v>127.16</v>
      </c>
      <c r="AE4422">
        <v>244.25</v>
      </c>
      <c r="AF4422">
        <v>134.78</v>
      </c>
      <c r="AG4422">
        <v>1137.3800000000001</v>
      </c>
      <c r="AH4422">
        <v>1295</v>
      </c>
      <c r="AI4422">
        <v>8050</v>
      </c>
      <c r="AJ4422">
        <v>7920</v>
      </c>
      <c r="AK4422">
        <v>130</v>
      </c>
      <c r="AL4422">
        <v>25188420</v>
      </c>
      <c r="AM4422">
        <v>693</v>
      </c>
      <c r="AN4422">
        <v>693</v>
      </c>
      <c r="AO4422">
        <v>0</v>
      </c>
      <c r="AP4422">
        <v>1773141</v>
      </c>
      <c r="AQ4422" t="s">
        <v>717</v>
      </c>
      <c r="AR4422">
        <v>2017</v>
      </c>
    </row>
    <row r="4423" spans="1:44" x14ac:dyDescent="0.3">
      <c r="A4423" s="1"/>
      <c r="B4423" t="s">
        <v>656</v>
      </c>
      <c r="C4423" t="s">
        <v>711</v>
      </c>
      <c r="D4423">
        <v>5121</v>
      </c>
      <c r="E4423">
        <v>5118</v>
      </c>
      <c r="F4423">
        <v>1</v>
      </c>
      <c r="G4423">
        <v>5099</v>
      </c>
      <c r="H4423">
        <v>18</v>
      </c>
      <c r="I4423">
        <v>4435</v>
      </c>
      <c r="J4423">
        <v>4447</v>
      </c>
      <c r="K4423">
        <v>4434</v>
      </c>
      <c r="L4423">
        <v>4446</v>
      </c>
      <c r="M4423">
        <v>810</v>
      </c>
      <c r="N4423">
        <v>4398</v>
      </c>
      <c r="O4423">
        <v>4399</v>
      </c>
      <c r="P4423">
        <v>0</v>
      </c>
      <c r="Q4423">
        <v>1</v>
      </c>
      <c r="R4423">
        <v>18</v>
      </c>
      <c r="S4423">
        <v>470</v>
      </c>
      <c r="T4423">
        <v>1</v>
      </c>
      <c r="U4423">
        <v>19</v>
      </c>
      <c r="V4423">
        <v>4379</v>
      </c>
      <c r="W4423">
        <v>124038</v>
      </c>
      <c r="X4423">
        <v>3</v>
      </c>
      <c r="Y4423">
        <v>31362</v>
      </c>
      <c r="Z4423">
        <v>124527</v>
      </c>
      <c r="AA4423">
        <v>0</v>
      </c>
      <c r="AB4423">
        <v>0</v>
      </c>
      <c r="AC4423">
        <v>135.91999999999999</v>
      </c>
      <c r="AD4423">
        <v>50.9</v>
      </c>
      <c r="AE4423">
        <v>135.91999999999999</v>
      </c>
      <c r="AF4423">
        <v>53.45</v>
      </c>
      <c r="AG4423">
        <v>871.03</v>
      </c>
      <c r="AH4423">
        <v>463</v>
      </c>
      <c r="AI4423">
        <v>5459</v>
      </c>
      <c r="AJ4423">
        <v>5433</v>
      </c>
      <c r="AK4423">
        <v>26</v>
      </c>
      <c r="AL4423">
        <v>11152024</v>
      </c>
      <c r="AM4423">
        <v>0</v>
      </c>
      <c r="AN4423">
        <v>0</v>
      </c>
      <c r="AO4423">
        <v>0</v>
      </c>
      <c r="AP4423">
        <v>0</v>
      </c>
      <c r="AQ4423" t="s">
        <v>717</v>
      </c>
      <c r="AR4423">
        <v>2017</v>
      </c>
    </row>
    <row r="4424" spans="1:44" x14ac:dyDescent="0.3">
      <c r="A4424" s="1"/>
      <c r="B4424" t="s">
        <v>656</v>
      </c>
      <c r="C4424" t="s">
        <v>658</v>
      </c>
      <c r="D4424">
        <v>17841</v>
      </c>
      <c r="E4424">
        <v>17841</v>
      </c>
      <c r="F4424">
        <v>1</v>
      </c>
      <c r="G4424">
        <v>17428</v>
      </c>
      <c r="H4424">
        <v>412</v>
      </c>
      <c r="I4424">
        <v>17576</v>
      </c>
      <c r="J4424">
        <v>19196</v>
      </c>
      <c r="K4424">
        <v>17572</v>
      </c>
      <c r="L4424">
        <v>19125</v>
      </c>
      <c r="M4424">
        <v>4721</v>
      </c>
      <c r="N4424">
        <v>17536</v>
      </c>
      <c r="O4424">
        <v>18763</v>
      </c>
      <c r="P4424">
        <v>0</v>
      </c>
      <c r="Q4424">
        <v>358</v>
      </c>
      <c r="R4424">
        <v>402</v>
      </c>
      <c r="S4424">
        <v>12156</v>
      </c>
      <c r="T4424">
        <v>1</v>
      </c>
      <c r="U4424">
        <v>6</v>
      </c>
      <c r="V4424">
        <v>17133</v>
      </c>
      <c r="W4424">
        <v>670536</v>
      </c>
      <c r="X4424">
        <v>8</v>
      </c>
      <c r="Y4424">
        <v>297761</v>
      </c>
      <c r="Z4424">
        <v>682698</v>
      </c>
      <c r="AA4424">
        <v>0</v>
      </c>
      <c r="AB4424">
        <v>0</v>
      </c>
      <c r="AC4424">
        <v>1999.79</v>
      </c>
      <c r="AD4424">
        <v>1356.41</v>
      </c>
      <c r="AE4424">
        <v>2009.22</v>
      </c>
      <c r="AF4424">
        <v>1356.41</v>
      </c>
      <c r="AG4424">
        <v>8612502.3499999996</v>
      </c>
      <c r="AH4424">
        <v>3000</v>
      </c>
      <c r="AI4424">
        <v>21912</v>
      </c>
      <c r="AJ4424">
        <v>21727</v>
      </c>
      <c r="AK4424">
        <v>185</v>
      </c>
      <c r="AL4424">
        <v>176908188</v>
      </c>
      <c r="AM4424">
        <v>0</v>
      </c>
      <c r="AN4424">
        <v>0</v>
      </c>
      <c r="AO4424">
        <v>0</v>
      </c>
      <c r="AP4424">
        <v>0</v>
      </c>
      <c r="AQ4424" t="s">
        <v>717</v>
      </c>
      <c r="AR4424">
        <v>2017</v>
      </c>
    </row>
    <row r="4425" spans="1:44" x14ac:dyDescent="0.3">
      <c r="A4425" s="1"/>
      <c r="B4425" t="s">
        <v>656</v>
      </c>
      <c r="C4425" t="s">
        <v>657</v>
      </c>
      <c r="D4425">
        <v>9615</v>
      </c>
      <c r="E4425">
        <v>9586</v>
      </c>
      <c r="F4425">
        <v>4</v>
      </c>
      <c r="G4425">
        <v>9476</v>
      </c>
      <c r="H4425">
        <v>106</v>
      </c>
      <c r="I4425">
        <v>3066</v>
      </c>
      <c r="J4425">
        <v>3066</v>
      </c>
      <c r="K4425">
        <v>2978</v>
      </c>
      <c r="L4425">
        <v>2978</v>
      </c>
      <c r="M4425">
        <v>129</v>
      </c>
      <c r="N4425">
        <v>2974</v>
      </c>
      <c r="O4425">
        <v>2974</v>
      </c>
      <c r="P4425">
        <v>0</v>
      </c>
      <c r="Q4425">
        <v>1</v>
      </c>
      <c r="R4425">
        <v>38</v>
      </c>
      <c r="S4425">
        <v>1126</v>
      </c>
      <c r="T4425">
        <v>4</v>
      </c>
      <c r="U4425">
        <v>106</v>
      </c>
      <c r="V4425">
        <v>2932</v>
      </c>
      <c r="W4425">
        <v>89270</v>
      </c>
      <c r="X4425">
        <v>2</v>
      </c>
      <c r="Y4425">
        <v>25799</v>
      </c>
      <c r="Z4425">
        <v>90502</v>
      </c>
      <c r="AA4425">
        <v>0</v>
      </c>
      <c r="AB4425">
        <v>0</v>
      </c>
      <c r="AC4425">
        <v>370.19</v>
      </c>
      <c r="AD4425">
        <v>255</v>
      </c>
      <c r="AE4425">
        <v>373.91</v>
      </c>
      <c r="AF4425">
        <v>257.17</v>
      </c>
      <c r="AG4425">
        <v>966.8</v>
      </c>
      <c r="AH4425">
        <v>1977</v>
      </c>
      <c r="AI4425">
        <v>7911</v>
      </c>
      <c r="AJ4425">
        <v>6133</v>
      </c>
      <c r="AK4425">
        <v>1778</v>
      </c>
      <c r="AL4425">
        <v>32877416</v>
      </c>
      <c r="AM4425">
        <v>1745</v>
      </c>
      <c r="AN4425">
        <v>1433</v>
      </c>
      <c r="AO4425">
        <v>312</v>
      </c>
      <c r="AP4425">
        <v>4784725</v>
      </c>
      <c r="AQ4425" t="s">
        <v>717</v>
      </c>
      <c r="AR4425">
        <v>2017</v>
      </c>
    </row>
    <row r="4426" spans="1:44" x14ac:dyDescent="0.3">
      <c r="A4426" s="1"/>
      <c r="B4426" t="s">
        <v>656</v>
      </c>
      <c r="C4426" t="s">
        <v>710</v>
      </c>
      <c r="D4426">
        <v>14068</v>
      </c>
      <c r="E4426">
        <v>13811</v>
      </c>
      <c r="F4426">
        <v>14</v>
      </c>
      <c r="G4426">
        <v>13541</v>
      </c>
      <c r="H4426">
        <v>256</v>
      </c>
      <c r="I4426">
        <v>6671</v>
      </c>
      <c r="J4426">
        <v>7903</v>
      </c>
      <c r="K4426">
        <v>5636</v>
      </c>
      <c r="L4426">
        <v>6864</v>
      </c>
      <c r="M4426">
        <v>270</v>
      </c>
      <c r="N4426">
        <v>5172</v>
      </c>
      <c r="O4426">
        <v>6232</v>
      </c>
      <c r="P4426">
        <v>0</v>
      </c>
      <c r="Q4426">
        <v>4</v>
      </c>
      <c r="R4426">
        <v>114</v>
      </c>
      <c r="S4426">
        <v>2134</v>
      </c>
      <c r="T4426">
        <v>2</v>
      </c>
      <c r="U4426">
        <v>55</v>
      </c>
      <c r="V4426">
        <v>5056</v>
      </c>
      <c r="W4426">
        <v>103744</v>
      </c>
      <c r="X4426">
        <v>13</v>
      </c>
      <c r="Y4426">
        <v>43094</v>
      </c>
      <c r="Z4426">
        <v>105933</v>
      </c>
      <c r="AA4426">
        <v>0</v>
      </c>
      <c r="AB4426">
        <v>0</v>
      </c>
      <c r="AC4426">
        <v>275.73</v>
      </c>
      <c r="AD4426">
        <v>149.09</v>
      </c>
      <c r="AE4426">
        <v>277.73</v>
      </c>
      <c r="AF4426">
        <v>159.22</v>
      </c>
      <c r="AG4426">
        <v>501643.81</v>
      </c>
      <c r="AH4426">
        <v>1263</v>
      </c>
      <c r="AI4426">
        <v>19617</v>
      </c>
      <c r="AJ4426">
        <v>19481</v>
      </c>
      <c r="AK4426">
        <v>136</v>
      </c>
      <c r="AL4426">
        <v>22065922</v>
      </c>
      <c r="AM4426">
        <v>725</v>
      </c>
      <c r="AN4426">
        <v>701</v>
      </c>
      <c r="AO4426">
        <v>24</v>
      </c>
      <c r="AP4426">
        <v>56072</v>
      </c>
      <c r="AQ4426" t="s">
        <v>717</v>
      </c>
      <c r="AR4426">
        <v>2017</v>
      </c>
    </row>
    <row r="4427" spans="1:44" x14ac:dyDescent="0.3">
      <c r="A4427" s="1"/>
      <c r="B4427" t="s">
        <v>628</v>
      </c>
      <c r="C4427" t="s">
        <v>655</v>
      </c>
      <c r="D4427">
        <v>218094</v>
      </c>
      <c r="E4427">
        <v>199369</v>
      </c>
      <c r="F4427">
        <v>16738</v>
      </c>
      <c r="G4427">
        <v>74988</v>
      </c>
      <c r="H4427">
        <v>107643</v>
      </c>
      <c r="I4427">
        <v>80290</v>
      </c>
      <c r="J4427">
        <v>93202</v>
      </c>
      <c r="K4427">
        <v>80203</v>
      </c>
      <c r="L4427">
        <v>93094</v>
      </c>
      <c r="M4427">
        <v>27215</v>
      </c>
      <c r="N4427">
        <v>68823</v>
      </c>
      <c r="O4427">
        <v>77770</v>
      </c>
      <c r="P4427">
        <v>49</v>
      </c>
      <c r="Q4427">
        <v>117</v>
      </c>
      <c r="R4427">
        <v>33051</v>
      </c>
      <c r="S4427">
        <v>703611</v>
      </c>
      <c r="T4427">
        <v>5018</v>
      </c>
      <c r="U4427">
        <v>94952</v>
      </c>
      <c r="V4427">
        <v>30754</v>
      </c>
      <c r="W4427">
        <v>589073</v>
      </c>
      <c r="X4427">
        <v>983</v>
      </c>
      <c r="Y4427">
        <v>667343</v>
      </c>
      <c r="Z4427">
        <v>1387636</v>
      </c>
      <c r="AA4427">
        <v>1</v>
      </c>
      <c r="AB4427">
        <v>7</v>
      </c>
      <c r="AC4427">
        <v>3938.45</v>
      </c>
      <c r="AD4427">
        <v>2027.29</v>
      </c>
      <c r="AE4427">
        <v>3966.39</v>
      </c>
      <c r="AF4427">
        <v>2170.0100000000002</v>
      </c>
      <c r="AG4427">
        <v>312582.65999999997</v>
      </c>
      <c r="AH4427">
        <v>63399</v>
      </c>
      <c r="AI4427">
        <v>230241</v>
      </c>
      <c r="AJ4427">
        <v>221962</v>
      </c>
      <c r="AK4427">
        <v>8279</v>
      </c>
      <c r="AL4427">
        <v>379104571</v>
      </c>
      <c r="AM4427">
        <v>11297</v>
      </c>
      <c r="AN4427">
        <v>10989</v>
      </c>
      <c r="AO4427">
        <v>308</v>
      </c>
      <c r="AP4427">
        <v>228987</v>
      </c>
      <c r="AQ4427" t="s">
        <v>717</v>
      </c>
      <c r="AR4427">
        <v>2017</v>
      </c>
    </row>
    <row r="4428" spans="1:44" x14ac:dyDescent="0.3">
      <c r="A4428" s="1"/>
      <c r="B4428" t="s">
        <v>628</v>
      </c>
      <c r="C4428" t="s">
        <v>654</v>
      </c>
      <c r="D4428">
        <v>288110</v>
      </c>
      <c r="E4428">
        <v>280790</v>
      </c>
      <c r="F4428">
        <v>8206</v>
      </c>
      <c r="G4428">
        <v>3430</v>
      </c>
      <c r="H4428">
        <v>269154</v>
      </c>
      <c r="I4428">
        <v>116693</v>
      </c>
      <c r="J4428">
        <v>330763</v>
      </c>
      <c r="K4428">
        <v>116712</v>
      </c>
      <c r="L4428">
        <v>330813</v>
      </c>
      <c r="M4428">
        <v>25221</v>
      </c>
      <c r="N4428">
        <v>101411</v>
      </c>
      <c r="O4428">
        <v>288842</v>
      </c>
      <c r="P4428">
        <v>1744</v>
      </c>
      <c r="Q4428">
        <v>4087</v>
      </c>
      <c r="R4428">
        <v>97463</v>
      </c>
      <c r="S4428">
        <v>4010094</v>
      </c>
      <c r="T4428">
        <v>2819</v>
      </c>
      <c r="U4428">
        <v>109082</v>
      </c>
      <c r="V4428">
        <v>1129</v>
      </c>
      <c r="W4428">
        <v>45672</v>
      </c>
      <c r="X4428">
        <v>5267</v>
      </c>
      <c r="Y4428">
        <v>1759126</v>
      </c>
      <c r="Z4428">
        <v>4164848</v>
      </c>
      <c r="AA4428">
        <v>30</v>
      </c>
      <c r="AB4428">
        <v>12</v>
      </c>
      <c r="AC4428">
        <v>6919.8</v>
      </c>
      <c r="AD4428">
        <v>2953.31</v>
      </c>
      <c r="AE4428">
        <v>7111.56</v>
      </c>
      <c r="AF4428">
        <v>3028.04</v>
      </c>
      <c r="AG4428">
        <v>47262.9</v>
      </c>
      <c r="AH4428">
        <v>69338</v>
      </c>
      <c r="AI4428">
        <v>283426</v>
      </c>
      <c r="AJ4428">
        <v>277479</v>
      </c>
      <c r="AK4428">
        <v>5947</v>
      </c>
      <c r="AL4428">
        <v>364296676</v>
      </c>
      <c r="AM4428">
        <v>20521</v>
      </c>
      <c r="AN4428">
        <v>18057</v>
      </c>
      <c r="AO4428">
        <v>2464</v>
      </c>
      <c r="AP4428">
        <v>4934341</v>
      </c>
      <c r="AQ4428" t="s">
        <v>717</v>
      </c>
      <c r="AR4428">
        <v>2017</v>
      </c>
    </row>
    <row r="4429" spans="1:44" x14ac:dyDescent="0.3">
      <c r="A4429" s="1"/>
      <c r="B4429" t="s">
        <v>628</v>
      </c>
      <c r="C4429" t="s">
        <v>653</v>
      </c>
      <c r="D4429">
        <v>113531</v>
      </c>
      <c r="E4429">
        <v>109178</v>
      </c>
      <c r="F4429">
        <v>7689</v>
      </c>
      <c r="G4429">
        <v>1951</v>
      </c>
      <c r="H4429">
        <v>99538</v>
      </c>
      <c r="I4429">
        <v>41221</v>
      </c>
      <c r="J4429">
        <v>86843</v>
      </c>
      <c r="K4429">
        <v>41197</v>
      </c>
      <c r="L4429">
        <v>86790</v>
      </c>
      <c r="M4429">
        <v>25123</v>
      </c>
      <c r="N4429">
        <v>36380</v>
      </c>
      <c r="O4429">
        <v>73502</v>
      </c>
      <c r="P4429">
        <v>475</v>
      </c>
      <c r="Q4429">
        <v>81</v>
      </c>
      <c r="R4429">
        <v>33285</v>
      </c>
      <c r="S4429">
        <v>1002169</v>
      </c>
      <c r="T4429">
        <v>2517</v>
      </c>
      <c r="U4429">
        <v>70466</v>
      </c>
      <c r="V4429">
        <v>578</v>
      </c>
      <c r="W4429">
        <v>11137</v>
      </c>
      <c r="X4429">
        <v>107</v>
      </c>
      <c r="Y4429">
        <v>422649</v>
      </c>
      <c r="Z4429">
        <v>1083772</v>
      </c>
      <c r="AA4429">
        <v>45</v>
      </c>
      <c r="AB4429">
        <v>0</v>
      </c>
      <c r="AC4429">
        <v>1941.89</v>
      </c>
      <c r="AD4429">
        <v>1444.57</v>
      </c>
      <c r="AE4429">
        <v>1956.83</v>
      </c>
      <c r="AF4429">
        <v>1492.79</v>
      </c>
      <c r="AG4429">
        <v>12410.8</v>
      </c>
      <c r="AH4429">
        <v>54861</v>
      </c>
      <c r="AI4429">
        <v>173240</v>
      </c>
      <c r="AJ4429">
        <v>151281</v>
      </c>
      <c r="AK4429">
        <v>21959</v>
      </c>
      <c r="AL4429">
        <v>183765154</v>
      </c>
      <c r="AM4429">
        <v>4857</v>
      </c>
      <c r="AN4429">
        <v>2958</v>
      </c>
      <c r="AO4429">
        <v>1899</v>
      </c>
      <c r="AP4429">
        <v>18666</v>
      </c>
      <c r="AQ4429" t="s">
        <v>717</v>
      </c>
      <c r="AR4429">
        <v>2017</v>
      </c>
    </row>
    <row r="4430" spans="1:44" x14ac:dyDescent="0.3">
      <c r="A4430" s="1"/>
      <c r="B4430" t="s">
        <v>628</v>
      </c>
      <c r="C4430" t="s">
        <v>652</v>
      </c>
      <c r="D4430">
        <v>230497</v>
      </c>
      <c r="E4430">
        <v>214938</v>
      </c>
      <c r="F4430">
        <v>16332</v>
      </c>
      <c r="G4430">
        <v>2693</v>
      </c>
      <c r="H4430">
        <v>195913</v>
      </c>
      <c r="I4430">
        <v>88406</v>
      </c>
      <c r="J4430">
        <v>95544</v>
      </c>
      <c r="K4430">
        <v>88288</v>
      </c>
      <c r="L4430">
        <v>95419</v>
      </c>
      <c r="M4430">
        <v>22805</v>
      </c>
      <c r="N4430">
        <v>70345</v>
      </c>
      <c r="O4430">
        <v>74577</v>
      </c>
      <c r="P4430">
        <v>230</v>
      </c>
      <c r="Q4430">
        <v>51</v>
      </c>
      <c r="R4430">
        <v>64206</v>
      </c>
      <c r="S4430">
        <v>1865774</v>
      </c>
      <c r="T4430">
        <v>5253</v>
      </c>
      <c r="U4430">
        <v>147685</v>
      </c>
      <c r="V4430">
        <v>886</v>
      </c>
      <c r="W4430">
        <v>18043</v>
      </c>
      <c r="X4430">
        <v>154</v>
      </c>
      <c r="Y4430">
        <v>432289</v>
      </c>
      <c r="Z4430">
        <v>2031502</v>
      </c>
      <c r="AA4430">
        <v>17</v>
      </c>
      <c r="AB4430">
        <v>0</v>
      </c>
      <c r="AC4430">
        <v>4197.3100000000004</v>
      </c>
      <c r="AD4430">
        <v>3565.93</v>
      </c>
      <c r="AE4430">
        <v>4357.57</v>
      </c>
      <c r="AF4430">
        <v>3892.6</v>
      </c>
      <c r="AG4430">
        <v>5558674.1799999997</v>
      </c>
      <c r="AH4430">
        <v>40115</v>
      </c>
      <c r="AI4430">
        <v>145618</v>
      </c>
      <c r="AJ4430">
        <v>142290</v>
      </c>
      <c r="AK4430">
        <v>3328</v>
      </c>
      <c r="AL4430">
        <v>397874601</v>
      </c>
      <c r="AM4430">
        <v>39192</v>
      </c>
      <c r="AN4430">
        <v>38694</v>
      </c>
      <c r="AO4430">
        <v>498</v>
      </c>
      <c r="AP4430">
        <v>13135953</v>
      </c>
      <c r="AQ4430" t="s">
        <v>717</v>
      </c>
      <c r="AR4430">
        <v>2017</v>
      </c>
    </row>
    <row r="4431" spans="1:44" x14ac:dyDescent="0.3">
      <c r="A4431" s="1"/>
      <c r="B4431" t="s">
        <v>656</v>
      </c>
      <c r="C4431" t="s">
        <v>669</v>
      </c>
      <c r="D4431">
        <v>7285</v>
      </c>
      <c r="E4431">
        <v>7081</v>
      </c>
      <c r="F4431">
        <v>0</v>
      </c>
      <c r="G4431">
        <v>6977</v>
      </c>
      <c r="H4431">
        <v>104</v>
      </c>
      <c r="I4431">
        <v>5952</v>
      </c>
      <c r="J4431">
        <v>6260</v>
      </c>
      <c r="K4431">
        <v>5937</v>
      </c>
      <c r="L4431">
        <v>6245</v>
      </c>
      <c r="M4431">
        <v>1109</v>
      </c>
      <c r="N4431">
        <v>5272</v>
      </c>
      <c r="O4431">
        <v>5410</v>
      </c>
      <c r="P4431">
        <v>0</v>
      </c>
      <c r="Q4431">
        <v>1</v>
      </c>
      <c r="R4431">
        <v>87</v>
      </c>
      <c r="S4431">
        <v>2927</v>
      </c>
      <c r="T4431">
        <v>0</v>
      </c>
      <c r="U4431">
        <v>0</v>
      </c>
      <c r="V4431">
        <v>5185</v>
      </c>
      <c r="W4431">
        <v>227920</v>
      </c>
      <c r="X4431">
        <v>1</v>
      </c>
      <c r="Y4431">
        <v>107513</v>
      </c>
      <c r="Z4431">
        <v>230847</v>
      </c>
      <c r="AA4431">
        <v>0</v>
      </c>
      <c r="AB4431">
        <v>0</v>
      </c>
      <c r="AC4431">
        <v>418.58</v>
      </c>
      <c r="AD4431">
        <v>293.57</v>
      </c>
      <c r="AE4431">
        <v>421.96</v>
      </c>
      <c r="AF4431">
        <v>299</v>
      </c>
      <c r="AG4431">
        <v>2213.52</v>
      </c>
      <c r="AH4431">
        <v>643</v>
      </c>
      <c r="AI4431">
        <v>6192</v>
      </c>
      <c r="AJ4431">
        <v>6190</v>
      </c>
      <c r="AK4431">
        <v>2</v>
      </c>
      <c r="AL4431">
        <v>36109344</v>
      </c>
      <c r="AM4431">
        <v>0</v>
      </c>
      <c r="AN4431">
        <v>0</v>
      </c>
      <c r="AO4431">
        <v>0</v>
      </c>
      <c r="AP4431">
        <v>0</v>
      </c>
      <c r="AQ4431" t="s">
        <v>717</v>
      </c>
      <c r="AR4431">
        <v>2017</v>
      </c>
    </row>
    <row r="4432" spans="1:44" x14ac:dyDescent="0.3">
      <c r="A4432" s="1"/>
      <c r="B4432" t="s">
        <v>316</v>
      </c>
      <c r="C4432" t="s">
        <v>342</v>
      </c>
      <c r="D4432">
        <v>282860</v>
      </c>
      <c r="E4432">
        <v>272505</v>
      </c>
      <c r="F4432">
        <v>35982</v>
      </c>
      <c r="G4432">
        <v>52525</v>
      </c>
      <c r="H4432">
        <v>183998</v>
      </c>
      <c r="I4432">
        <v>119106</v>
      </c>
      <c r="J4432">
        <v>263387</v>
      </c>
      <c r="K4432">
        <v>119058</v>
      </c>
      <c r="L4432">
        <v>263275</v>
      </c>
      <c r="M4432">
        <v>108154</v>
      </c>
      <c r="N4432">
        <v>107286</v>
      </c>
      <c r="O4432">
        <v>214514</v>
      </c>
      <c r="P4432">
        <v>13340</v>
      </c>
      <c r="Q4432">
        <v>1039</v>
      </c>
      <c r="R4432">
        <v>70699</v>
      </c>
      <c r="S4432">
        <v>3606934</v>
      </c>
      <c r="T4432">
        <v>14734</v>
      </c>
      <c r="U4432">
        <v>744882</v>
      </c>
      <c r="V4432">
        <v>21853</v>
      </c>
      <c r="W4432">
        <v>1225997</v>
      </c>
      <c r="X4432">
        <v>2175</v>
      </c>
      <c r="Y4432">
        <v>2869241</v>
      </c>
      <c r="Z4432">
        <v>5577813</v>
      </c>
      <c r="AA4432">
        <v>1625</v>
      </c>
      <c r="AB4432">
        <v>3354</v>
      </c>
      <c r="AC4432">
        <v>10122.68</v>
      </c>
      <c r="AD4432">
        <v>3441.96</v>
      </c>
      <c r="AE4432">
        <v>10126.32</v>
      </c>
      <c r="AF4432">
        <v>3618.34</v>
      </c>
      <c r="AG4432">
        <v>2585673.4</v>
      </c>
      <c r="AH4432">
        <v>167507</v>
      </c>
      <c r="AI4432">
        <v>347069</v>
      </c>
      <c r="AJ4432">
        <v>306306</v>
      </c>
      <c r="AK4432">
        <v>40763</v>
      </c>
      <c r="AL4432">
        <v>992595366</v>
      </c>
      <c r="AM4432">
        <v>12498</v>
      </c>
      <c r="AN4432">
        <v>12020</v>
      </c>
      <c r="AO4432">
        <v>478</v>
      </c>
      <c r="AP4432">
        <v>1684128</v>
      </c>
      <c r="AQ4432" t="s">
        <v>718</v>
      </c>
      <c r="AR4432">
        <v>2018</v>
      </c>
    </row>
    <row r="4433" spans="1:44" x14ac:dyDescent="0.3">
      <c r="A4433" s="1"/>
      <c r="B4433" t="s">
        <v>656</v>
      </c>
      <c r="C4433" t="s">
        <v>688</v>
      </c>
      <c r="D4433">
        <v>13947</v>
      </c>
      <c r="E4433">
        <v>13914</v>
      </c>
      <c r="F4433">
        <v>2</v>
      </c>
      <c r="G4433">
        <v>10756</v>
      </c>
      <c r="H4433">
        <v>3156</v>
      </c>
      <c r="I4433">
        <v>12413</v>
      </c>
      <c r="J4433">
        <v>13681</v>
      </c>
      <c r="K4433">
        <v>12398</v>
      </c>
      <c r="L4433">
        <v>13589</v>
      </c>
      <c r="M4433">
        <v>2494</v>
      </c>
      <c r="N4433">
        <v>12374</v>
      </c>
      <c r="O4433">
        <v>13493</v>
      </c>
      <c r="P4433">
        <v>1</v>
      </c>
      <c r="Q4433">
        <v>11</v>
      </c>
      <c r="R4433">
        <v>2583</v>
      </c>
      <c r="S4433">
        <v>94507</v>
      </c>
      <c r="T4433">
        <v>2</v>
      </c>
      <c r="U4433">
        <v>140</v>
      </c>
      <c r="V4433">
        <v>9789</v>
      </c>
      <c r="W4433">
        <v>488207</v>
      </c>
      <c r="X4433">
        <v>24</v>
      </c>
      <c r="Y4433">
        <v>168546</v>
      </c>
      <c r="Z4433">
        <v>582854</v>
      </c>
      <c r="AA4433">
        <v>0</v>
      </c>
      <c r="AB4433">
        <v>1</v>
      </c>
      <c r="AC4433">
        <v>931.94</v>
      </c>
      <c r="AD4433">
        <v>575.34</v>
      </c>
      <c r="AE4433">
        <v>938.16</v>
      </c>
      <c r="AF4433">
        <v>577.29</v>
      </c>
      <c r="AG4433">
        <v>2647.76</v>
      </c>
      <c r="AH4433">
        <v>2472</v>
      </c>
      <c r="AI4433">
        <v>15825</v>
      </c>
      <c r="AJ4433">
        <v>11100</v>
      </c>
      <c r="AK4433">
        <v>4725</v>
      </c>
      <c r="AL4433">
        <v>97647360</v>
      </c>
      <c r="AM4433">
        <v>395</v>
      </c>
      <c r="AN4433">
        <v>389</v>
      </c>
      <c r="AO4433">
        <v>6</v>
      </c>
      <c r="AP4433">
        <v>0</v>
      </c>
      <c r="AQ4433" t="s">
        <v>718</v>
      </c>
      <c r="AR4433">
        <v>2018</v>
      </c>
    </row>
    <row r="4434" spans="1:44" x14ac:dyDescent="0.3">
      <c r="A4434" s="1"/>
      <c r="B4434" t="s">
        <v>656</v>
      </c>
      <c r="C4434" t="s">
        <v>669</v>
      </c>
      <c r="D4434">
        <v>7414</v>
      </c>
      <c r="E4434">
        <v>7374</v>
      </c>
      <c r="F4434">
        <v>0</v>
      </c>
      <c r="G4434">
        <v>7254</v>
      </c>
      <c r="H4434">
        <v>120</v>
      </c>
      <c r="I4434">
        <v>3897</v>
      </c>
      <c r="J4434">
        <v>3982</v>
      </c>
      <c r="K4434">
        <v>3887</v>
      </c>
      <c r="L4434">
        <v>3964</v>
      </c>
      <c r="M4434">
        <v>557</v>
      </c>
      <c r="N4434">
        <v>3778</v>
      </c>
      <c r="O4434">
        <v>3803</v>
      </c>
      <c r="P4434">
        <v>0</v>
      </c>
      <c r="Q4434">
        <v>0</v>
      </c>
      <c r="R4434">
        <v>50</v>
      </c>
      <c r="S4434">
        <v>1427</v>
      </c>
      <c r="T4434">
        <v>0</v>
      </c>
      <c r="U4434">
        <v>0</v>
      </c>
      <c r="V4434">
        <v>3728</v>
      </c>
      <c r="W4434">
        <v>172174</v>
      </c>
      <c r="X4434">
        <v>0</v>
      </c>
      <c r="Y4434">
        <v>86505</v>
      </c>
      <c r="Z4434">
        <v>173601</v>
      </c>
      <c r="AA4434">
        <v>0</v>
      </c>
      <c r="AB4434">
        <v>0</v>
      </c>
      <c r="AC4434">
        <v>165.9</v>
      </c>
      <c r="AD4434">
        <v>137.33000000000001</v>
      </c>
      <c r="AE4434">
        <v>170.98</v>
      </c>
      <c r="AF4434">
        <v>152.43</v>
      </c>
      <c r="AG4434">
        <v>2257.14</v>
      </c>
      <c r="AH4434">
        <v>387</v>
      </c>
      <c r="AI4434">
        <v>7846</v>
      </c>
      <c r="AJ4434">
        <v>7815</v>
      </c>
      <c r="AK4434">
        <v>31</v>
      </c>
      <c r="AL4434">
        <v>20528115</v>
      </c>
      <c r="AM4434">
        <v>0</v>
      </c>
      <c r="AN4434">
        <v>0</v>
      </c>
      <c r="AO4434">
        <v>0</v>
      </c>
      <c r="AP4434">
        <v>0</v>
      </c>
      <c r="AQ4434" t="s">
        <v>718</v>
      </c>
      <c r="AR4434">
        <v>2018</v>
      </c>
    </row>
    <row r="4435" spans="1:44" x14ac:dyDescent="0.3">
      <c r="A4435" s="1"/>
      <c r="B4435" t="s">
        <v>670</v>
      </c>
      <c r="C4435" t="s">
        <v>671</v>
      </c>
      <c r="D4435">
        <v>748063</v>
      </c>
      <c r="E4435">
        <v>748063</v>
      </c>
      <c r="F4435">
        <v>240351</v>
      </c>
      <c r="G4435">
        <v>41398</v>
      </c>
      <c r="H4435">
        <v>466314</v>
      </c>
      <c r="I4435">
        <v>336432</v>
      </c>
      <c r="J4435">
        <v>552061</v>
      </c>
      <c r="K4435">
        <v>297282</v>
      </c>
      <c r="L4435">
        <v>481966</v>
      </c>
      <c r="M4435">
        <v>793424</v>
      </c>
      <c r="N4435">
        <v>332494</v>
      </c>
      <c r="O4435">
        <v>522977</v>
      </c>
      <c r="P4435">
        <v>31295</v>
      </c>
      <c r="Q4435">
        <v>4619</v>
      </c>
      <c r="R4435">
        <v>198315</v>
      </c>
      <c r="S4435">
        <v>8423613</v>
      </c>
      <c r="T4435">
        <v>112455</v>
      </c>
      <c r="U4435">
        <v>5209136</v>
      </c>
      <c r="V4435">
        <v>21724</v>
      </c>
      <c r="W4435">
        <v>1132466</v>
      </c>
      <c r="X4435">
        <v>48137</v>
      </c>
      <c r="Y4435">
        <v>8097644</v>
      </c>
      <c r="Z4435">
        <v>14765215</v>
      </c>
      <c r="AA4435">
        <v>10123</v>
      </c>
      <c r="AB4435">
        <v>2341</v>
      </c>
      <c r="AC4435">
        <v>29616.400000000001</v>
      </c>
      <c r="AD4435">
        <v>25587.17</v>
      </c>
      <c r="AE4435">
        <v>29617.02</v>
      </c>
      <c r="AF4435">
        <v>31156.639999999999</v>
      </c>
      <c r="AG4435">
        <v>345604.57</v>
      </c>
      <c r="AH4435">
        <v>899440</v>
      </c>
      <c r="AI4435">
        <v>684930</v>
      </c>
      <c r="AJ4435">
        <v>684910</v>
      </c>
      <c r="AK4435">
        <v>20</v>
      </c>
      <c r="AL4435">
        <v>2628104002</v>
      </c>
      <c r="AM4435">
        <v>0</v>
      </c>
      <c r="AN4435">
        <v>0</v>
      </c>
      <c r="AO4435">
        <v>0</v>
      </c>
      <c r="AP4435">
        <v>0</v>
      </c>
      <c r="AQ4435" t="s">
        <v>718</v>
      </c>
      <c r="AR4435">
        <v>2018</v>
      </c>
    </row>
    <row r="4436" spans="1:44" x14ac:dyDescent="0.3">
      <c r="A4436" s="1"/>
      <c r="B4436" t="s">
        <v>670</v>
      </c>
      <c r="C4436" t="s">
        <v>672</v>
      </c>
      <c r="D4436">
        <v>515104</v>
      </c>
      <c r="E4436">
        <v>515104</v>
      </c>
      <c r="F4436">
        <v>57087</v>
      </c>
      <c r="G4436">
        <v>63709</v>
      </c>
      <c r="H4436">
        <v>394308</v>
      </c>
      <c r="I4436">
        <v>314948</v>
      </c>
      <c r="J4436">
        <v>556018</v>
      </c>
      <c r="K4436">
        <v>312634</v>
      </c>
      <c r="L4436">
        <v>548656</v>
      </c>
      <c r="M4436">
        <v>1048617</v>
      </c>
      <c r="N4436">
        <v>372796</v>
      </c>
      <c r="O4436">
        <v>616837</v>
      </c>
      <c r="P4436">
        <v>115785</v>
      </c>
      <c r="Q4436">
        <v>11171</v>
      </c>
      <c r="R4436">
        <v>283567</v>
      </c>
      <c r="S4436">
        <v>20176970</v>
      </c>
      <c r="T4436">
        <v>40980</v>
      </c>
      <c r="U4436">
        <v>2792572</v>
      </c>
      <c r="V4436">
        <v>48249</v>
      </c>
      <c r="W4436">
        <v>3170695</v>
      </c>
      <c r="X4436">
        <v>87756</v>
      </c>
      <c r="Y4436">
        <v>17054994</v>
      </c>
      <c r="Z4436">
        <v>26140237</v>
      </c>
      <c r="AA4436">
        <v>10196</v>
      </c>
      <c r="AB4436">
        <v>12628</v>
      </c>
      <c r="AC4436">
        <v>49291.839999999997</v>
      </c>
      <c r="AD4436">
        <v>16608.810000000001</v>
      </c>
      <c r="AE4436">
        <v>49292.11</v>
      </c>
      <c r="AF4436">
        <v>24574.22</v>
      </c>
      <c r="AG4436">
        <v>420271.93</v>
      </c>
      <c r="AH4436">
        <v>877153</v>
      </c>
      <c r="AI4436">
        <v>576133</v>
      </c>
      <c r="AJ4436">
        <v>576128</v>
      </c>
      <c r="AK4436">
        <v>5</v>
      </c>
      <c r="AL4436">
        <v>3984423427</v>
      </c>
      <c r="AM4436">
        <v>49642</v>
      </c>
      <c r="AN4436">
        <v>49642</v>
      </c>
      <c r="AO4436">
        <v>0</v>
      </c>
      <c r="AP4436">
        <v>20021988</v>
      </c>
      <c r="AQ4436" t="s">
        <v>718</v>
      </c>
      <c r="AR4436">
        <v>2018</v>
      </c>
    </row>
    <row r="4437" spans="1:44" x14ac:dyDescent="0.3">
      <c r="A4437" s="1"/>
      <c r="B4437" t="s">
        <v>670</v>
      </c>
      <c r="C4437" t="s">
        <v>673</v>
      </c>
      <c r="D4437">
        <v>490649</v>
      </c>
      <c r="E4437">
        <v>490649</v>
      </c>
      <c r="F4437">
        <v>34779</v>
      </c>
      <c r="G4437">
        <v>163621</v>
      </c>
      <c r="H4437">
        <v>292249</v>
      </c>
      <c r="I4437">
        <v>219577</v>
      </c>
      <c r="J4437">
        <v>355234</v>
      </c>
      <c r="K4437">
        <v>217097</v>
      </c>
      <c r="L4437">
        <v>349304</v>
      </c>
      <c r="M4437">
        <v>976231</v>
      </c>
      <c r="N4437">
        <v>337485</v>
      </c>
      <c r="O4437">
        <v>569948</v>
      </c>
      <c r="P4437">
        <v>100800</v>
      </c>
      <c r="Q4437">
        <v>5364</v>
      </c>
      <c r="R4437">
        <v>187585</v>
      </c>
      <c r="S4437">
        <v>11577847</v>
      </c>
      <c r="T4437">
        <v>19367</v>
      </c>
      <c r="U4437">
        <v>1080539</v>
      </c>
      <c r="V4437">
        <v>130533</v>
      </c>
      <c r="W4437">
        <v>9408741</v>
      </c>
      <c r="X4437">
        <v>71269</v>
      </c>
      <c r="Y4437">
        <v>13063280</v>
      </c>
      <c r="Z4437">
        <v>22067127</v>
      </c>
      <c r="AA4437">
        <v>3024</v>
      </c>
      <c r="AB4437">
        <v>50416</v>
      </c>
      <c r="AC4437">
        <v>43040.54</v>
      </c>
      <c r="AD4437">
        <v>22862.36</v>
      </c>
      <c r="AE4437">
        <v>43042.01</v>
      </c>
      <c r="AF4437">
        <v>31108.55</v>
      </c>
      <c r="AG4437">
        <v>530188.56000000006</v>
      </c>
      <c r="AH4437">
        <v>1102891</v>
      </c>
      <c r="AI4437">
        <v>523597</v>
      </c>
      <c r="AJ4437">
        <v>523595</v>
      </c>
      <c r="AK4437">
        <v>2</v>
      </c>
      <c r="AL4437">
        <v>3332585453</v>
      </c>
      <c r="AM4437">
        <v>134910</v>
      </c>
      <c r="AN4437">
        <v>134910</v>
      </c>
      <c r="AO4437">
        <v>0</v>
      </c>
      <c r="AP4437">
        <v>73097456</v>
      </c>
      <c r="AQ4437" t="s">
        <v>718</v>
      </c>
      <c r="AR4437">
        <v>2018</v>
      </c>
    </row>
    <row r="4438" spans="1:44" x14ac:dyDescent="0.3">
      <c r="A4438" s="1"/>
      <c r="B4438" t="s">
        <v>670</v>
      </c>
      <c r="C4438" t="s">
        <v>674</v>
      </c>
      <c r="D4438">
        <v>583331</v>
      </c>
      <c r="E4438">
        <v>583331</v>
      </c>
      <c r="F4438">
        <v>60116</v>
      </c>
      <c r="G4438">
        <v>42856</v>
      </c>
      <c r="H4438">
        <v>480359</v>
      </c>
      <c r="I4438">
        <v>432850</v>
      </c>
      <c r="J4438">
        <v>738531</v>
      </c>
      <c r="K4438">
        <v>427140</v>
      </c>
      <c r="L4438">
        <v>724785</v>
      </c>
      <c r="M4438">
        <v>1001481</v>
      </c>
      <c r="N4438">
        <v>396551</v>
      </c>
      <c r="O4438">
        <v>620767</v>
      </c>
      <c r="P4438">
        <v>83076</v>
      </c>
      <c r="Q4438">
        <v>9459</v>
      </c>
      <c r="R4438">
        <v>323401</v>
      </c>
      <c r="S4438">
        <v>20029182</v>
      </c>
      <c r="T4438">
        <v>40716</v>
      </c>
      <c r="U4438">
        <v>2585821</v>
      </c>
      <c r="V4438">
        <v>32434</v>
      </c>
      <c r="W4438">
        <v>2262417</v>
      </c>
      <c r="X4438">
        <v>69097</v>
      </c>
      <c r="Y4438">
        <v>17049746</v>
      </c>
      <c r="Z4438">
        <v>24877420</v>
      </c>
      <c r="AA4438">
        <v>7405</v>
      </c>
      <c r="AB4438">
        <v>10420</v>
      </c>
      <c r="AC4438">
        <v>46997.82</v>
      </c>
      <c r="AD4438">
        <v>16813.939999999999</v>
      </c>
      <c r="AE4438">
        <v>46998.59</v>
      </c>
      <c r="AF4438">
        <v>27697.35</v>
      </c>
      <c r="AG4438">
        <v>412317.19</v>
      </c>
      <c r="AH4438">
        <v>824559</v>
      </c>
      <c r="AI4438">
        <v>599210</v>
      </c>
      <c r="AJ4438">
        <v>599209</v>
      </c>
      <c r="AK4438">
        <v>1</v>
      </c>
      <c r="AL4438">
        <v>3701245430</v>
      </c>
      <c r="AM4438">
        <v>153487</v>
      </c>
      <c r="AN4438">
        <v>153487</v>
      </c>
      <c r="AO4438">
        <v>0</v>
      </c>
      <c r="AP4438">
        <v>6780839</v>
      </c>
      <c r="AQ4438" t="s">
        <v>718</v>
      </c>
      <c r="AR4438">
        <v>2018</v>
      </c>
    </row>
    <row r="4439" spans="1:44" x14ac:dyDescent="0.3">
      <c r="A4439" s="1"/>
      <c r="B4439" t="s">
        <v>670</v>
      </c>
      <c r="C4439" t="s">
        <v>675</v>
      </c>
      <c r="D4439">
        <v>749945</v>
      </c>
      <c r="E4439">
        <v>749945</v>
      </c>
      <c r="F4439">
        <v>210107</v>
      </c>
      <c r="G4439">
        <v>41031</v>
      </c>
      <c r="H4439">
        <v>498807</v>
      </c>
      <c r="I4439">
        <v>490706</v>
      </c>
      <c r="J4439">
        <v>863694</v>
      </c>
      <c r="K4439">
        <v>483430</v>
      </c>
      <c r="L4439">
        <v>848688</v>
      </c>
      <c r="M4439">
        <v>1184909</v>
      </c>
      <c r="N4439">
        <v>434797</v>
      </c>
      <c r="O4439">
        <v>721801</v>
      </c>
      <c r="P4439">
        <v>113399</v>
      </c>
      <c r="Q4439">
        <v>6252</v>
      </c>
      <c r="R4439">
        <v>299420</v>
      </c>
      <c r="S4439">
        <v>21320586</v>
      </c>
      <c r="T4439">
        <v>121665</v>
      </c>
      <c r="U4439">
        <v>7814106</v>
      </c>
      <c r="V4439">
        <v>13712</v>
      </c>
      <c r="W4439">
        <v>886086</v>
      </c>
      <c r="X4439">
        <v>84063</v>
      </c>
      <c r="Y4439">
        <v>17935595</v>
      </c>
      <c r="Z4439">
        <v>30020778</v>
      </c>
      <c r="AA4439">
        <v>26758</v>
      </c>
      <c r="AB4439">
        <v>2948</v>
      </c>
      <c r="AC4439">
        <v>58243.92</v>
      </c>
      <c r="AD4439">
        <v>37852.76</v>
      </c>
      <c r="AE4439">
        <v>58253.93</v>
      </c>
      <c r="AF4439">
        <v>53885</v>
      </c>
      <c r="AG4439">
        <v>522672.84</v>
      </c>
      <c r="AH4439">
        <v>980542</v>
      </c>
      <c r="AI4439">
        <v>788083</v>
      </c>
      <c r="AJ4439">
        <v>788077</v>
      </c>
      <c r="AK4439">
        <v>6</v>
      </c>
      <c r="AL4439">
        <v>4989742944</v>
      </c>
      <c r="AM4439">
        <v>567</v>
      </c>
      <c r="AN4439">
        <v>567</v>
      </c>
      <c r="AO4439">
        <v>0</v>
      </c>
      <c r="AP4439">
        <v>0</v>
      </c>
      <c r="AQ4439" t="s">
        <v>718</v>
      </c>
      <c r="AR4439">
        <v>2018</v>
      </c>
    </row>
    <row r="4440" spans="1:44" x14ac:dyDescent="0.3">
      <c r="A4440" s="1"/>
      <c r="B4440" t="s">
        <v>670</v>
      </c>
      <c r="C4440" t="s">
        <v>676</v>
      </c>
      <c r="D4440">
        <v>601664</v>
      </c>
      <c r="E4440">
        <v>601664</v>
      </c>
      <c r="F4440">
        <v>192371</v>
      </c>
      <c r="G4440">
        <v>76229</v>
      </c>
      <c r="H4440">
        <v>333064</v>
      </c>
      <c r="I4440">
        <v>285774</v>
      </c>
      <c r="J4440">
        <v>480587</v>
      </c>
      <c r="K4440">
        <v>276010</v>
      </c>
      <c r="L4440">
        <v>460805</v>
      </c>
      <c r="M4440">
        <v>796023</v>
      </c>
      <c r="N4440">
        <v>246030</v>
      </c>
      <c r="O4440">
        <v>383426</v>
      </c>
      <c r="P4440">
        <v>46628</v>
      </c>
      <c r="Q4440">
        <v>3385</v>
      </c>
      <c r="R4440">
        <v>145338</v>
      </c>
      <c r="S4440">
        <v>8839960</v>
      </c>
      <c r="T4440">
        <v>83181</v>
      </c>
      <c r="U4440">
        <v>4653745</v>
      </c>
      <c r="V4440">
        <v>17511</v>
      </c>
      <c r="W4440">
        <v>1011150</v>
      </c>
      <c r="X4440">
        <v>52609</v>
      </c>
      <c r="Y4440">
        <v>8877384</v>
      </c>
      <c r="Z4440">
        <v>14504855</v>
      </c>
      <c r="AA4440">
        <v>14195</v>
      </c>
      <c r="AB4440">
        <v>2867</v>
      </c>
      <c r="AC4440">
        <v>28602.39</v>
      </c>
      <c r="AD4440">
        <v>17690.53</v>
      </c>
      <c r="AE4440">
        <v>28602.46</v>
      </c>
      <c r="AF4440">
        <v>23781.48</v>
      </c>
      <c r="AG4440">
        <v>281792.03999999998</v>
      </c>
      <c r="AH4440">
        <v>1000539</v>
      </c>
      <c r="AI4440">
        <v>483671</v>
      </c>
      <c r="AJ4440">
        <v>483667</v>
      </c>
      <c r="AK4440">
        <v>4</v>
      </c>
      <c r="AL4440">
        <v>2476109797</v>
      </c>
      <c r="AM4440">
        <v>1350</v>
      </c>
      <c r="AN4440">
        <v>1350</v>
      </c>
      <c r="AO4440">
        <v>0</v>
      </c>
      <c r="AP4440">
        <v>20083</v>
      </c>
      <c r="AQ4440" t="s">
        <v>718</v>
      </c>
      <c r="AR4440">
        <v>2018</v>
      </c>
    </row>
    <row r="4441" spans="1:44" x14ac:dyDescent="0.3">
      <c r="A4441" s="1"/>
      <c r="B4441" t="s">
        <v>670</v>
      </c>
      <c r="C4441" t="s">
        <v>677</v>
      </c>
      <c r="D4441">
        <v>811609</v>
      </c>
      <c r="E4441">
        <v>811609</v>
      </c>
      <c r="F4441">
        <v>184452</v>
      </c>
      <c r="G4441">
        <v>21507</v>
      </c>
      <c r="H4441">
        <v>605650</v>
      </c>
      <c r="I4441">
        <v>396956</v>
      </c>
      <c r="J4441">
        <v>758320</v>
      </c>
      <c r="K4441">
        <v>374962</v>
      </c>
      <c r="L4441">
        <v>711112</v>
      </c>
      <c r="M4441">
        <v>892832</v>
      </c>
      <c r="N4441">
        <v>326767</v>
      </c>
      <c r="O4441">
        <v>582267</v>
      </c>
      <c r="P4441">
        <v>49950</v>
      </c>
      <c r="Q4441">
        <v>4785</v>
      </c>
      <c r="R4441">
        <v>240098</v>
      </c>
      <c r="S4441">
        <v>12893817</v>
      </c>
      <c r="T4441">
        <v>78559</v>
      </c>
      <c r="U4441">
        <v>3913257</v>
      </c>
      <c r="V4441">
        <v>8110</v>
      </c>
      <c r="W4441">
        <v>683065</v>
      </c>
      <c r="X4441">
        <v>100129</v>
      </c>
      <c r="Y4441">
        <v>9923627</v>
      </c>
      <c r="Z4441">
        <v>17490139</v>
      </c>
      <c r="AA4441">
        <v>9732</v>
      </c>
      <c r="AB4441">
        <v>2169</v>
      </c>
      <c r="AC4441">
        <v>34521.68</v>
      </c>
      <c r="AD4441">
        <v>24244.05</v>
      </c>
      <c r="AE4441">
        <v>34529</v>
      </c>
      <c r="AF4441">
        <v>32765.06</v>
      </c>
      <c r="AG4441">
        <v>385896.12</v>
      </c>
      <c r="AH4441">
        <v>923129</v>
      </c>
      <c r="AI4441">
        <v>778794</v>
      </c>
      <c r="AJ4441">
        <v>778788</v>
      </c>
      <c r="AK4441">
        <v>6</v>
      </c>
      <c r="AL4441">
        <v>2942604494</v>
      </c>
      <c r="AM4441">
        <v>0</v>
      </c>
      <c r="AN4441">
        <v>0</v>
      </c>
      <c r="AO4441">
        <v>0</v>
      </c>
      <c r="AP4441">
        <v>0</v>
      </c>
      <c r="AQ4441" t="s">
        <v>718</v>
      </c>
      <c r="AR4441">
        <v>2018</v>
      </c>
    </row>
    <row r="4442" spans="1:44" x14ac:dyDescent="0.3">
      <c r="A4442" s="1"/>
      <c r="B4442" t="s">
        <v>670</v>
      </c>
      <c r="C4442" t="s">
        <v>678</v>
      </c>
      <c r="D4442">
        <v>633643</v>
      </c>
      <c r="E4442">
        <v>633643</v>
      </c>
      <c r="F4442">
        <v>228878</v>
      </c>
      <c r="G4442">
        <v>25990</v>
      </c>
      <c r="H4442">
        <v>378775</v>
      </c>
      <c r="I4442">
        <v>288793</v>
      </c>
      <c r="J4442">
        <v>509405</v>
      </c>
      <c r="K4442">
        <v>240854</v>
      </c>
      <c r="L4442">
        <v>417335</v>
      </c>
      <c r="M4442">
        <v>506989</v>
      </c>
      <c r="N4442">
        <v>246011</v>
      </c>
      <c r="O4442">
        <v>409513</v>
      </c>
      <c r="P4442">
        <v>12822</v>
      </c>
      <c r="Q4442">
        <v>4402</v>
      </c>
      <c r="R4442">
        <v>145239</v>
      </c>
      <c r="S4442">
        <v>5473769</v>
      </c>
      <c r="T4442">
        <v>92099</v>
      </c>
      <c r="U4442">
        <v>3451086</v>
      </c>
      <c r="V4442">
        <v>8673</v>
      </c>
      <c r="W4442">
        <v>321159</v>
      </c>
      <c r="X4442">
        <v>21122</v>
      </c>
      <c r="Y4442">
        <v>5219990</v>
      </c>
      <c r="Z4442">
        <v>9246014</v>
      </c>
      <c r="AA4442">
        <v>4656</v>
      </c>
      <c r="AB4442">
        <v>378</v>
      </c>
      <c r="AC4442">
        <v>18696.23</v>
      </c>
      <c r="AD4442">
        <v>24520.1</v>
      </c>
      <c r="AE4442">
        <v>18696.98</v>
      </c>
      <c r="AF4442">
        <v>34666.639999999999</v>
      </c>
      <c r="AG4442">
        <v>327984.71000000002</v>
      </c>
      <c r="AH4442">
        <v>701184</v>
      </c>
      <c r="AI4442">
        <v>513269</v>
      </c>
      <c r="AJ4442">
        <v>513268</v>
      </c>
      <c r="AK4442">
        <v>1</v>
      </c>
      <c r="AL4442">
        <v>1557716862</v>
      </c>
      <c r="AM4442">
        <v>0</v>
      </c>
      <c r="AN4442">
        <v>0</v>
      </c>
      <c r="AO4442">
        <v>0</v>
      </c>
      <c r="AP4442">
        <v>0</v>
      </c>
      <c r="AQ4442" t="s">
        <v>718</v>
      </c>
      <c r="AR4442">
        <v>2018</v>
      </c>
    </row>
    <row r="4443" spans="1:44" x14ac:dyDescent="0.3">
      <c r="A4443" s="1"/>
      <c r="B4443" t="s">
        <v>670</v>
      </c>
      <c r="C4443" t="s">
        <v>679</v>
      </c>
      <c r="D4443">
        <v>799867</v>
      </c>
      <c r="E4443">
        <v>799867</v>
      </c>
      <c r="F4443">
        <v>240071</v>
      </c>
      <c r="G4443">
        <v>58061</v>
      </c>
      <c r="H4443">
        <v>501735</v>
      </c>
      <c r="I4443">
        <v>354463</v>
      </c>
      <c r="J4443">
        <v>620393</v>
      </c>
      <c r="K4443">
        <v>256712</v>
      </c>
      <c r="L4443">
        <v>439275</v>
      </c>
      <c r="M4443">
        <v>479438</v>
      </c>
      <c r="N4443">
        <v>295101</v>
      </c>
      <c r="O4443">
        <v>492866</v>
      </c>
      <c r="P4443">
        <v>12444</v>
      </c>
      <c r="Q4443">
        <v>3669</v>
      </c>
      <c r="R4443">
        <v>183770</v>
      </c>
      <c r="S4443">
        <v>6113193</v>
      </c>
      <c r="T4443">
        <v>94286</v>
      </c>
      <c r="U4443">
        <v>3211461</v>
      </c>
      <c r="V4443">
        <v>17045</v>
      </c>
      <c r="W4443">
        <v>811969</v>
      </c>
      <c r="X4443">
        <v>43873</v>
      </c>
      <c r="Y4443">
        <v>5581485</v>
      </c>
      <c r="Z4443">
        <v>10136623</v>
      </c>
      <c r="AA4443">
        <v>3463</v>
      </c>
      <c r="AB4443">
        <v>1717</v>
      </c>
      <c r="AC4443">
        <v>20470.84</v>
      </c>
      <c r="AD4443">
        <v>27524.82</v>
      </c>
      <c r="AE4443">
        <v>20471.099999999999</v>
      </c>
      <c r="AF4443">
        <v>44909.26</v>
      </c>
      <c r="AG4443">
        <v>352475.45</v>
      </c>
      <c r="AH4443">
        <v>789261</v>
      </c>
      <c r="AI4443">
        <v>598216</v>
      </c>
      <c r="AJ4443">
        <v>598201</v>
      </c>
      <c r="AK4443">
        <v>15</v>
      </c>
      <c r="AL4443">
        <v>1614228432</v>
      </c>
      <c r="AM4443">
        <v>87</v>
      </c>
      <c r="AN4443">
        <v>87</v>
      </c>
      <c r="AO4443">
        <v>0</v>
      </c>
      <c r="AP4443">
        <v>0</v>
      </c>
      <c r="AQ4443" t="s">
        <v>718</v>
      </c>
      <c r="AR4443">
        <v>2018</v>
      </c>
    </row>
    <row r="4444" spans="1:44" x14ac:dyDescent="0.3">
      <c r="A4444" s="1"/>
      <c r="B4444" t="s">
        <v>670</v>
      </c>
      <c r="C4444" t="s">
        <v>680</v>
      </c>
      <c r="D4444">
        <v>841970</v>
      </c>
      <c r="E4444">
        <v>841970</v>
      </c>
      <c r="F4444">
        <v>225469</v>
      </c>
      <c r="G4444">
        <v>95014</v>
      </c>
      <c r="H4444">
        <v>521487</v>
      </c>
      <c r="I4444">
        <v>386445</v>
      </c>
      <c r="J4444">
        <v>584027</v>
      </c>
      <c r="K4444">
        <v>331701</v>
      </c>
      <c r="L4444">
        <v>487112</v>
      </c>
      <c r="M4444">
        <v>1031174</v>
      </c>
      <c r="N4444">
        <v>416822</v>
      </c>
      <c r="O4444">
        <v>617476</v>
      </c>
      <c r="P4444">
        <v>59486</v>
      </c>
      <c r="Q4444">
        <v>10506</v>
      </c>
      <c r="R4444">
        <v>233341</v>
      </c>
      <c r="S4444">
        <v>11287872</v>
      </c>
      <c r="T4444">
        <v>125357</v>
      </c>
      <c r="U4444">
        <v>6354061</v>
      </c>
      <c r="V4444">
        <v>58124</v>
      </c>
      <c r="W4444">
        <v>3158755</v>
      </c>
      <c r="X4444">
        <v>73759</v>
      </c>
      <c r="Y4444">
        <v>11486483</v>
      </c>
      <c r="Z4444">
        <v>20800688</v>
      </c>
      <c r="AA4444">
        <v>16954</v>
      </c>
      <c r="AB4444">
        <v>8667</v>
      </c>
      <c r="AC4444">
        <v>42499.61</v>
      </c>
      <c r="AD4444">
        <v>35748.93</v>
      </c>
      <c r="AE4444">
        <v>42505.71</v>
      </c>
      <c r="AF4444">
        <v>42758.49</v>
      </c>
      <c r="AG4444">
        <v>490857.38</v>
      </c>
      <c r="AH4444">
        <v>972879</v>
      </c>
      <c r="AI4444">
        <v>613204</v>
      </c>
      <c r="AJ4444">
        <v>613195</v>
      </c>
      <c r="AK4444">
        <v>9</v>
      </c>
      <c r="AL4444">
        <v>3042837804</v>
      </c>
      <c r="AM4444">
        <v>307047</v>
      </c>
      <c r="AN4444">
        <v>307046</v>
      </c>
      <c r="AO4444">
        <v>1</v>
      </c>
      <c r="AP4444">
        <v>661290104</v>
      </c>
      <c r="AQ4444" t="s">
        <v>718</v>
      </c>
      <c r="AR4444">
        <v>2018</v>
      </c>
    </row>
    <row r="4445" spans="1:44" x14ac:dyDescent="0.3">
      <c r="A4445" s="1"/>
      <c r="B4445" t="s">
        <v>670</v>
      </c>
      <c r="C4445" t="s">
        <v>681</v>
      </c>
      <c r="D4445">
        <v>549171</v>
      </c>
      <c r="E4445">
        <v>549171</v>
      </c>
      <c r="F4445">
        <v>127280</v>
      </c>
      <c r="G4445">
        <v>17813</v>
      </c>
      <c r="H4445">
        <v>404078</v>
      </c>
      <c r="I4445">
        <v>252407</v>
      </c>
      <c r="J4445">
        <v>426639</v>
      </c>
      <c r="K4445">
        <v>242230</v>
      </c>
      <c r="L4445">
        <v>405518</v>
      </c>
      <c r="M4445">
        <v>713453</v>
      </c>
      <c r="N4445">
        <v>235267</v>
      </c>
      <c r="O4445">
        <v>377593</v>
      </c>
      <c r="P4445">
        <v>68031</v>
      </c>
      <c r="Q4445">
        <v>4096</v>
      </c>
      <c r="R4445">
        <v>173816</v>
      </c>
      <c r="S4445">
        <v>12654190</v>
      </c>
      <c r="T4445">
        <v>55335</v>
      </c>
      <c r="U4445">
        <v>3708120</v>
      </c>
      <c r="V4445">
        <v>6116</v>
      </c>
      <c r="W4445">
        <v>433074</v>
      </c>
      <c r="X4445">
        <v>57188</v>
      </c>
      <c r="Y4445">
        <v>10693415</v>
      </c>
      <c r="Z4445">
        <v>16795384</v>
      </c>
      <c r="AA4445">
        <v>13829</v>
      </c>
      <c r="AB4445">
        <v>1645</v>
      </c>
      <c r="AC4445">
        <v>34436.01</v>
      </c>
      <c r="AD4445">
        <v>15975</v>
      </c>
      <c r="AE4445">
        <v>34437.440000000002</v>
      </c>
      <c r="AF4445">
        <v>27922.68</v>
      </c>
      <c r="AG4445">
        <v>327217.26</v>
      </c>
      <c r="AH4445">
        <v>914196</v>
      </c>
      <c r="AI4445">
        <v>446710</v>
      </c>
      <c r="AJ4445">
        <v>446701</v>
      </c>
      <c r="AK4445">
        <v>9</v>
      </c>
      <c r="AL4445">
        <v>2983167626</v>
      </c>
      <c r="AM4445">
        <v>73644</v>
      </c>
      <c r="AN4445">
        <v>73644</v>
      </c>
      <c r="AO4445">
        <v>0</v>
      </c>
      <c r="AP4445">
        <v>13824779</v>
      </c>
      <c r="AQ4445" t="s">
        <v>718</v>
      </c>
      <c r="AR4445">
        <v>2018</v>
      </c>
    </row>
    <row r="4446" spans="1:44" x14ac:dyDescent="0.3">
      <c r="A4446" s="1"/>
      <c r="B4446" t="s">
        <v>670</v>
      </c>
      <c r="C4446" t="s">
        <v>682</v>
      </c>
      <c r="D4446">
        <v>683472</v>
      </c>
      <c r="E4446">
        <v>683472</v>
      </c>
      <c r="F4446">
        <v>178238</v>
      </c>
      <c r="G4446">
        <v>35918</v>
      </c>
      <c r="H4446">
        <v>469316</v>
      </c>
      <c r="I4446">
        <v>268748</v>
      </c>
      <c r="J4446">
        <v>442380</v>
      </c>
      <c r="K4446">
        <v>254476</v>
      </c>
      <c r="L4446">
        <v>415369</v>
      </c>
      <c r="M4446">
        <v>931306</v>
      </c>
      <c r="N4446">
        <v>279240</v>
      </c>
      <c r="O4446">
        <v>453979</v>
      </c>
      <c r="P4446">
        <v>70638</v>
      </c>
      <c r="Q4446">
        <v>5567</v>
      </c>
      <c r="R4446">
        <v>191594</v>
      </c>
      <c r="S4446">
        <v>12280621</v>
      </c>
      <c r="T4446">
        <v>76167</v>
      </c>
      <c r="U4446">
        <v>4482490</v>
      </c>
      <c r="V4446">
        <v>11479</v>
      </c>
      <c r="W4446">
        <v>701222</v>
      </c>
      <c r="X4446">
        <v>73433</v>
      </c>
      <c r="Y4446">
        <v>10242824</v>
      </c>
      <c r="Z4446">
        <v>17464333</v>
      </c>
      <c r="AA4446">
        <v>16764</v>
      </c>
      <c r="AB4446">
        <v>2753</v>
      </c>
      <c r="AC4446">
        <v>36378</v>
      </c>
      <c r="AD4446">
        <v>19150.46</v>
      </c>
      <c r="AE4446">
        <v>36384.370000000003</v>
      </c>
      <c r="AF4446">
        <v>30918.12</v>
      </c>
      <c r="AG4446">
        <v>338069.05</v>
      </c>
      <c r="AH4446">
        <v>1080596</v>
      </c>
      <c r="AI4446">
        <v>688550</v>
      </c>
      <c r="AJ4446">
        <v>688546</v>
      </c>
      <c r="AK4446">
        <v>4</v>
      </c>
      <c r="AL4446">
        <v>3451616873</v>
      </c>
      <c r="AM4446">
        <v>426</v>
      </c>
      <c r="AN4446">
        <v>426</v>
      </c>
      <c r="AO4446">
        <v>0</v>
      </c>
      <c r="AP4446">
        <v>66139</v>
      </c>
      <c r="AQ4446" t="s">
        <v>718</v>
      </c>
      <c r="AR4446">
        <v>2018</v>
      </c>
    </row>
    <row r="4447" spans="1:44" x14ac:dyDescent="0.3">
      <c r="A4447" s="1"/>
      <c r="B4447" t="s">
        <v>670</v>
      </c>
      <c r="C4447" t="s">
        <v>683</v>
      </c>
      <c r="D4447">
        <v>807803</v>
      </c>
      <c r="E4447">
        <v>807803</v>
      </c>
      <c r="F4447">
        <v>143808</v>
      </c>
      <c r="G4447">
        <v>36302</v>
      </c>
      <c r="H4447">
        <v>627693</v>
      </c>
      <c r="I4447">
        <v>366611</v>
      </c>
      <c r="J4447">
        <v>671831</v>
      </c>
      <c r="K4447">
        <v>355371</v>
      </c>
      <c r="L4447">
        <v>648531</v>
      </c>
      <c r="M4447">
        <v>903181</v>
      </c>
      <c r="N4447">
        <v>309093</v>
      </c>
      <c r="O4447">
        <v>542876</v>
      </c>
      <c r="P4447">
        <v>103089</v>
      </c>
      <c r="Q4447">
        <v>7155</v>
      </c>
      <c r="R4447">
        <v>239921</v>
      </c>
      <c r="S4447">
        <v>17575536</v>
      </c>
      <c r="T4447">
        <v>54693</v>
      </c>
      <c r="U4447">
        <v>3649213</v>
      </c>
      <c r="V4447">
        <v>14479</v>
      </c>
      <c r="W4447">
        <v>1048066</v>
      </c>
      <c r="X4447">
        <v>60560</v>
      </c>
      <c r="Y4447">
        <v>12484012</v>
      </c>
      <c r="Z4447">
        <v>22272815</v>
      </c>
      <c r="AA4447">
        <v>15427</v>
      </c>
      <c r="AB4447">
        <v>4994</v>
      </c>
      <c r="AC4447">
        <v>45489.4</v>
      </c>
      <c r="AD4447">
        <v>18922.27</v>
      </c>
      <c r="AE4447">
        <v>45492.71</v>
      </c>
      <c r="AF4447">
        <v>32214.07</v>
      </c>
      <c r="AG4447">
        <v>361589.73</v>
      </c>
      <c r="AH4447">
        <v>941071</v>
      </c>
      <c r="AI4447">
        <v>812737</v>
      </c>
      <c r="AJ4447">
        <v>812734</v>
      </c>
      <c r="AK4447">
        <v>3</v>
      </c>
      <c r="AL4447">
        <v>4189797452</v>
      </c>
      <c r="AM4447">
        <v>145</v>
      </c>
      <c r="AN4447">
        <v>145</v>
      </c>
      <c r="AO4447">
        <v>0</v>
      </c>
      <c r="AP4447">
        <v>0</v>
      </c>
      <c r="AQ4447" t="s">
        <v>718</v>
      </c>
      <c r="AR4447">
        <v>2018</v>
      </c>
    </row>
    <row r="4448" spans="1:44" x14ac:dyDescent="0.3">
      <c r="A4448" s="1"/>
      <c r="B4448" t="s">
        <v>684</v>
      </c>
      <c r="C4448" t="s">
        <v>685</v>
      </c>
      <c r="D4448">
        <v>9562</v>
      </c>
      <c r="E4448">
        <v>9536</v>
      </c>
      <c r="F4448">
        <v>0</v>
      </c>
      <c r="G4448">
        <v>0</v>
      </c>
      <c r="H4448">
        <v>9536</v>
      </c>
      <c r="I4448">
        <v>2436</v>
      </c>
      <c r="J4448">
        <v>2670</v>
      </c>
      <c r="K4448">
        <v>2434</v>
      </c>
      <c r="L4448">
        <v>2667</v>
      </c>
      <c r="M4448">
        <v>1465</v>
      </c>
      <c r="N4448">
        <v>2229</v>
      </c>
      <c r="O4448">
        <v>2419</v>
      </c>
      <c r="P4448">
        <v>3</v>
      </c>
      <c r="Q4448">
        <v>12</v>
      </c>
      <c r="R4448">
        <v>2229</v>
      </c>
      <c r="S4448">
        <v>51348</v>
      </c>
      <c r="T4448">
        <v>0</v>
      </c>
      <c r="U4448">
        <v>0</v>
      </c>
      <c r="V4448">
        <v>0</v>
      </c>
      <c r="W4448">
        <v>0</v>
      </c>
      <c r="X4448">
        <v>3</v>
      </c>
      <c r="Y4448">
        <v>31942</v>
      </c>
      <c r="Z4448">
        <v>51348</v>
      </c>
      <c r="AA4448">
        <v>0</v>
      </c>
      <c r="AB4448">
        <v>0</v>
      </c>
      <c r="AC4448">
        <v>101.08</v>
      </c>
      <c r="AD4448">
        <v>0.11</v>
      </c>
      <c r="AE4448">
        <v>127.63</v>
      </c>
      <c r="AF4448">
        <v>0.11</v>
      </c>
      <c r="AG4448">
        <v>388.35</v>
      </c>
      <c r="AH4448">
        <v>825</v>
      </c>
      <c r="AI4448">
        <v>9083</v>
      </c>
      <c r="AJ4448">
        <v>8827</v>
      </c>
      <c r="AK4448">
        <v>256</v>
      </c>
      <c r="AL4448">
        <v>9947375</v>
      </c>
      <c r="AM4448">
        <v>69</v>
      </c>
      <c r="AN4448">
        <v>69</v>
      </c>
      <c r="AO4448">
        <v>0</v>
      </c>
      <c r="AP4448">
        <v>0</v>
      </c>
      <c r="AQ4448" t="s">
        <v>718</v>
      </c>
      <c r="AR4448">
        <v>2018</v>
      </c>
    </row>
    <row r="4449" spans="1:44" x14ac:dyDescent="0.3">
      <c r="A4449" s="1"/>
      <c r="B4449" t="s">
        <v>684</v>
      </c>
      <c r="C4449" t="s">
        <v>686</v>
      </c>
      <c r="D4449">
        <v>19595</v>
      </c>
      <c r="E4449">
        <v>19461</v>
      </c>
      <c r="F4449">
        <v>0</v>
      </c>
      <c r="G4449">
        <v>0</v>
      </c>
      <c r="H4449">
        <v>19461</v>
      </c>
      <c r="I4449">
        <v>4662</v>
      </c>
      <c r="J4449">
        <v>5677</v>
      </c>
      <c r="K4449">
        <v>4662</v>
      </c>
      <c r="L4449">
        <v>5677</v>
      </c>
      <c r="M4449">
        <v>5411</v>
      </c>
      <c r="N4449">
        <v>3885</v>
      </c>
      <c r="O4449">
        <v>4661</v>
      </c>
      <c r="P4449">
        <v>153</v>
      </c>
      <c r="Q4449">
        <v>7</v>
      </c>
      <c r="R4449">
        <v>3885</v>
      </c>
      <c r="S4449">
        <v>14256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91343</v>
      </c>
      <c r="Z4449">
        <v>142560</v>
      </c>
      <c r="AA4449">
        <v>0</v>
      </c>
      <c r="AB4449">
        <v>0</v>
      </c>
      <c r="AC4449">
        <v>333.76</v>
      </c>
      <c r="AD4449">
        <v>10.199999999999999</v>
      </c>
      <c r="AE4449">
        <v>342.45</v>
      </c>
      <c r="AF4449">
        <v>13.58</v>
      </c>
      <c r="AG4449">
        <v>31318661.120000001</v>
      </c>
      <c r="AH4449">
        <v>2393</v>
      </c>
      <c r="AI4449">
        <v>23349</v>
      </c>
      <c r="AJ4449">
        <v>23239</v>
      </c>
      <c r="AK4449">
        <v>110</v>
      </c>
      <c r="AL4449">
        <v>33301040</v>
      </c>
      <c r="AM4449">
        <v>12</v>
      </c>
      <c r="AN4449">
        <v>12</v>
      </c>
      <c r="AO4449">
        <v>0</v>
      </c>
      <c r="AP4449">
        <v>0</v>
      </c>
      <c r="AQ4449" t="s">
        <v>718</v>
      </c>
      <c r="AR4449">
        <v>2018</v>
      </c>
    </row>
    <row r="4450" spans="1:44" x14ac:dyDescent="0.3">
      <c r="A4450" s="1"/>
      <c r="B4450" t="s">
        <v>684</v>
      </c>
      <c r="C4450" t="s">
        <v>687</v>
      </c>
      <c r="D4450">
        <v>5703</v>
      </c>
      <c r="E4450">
        <v>5702</v>
      </c>
      <c r="F4450">
        <v>4</v>
      </c>
      <c r="G4450">
        <v>3990</v>
      </c>
      <c r="H4450">
        <v>1708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190.57</v>
      </c>
      <c r="AH4450">
        <v>887</v>
      </c>
      <c r="AI4450">
        <v>4200</v>
      </c>
      <c r="AJ4450">
        <v>4039</v>
      </c>
      <c r="AK4450">
        <v>161</v>
      </c>
      <c r="AL4450">
        <v>0</v>
      </c>
      <c r="AM4450">
        <v>2</v>
      </c>
      <c r="AN4450">
        <v>2</v>
      </c>
      <c r="AO4450">
        <v>0</v>
      </c>
      <c r="AP4450">
        <v>0</v>
      </c>
      <c r="AQ4450" t="s">
        <v>718</v>
      </c>
      <c r="AR4450">
        <v>2018</v>
      </c>
    </row>
    <row r="4451" spans="1:44" x14ac:dyDescent="0.3">
      <c r="A4451" s="1"/>
      <c r="B4451" t="s">
        <v>704</v>
      </c>
      <c r="C4451" t="s">
        <v>713</v>
      </c>
      <c r="D4451">
        <v>0</v>
      </c>
      <c r="E4451">
        <v>0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 t="s">
        <v>718</v>
      </c>
      <c r="AR4451">
        <v>2018</v>
      </c>
    </row>
    <row r="4452" spans="1:44" x14ac:dyDescent="0.3">
      <c r="A4452" s="1"/>
      <c r="B4452" t="s">
        <v>704</v>
      </c>
      <c r="C4452" t="s">
        <v>705</v>
      </c>
      <c r="D4452">
        <v>0</v>
      </c>
      <c r="E4452">
        <v>0</v>
      </c>
      <c r="F4452">
        <v>0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 t="s">
        <v>718</v>
      </c>
      <c r="AR4452">
        <v>2018</v>
      </c>
    </row>
    <row r="4453" spans="1:44" x14ac:dyDescent="0.3">
      <c r="A4453" s="1"/>
      <c r="B4453" t="s">
        <v>656</v>
      </c>
      <c r="C4453" t="s">
        <v>667</v>
      </c>
      <c r="D4453">
        <v>8972</v>
      </c>
      <c r="E4453">
        <v>8952</v>
      </c>
      <c r="F4453">
        <v>12</v>
      </c>
      <c r="G4453">
        <v>8093</v>
      </c>
      <c r="H4453">
        <v>847</v>
      </c>
      <c r="I4453">
        <v>7146</v>
      </c>
      <c r="J4453">
        <v>7163</v>
      </c>
      <c r="K4453">
        <v>7146</v>
      </c>
      <c r="L4453">
        <v>7163</v>
      </c>
      <c r="M4453">
        <v>209</v>
      </c>
      <c r="N4453">
        <v>7145</v>
      </c>
      <c r="O4453">
        <v>7151</v>
      </c>
      <c r="P4453">
        <v>0</v>
      </c>
      <c r="Q4453">
        <v>2</v>
      </c>
      <c r="R4453">
        <v>740</v>
      </c>
      <c r="S4453">
        <v>20658</v>
      </c>
      <c r="T4453">
        <v>8</v>
      </c>
      <c r="U4453">
        <v>182</v>
      </c>
      <c r="V4453">
        <v>6397</v>
      </c>
      <c r="W4453">
        <v>170784</v>
      </c>
      <c r="X4453">
        <v>2</v>
      </c>
      <c r="Y4453">
        <v>87774</v>
      </c>
      <c r="Z4453">
        <v>191624</v>
      </c>
      <c r="AA4453">
        <v>0</v>
      </c>
      <c r="AB4453">
        <v>0</v>
      </c>
      <c r="AC4453">
        <v>213.41</v>
      </c>
      <c r="AD4453">
        <v>49.24</v>
      </c>
      <c r="AE4453">
        <v>214.1</v>
      </c>
      <c r="AF4453">
        <v>49.24</v>
      </c>
      <c r="AG4453">
        <v>827.79</v>
      </c>
      <c r="AH4453">
        <v>737</v>
      </c>
      <c r="AI4453">
        <v>10372</v>
      </c>
      <c r="AJ4453">
        <v>10135</v>
      </c>
      <c r="AK4453">
        <v>237</v>
      </c>
      <c r="AL4453">
        <v>21368666</v>
      </c>
      <c r="AM4453">
        <v>0</v>
      </c>
      <c r="AN4453">
        <v>0</v>
      </c>
      <c r="AO4453">
        <v>0</v>
      </c>
      <c r="AP4453">
        <v>0</v>
      </c>
      <c r="AQ4453" t="s">
        <v>718</v>
      </c>
      <c r="AR4453">
        <v>2018</v>
      </c>
    </row>
    <row r="4454" spans="1:44" x14ac:dyDescent="0.3">
      <c r="A4454" s="1"/>
      <c r="B4454" t="s">
        <v>656</v>
      </c>
      <c r="C4454" t="s">
        <v>666</v>
      </c>
      <c r="D4454">
        <v>15908</v>
      </c>
      <c r="E4454">
        <v>15855</v>
      </c>
      <c r="F4454">
        <v>6</v>
      </c>
      <c r="G4454">
        <v>14961</v>
      </c>
      <c r="H4454">
        <v>888</v>
      </c>
      <c r="I4454">
        <v>13613</v>
      </c>
      <c r="J4454">
        <v>14832</v>
      </c>
      <c r="K4454">
        <v>13605</v>
      </c>
      <c r="L4454">
        <v>14823</v>
      </c>
      <c r="M4454">
        <v>1380</v>
      </c>
      <c r="N4454">
        <v>12860</v>
      </c>
      <c r="O4454">
        <v>13527</v>
      </c>
      <c r="P4454">
        <v>3</v>
      </c>
      <c r="Q4454">
        <v>15</v>
      </c>
      <c r="R4454">
        <v>632</v>
      </c>
      <c r="S4454">
        <v>40471</v>
      </c>
      <c r="T4454">
        <v>5</v>
      </c>
      <c r="U4454">
        <v>270</v>
      </c>
      <c r="V4454">
        <v>12223</v>
      </c>
      <c r="W4454">
        <v>694638</v>
      </c>
      <c r="X4454">
        <v>8</v>
      </c>
      <c r="Y4454">
        <v>321555</v>
      </c>
      <c r="Z4454">
        <v>735379</v>
      </c>
      <c r="AA4454">
        <v>0</v>
      </c>
      <c r="AB4454">
        <v>0</v>
      </c>
      <c r="AC4454">
        <v>1069.9000000000001</v>
      </c>
      <c r="AD4454">
        <v>739.37</v>
      </c>
      <c r="AE4454">
        <v>1084.4100000000001</v>
      </c>
      <c r="AF4454">
        <v>768.09</v>
      </c>
      <c r="AG4454">
        <v>634040.26</v>
      </c>
      <c r="AH4454">
        <v>1028</v>
      </c>
      <c r="AI4454">
        <v>17794</v>
      </c>
      <c r="AJ4454">
        <v>17604</v>
      </c>
      <c r="AK4454">
        <v>190</v>
      </c>
      <c r="AL4454">
        <v>102271485</v>
      </c>
      <c r="AM4454">
        <v>5</v>
      </c>
      <c r="AN4454">
        <v>5</v>
      </c>
      <c r="AO4454">
        <v>0</v>
      </c>
      <c r="AP4454">
        <v>0</v>
      </c>
      <c r="AQ4454" t="s">
        <v>718</v>
      </c>
      <c r="AR4454">
        <v>2018</v>
      </c>
    </row>
    <row r="4455" spans="1:44" x14ac:dyDescent="0.3">
      <c r="A4455" s="1"/>
      <c r="B4455" t="s">
        <v>656</v>
      </c>
      <c r="C4455" t="s">
        <v>665</v>
      </c>
      <c r="D4455">
        <v>5133</v>
      </c>
      <c r="E4455">
        <v>5126</v>
      </c>
      <c r="F4455">
        <v>16</v>
      </c>
      <c r="G4455">
        <v>4422</v>
      </c>
      <c r="H4455">
        <v>688</v>
      </c>
      <c r="I4455">
        <v>4507</v>
      </c>
      <c r="J4455">
        <v>4516</v>
      </c>
      <c r="K4455">
        <v>4504</v>
      </c>
      <c r="L4455">
        <v>4513</v>
      </c>
      <c r="M4455">
        <v>233</v>
      </c>
      <c r="N4455">
        <v>4504</v>
      </c>
      <c r="O4455">
        <v>4513</v>
      </c>
      <c r="P4455">
        <v>0</v>
      </c>
      <c r="Q4455">
        <v>7</v>
      </c>
      <c r="R4455">
        <v>601</v>
      </c>
      <c r="S4455">
        <v>51778</v>
      </c>
      <c r="T4455">
        <v>13</v>
      </c>
      <c r="U4455">
        <v>1178</v>
      </c>
      <c r="V4455">
        <v>3890</v>
      </c>
      <c r="W4455">
        <v>307669</v>
      </c>
      <c r="X4455">
        <v>0</v>
      </c>
      <c r="Y4455">
        <v>176859</v>
      </c>
      <c r="Z4455">
        <v>360625</v>
      </c>
      <c r="AA4455">
        <v>0</v>
      </c>
      <c r="AB4455">
        <v>0</v>
      </c>
      <c r="AC4455">
        <v>863.03</v>
      </c>
      <c r="AD4455">
        <v>689.9</v>
      </c>
      <c r="AE4455">
        <v>863.31</v>
      </c>
      <c r="AF4455">
        <v>689.9</v>
      </c>
      <c r="AG4455">
        <v>1542.67</v>
      </c>
      <c r="AH4455">
        <v>239</v>
      </c>
      <c r="AI4455">
        <v>5248</v>
      </c>
      <c r="AJ4455">
        <v>5224</v>
      </c>
      <c r="AK4455">
        <v>24</v>
      </c>
      <c r="AL4455">
        <v>84458028</v>
      </c>
      <c r="AM4455">
        <v>29</v>
      </c>
      <c r="AN4455">
        <v>29</v>
      </c>
      <c r="AO4455">
        <v>0</v>
      </c>
      <c r="AP4455">
        <v>0</v>
      </c>
      <c r="AQ4455" t="s">
        <v>718</v>
      </c>
      <c r="AR4455">
        <v>2018</v>
      </c>
    </row>
    <row r="4456" spans="1:44" x14ac:dyDescent="0.3">
      <c r="A4456" s="1"/>
      <c r="B4456" t="s">
        <v>656</v>
      </c>
      <c r="C4456" t="s">
        <v>664</v>
      </c>
      <c r="D4456">
        <v>7476</v>
      </c>
      <c r="E4456">
        <v>7424</v>
      </c>
      <c r="F4456">
        <v>16</v>
      </c>
      <c r="G4456">
        <v>6818</v>
      </c>
      <c r="H4456">
        <v>590</v>
      </c>
      <c r="I4456">
        <v>4396</v>
      </c>
      <c r="J4456">
        <v>4575</v>
      </c>
      <c r="K4456">
        <v>4159</v>
      </c>
      <c r="L4456">
        <v>4293</v>
      </c>
      <c r="M4456">
        <v>437</v>
      </c>
      <c r="N4456">
        <v>4055</v>
      </c>
      <c r="O4456">
        <v>4143</v>
      </c>
      <c r="P4456">
        <v>0</v>
      </c>
      <c r="Q4456">
        <v>4</v>
      </c>
      <c r="R4456">
        <v>347</v>
      </c>
      <c r="S4456">
        <v>6448</v>
      </c>
      <c r="T4456">
        <v>3</v>
      </c>
      <c r="U4456">
        <v>72</v>
      </c>
      <c r="V4456">
        <v>3705</v>
      </c>
      <c r="W4456">
        <v>76556</v>
      </c>
      <c r="X4456">
        <v>2643</v>
      </c>
      <c r="Y4456">
        <v>37415</v>
      </c>
      <c r="Z4456">
        <v>83076</v>
      </c>
      <c r="AA4456">
        <v>0</v>
      </c>
      <c r="AB4456">
        <v>0</v>
      </c>
      <c r="AC4456">
        <v>118.28</v>
      </c>
      <c r="AD4456">
        <v>56.51</v>
      </c>
      <c r="AE4456">
        <v>119.77</v>
      </c>
      <c r="AF4456">
        <v>56.51</v>
      </c>
      <c r="AG4456">
        <v>569.46</v>
      </c>
      <c r="AH4456">
        <v>1469</v>
      </c>
      <c r="AI4456">
        <v>7686</v>
      </c>
      <c r="AJ4456">
        <v>7036</v>
      </c>
      <c r="AK4456">
        <v>650</v>
      </c>
      <c r="AL4456">
        <v>11687487</v>
      </c>
      <c r="AM4456">
        <v>257</v>
      </c>
      <c r="AN4456">
        <v>255</v>
      </c>
      <c r="AO4456">
        <v>2</v>
      </c>
      <c r="AP4456">
        <v>0</v>
      </c>
      <c r="AQ4456" t="s">
        <v>718</v>
      </c>
      <c r="AR4456">
        <v>2018</v>
      </c>
    </row>
    <row r="4457" spans="1:44" x14ac:dyDescent="0.3">
      <c r="A4457" s="1"/>
      <c r="B4457" t="s">
        <v>656</v>
      </c>
      <c r="C4457" t="s">
        <v>663</v>
      </c>
      <c r="D4457">
        <v>21222</v>
      </c>
      <c r="E4457">
        <v>21078</v>
      </c>
      <c r="F4457">
        <v>19</v>
      </c>
      <c r="G4457">
        <v>20537</v>
      </c>
      <c r="H4457">
        <v>522</v>
      </c>
      <c r="I4457">
        <v>3151</v>
      </c>
      <c r="J4457">
        <v>3375</v>
      </c>
      <c r="K4457">
        <v>2653</v>
      </c>
      <c r="L4457">
        <v>2831</v>
      </c>
      <c r="M4457">
        <v>181</v>
      </c>
      <c r="N4457">
        <v>2130</v>
      </c>
      <c r="O4457">
        <v>2281</v>
      </c>
      <c r="P4457">
        <v>0</v>
      </c>
      <c r="Q4457">
        <v>0</v>
      </c>
      <c r="R4457">
        <v>31</v>
      </c>
      <c r="S4457">
        <v>1217</v>
      </c>
      <c r="T4457">
        <v>0</v>
      </c>
      <c r="U4457">
        <v>0</v>
      </c>
      <c r="V4457">
        <v>2099</v>
      </c>
      <c r="W4457">
        <v>75150</v>
      </c>
      <c r="X4457">
        <v>156</v>
      </c>
      <c r="Y4457">
        <v>39518</v>
      </c>
      <c r="Z4457">
        <v>76367</v>
      </c>
      <c r="AA4457">
        <v>0</v>
      </c>
      <c r="AB4457">
        <v>0</v>
      </c>
      <c r="AC4457">
        <v>121.5</v>
      </c>
      <c r="AD4457">
        <v>21.21</v>
      </c>
      <c r="AE4457">
        <v>124.21</v>
      </c>
      <c r="AF4457">
        <v>22.68</v>
      </c>
      <c r="AG4457">
        <v>1423.7</v>
      </c>
      <c r="AH4457">
        <v>776</v>
      </c>
      <c r="AI4457">
        <v>11810</v>
      </c>
      <c r="AJ4457">
        <v>11667</v>
      </c>
      <c r="AK4457">
        <v>143</v>
      </c>
      <c r="AL4457">
        <v>13792725</v>
      </c>
      <c r="AM4457">
        <v>1</v>
      </c>
      <c r="AN4457">
        <v>1</v>
      </c>
      <c r="AO4457">
        <v>0</v>
      </c>
      <c r="AP4457">
        <v>0</v>
      </c>
      <c r="AQ4457" t="s">
        <v>718</v>
      </c>
      <c r="AR4457">
        <v>2018</v>
      </c>
    </row>
    <row r="4458" spans="1:44" x14ac:dyDescent="0.3">
      <c r="A4458" s="1"/>
      <c r="B4458" t="s">
        <v>656</v>
      </c>
      <c r="C4458" t="s">
        <v>662</v>
      </c>
      <c r="D4458">
        <v>17708</v>
      </c>
      <c r="E4458">
        <v>17699</v>
      </c>
      <c r="F4458">
        <v>8</v>
      </c>
      <c r="G4458">
        <v>17457</v>
      </c>
      <c r="H4458">
        <v>234</v>
      </c>
      <c r="I4458">
        <v>17927</v>
      </c>
      <c r="J4458">
        <v>18094</v>
      </c>
      <c r="K4458">
        <v>17364</v>
      </c>
      <c r="L4458">
        <v>17499</v>
      </c>
      <c r="M4458">
        <v>3733</v>
      </c>
      <c r="N4458">
        <v>16653</v>
      </c>
      <c r="O4458">
        <v>16673</v>
      </c>
      <c r="P4458">
        <v>0</v>
      </c>
      <c r="Q4458">
        <v>7</v>
      </c>
      <c r="R4458">
        <v>216</v>
      </c>
      <c r="S4458">
        <v>9224</v>
      </c>
      <c r="T4458">
        <v>6</v>
      </c>
      <c r="U4458">
        <v>234</v>
      </c>
      <c r="V4458">
        <v>16431</v>
      </c>
      <c r="W4458">
        <v>668322</v>
      </c>
      <c r="X4458">
        <v>2</v>
      </c>
      <c r="Y4458">
        <v>306971</v>
      </c>
      <c r="Z4458">
        <v>677780</v>
      </c>
      <c r="AA4458">
        <v>0</v>
      </c>
      <c r="AB4458">
        <v>0</v>
      </c>
      <c r="AC4458">
        <v>1587.44</v>
      </c>
      <c r="AD4458">
        <v>771.27</v>
      </c>
      <c r="AE4458">
        <v>1591.09</v>
      </c>
      <c r="AF4458">
        <v>771.27</v>
      </c>
      <c r="AG4458">
        <v>3739.64</v>
      </c>
      <c r="AH4458">
        <v>1006</v>
      </c>
      <c r="AI4458">
        <v>19842</v>
      </c>
      <c r="AJ4458">
        <v>19493</v>
      </c>
      <c r="AK4458">
        <v>349</v>
      </c>
      <c r="AL4458">
        <v>157640252</v>
      </c>
      <c r="AM4458">
        <v>0</v>
      </c>
      <c r="AN4458">
        <v>0</v>
      </c>
      <c r="AO4458">
        <v>0</v>
      </c>
      <c r="AP4458">
        <v>0</v>
      </c>
      <c r="AQ4458" t="s">
        <v>718</v>
      </c>
      <c r="AR4458">
        <v>2018</v>
      </c>
    </row>
    <row r="4459" spans="1:44" x14ac:dyDescent="0.3">
      <c r="A4459" s="1"/>
      <c r="B4459" t="s">
        <v>656</v>
      </c>
      <c r="C4459" t="s">
        <v>661</v>
      </c>
      <c r="D4459">
        <v>8233</v>
      </c>
      <c r="E4459">
        <v>8205</v>
      </c>
      <c r="F4459">
        <v>1</v>
      </c>
      <c r="G4459">
        <v>8086</v>
      </c>
      <c r="H4459">
        <v>118</v>
      </c>
      <c r="I4459">
        <v>7907</v>
      </c>
      <c r="J4459">
        <v>8047</v>
      </c>
      <c r="K4459">
        <v>7872</v>
      </c>
      <c r="L4459">
        <v>7961</v>
      </c>
      <c r="M4459">
        <v>144</v>
      </c>
      <c r="N4459">
        <v>7861</v>
      </c>
      <c r="O4459">
        <v>7929</v>
      </c>
      <c r="P4459">
        <v>0</v>
      </c>
      <c r="Q4459">
        <v>6</v>
      </c>
      <c r="R4459">
        <v>108</v>
      </c>
      <c r="S4459">
        <v>2455</v>
      </c>
      <c r="T4459">
        <v>1</v>
      </c>
      <c r="U4459">
        <v>24</v>
      </c>
      <c r="V4459">
        <v>7752</v>
      </c>
      <c r="W4459">
        <v>156733</v>
      </c>
      <c r="X4459">
        <v>1</v>
      </c>
      <c r="Y4459">
        <v>84851</v>
      </c>
      <c r="Z4459">
        <v>159212</v>
      </c>
      <c r="AA4459">
        <v>0</v>
      </c>
      <c r="AB4459">
        <v>0</v>
      </c>
      <c r="AC4459">
        <v>247.93</v>
      </c>
      <c r="AD4459">
        <v>105.07</v>
      </c>
      <c r="AE4459">
        <v>253.83</v>
      </c>
      <c r="AF4459">
        <v>105.88</v>
      </c>
      <c r="AG4459">
        <v>838.4</v>
      </c>
      <c r="AH4459">
        <v>1375</v>
      </c>
      <c r="AI4459">
        <v>9476</v>
      </c>
      <c r="AJ4459">
        <v>9322</v>
      </c>
      <c r="AK4459">
        <v>154</v>
      </c>
      <c r="AL4459">
        <v>31150584</v>
      </c>
      <c r="AM4459">
        <v>78</v>
      </c>
      <c r="AN4459">
        <v>78</v>
      </c>
      <c r="AO4459">
        <v>0</v>
      </c>
      <c r="AP4459">
        <v>0</v>
      </c>
      <c r="AQ4459" t="s">
        <v>718</v>
      </c>
      <c r="AR4459">
        <v>2018</v>
      </c>
    </row>
    <row r="4460" spans="1:44" x14ac:dyDescent="0.3">
      <c r="A4460" s="1"/>
      <c r="B4460" t="s">
        <v>656</v>
      </c>
      <c r="C4460" t="s">
        <v>660</v>
      </c>
      <c r="D4460">
        <v>9239</v>
      </c>
      <c r="E4460">
        <v>9238</v>
      </c>
      <c r="F4460">
        <v>0</v>
      </c>
      <c r="G4460">
        <v>9238</v>
      </c>
      <c r="H4460">
        <v>0</v>
      </c>
      <c r="I4460">
        <v>8309</v>
      </c>
      <c r="J4460">
        <v>9607</v>
      </c>
      <c r="K4460">
        <v>8308</v>
      </c>
      <c r="L4460">
        <v>9601</v>
      </c>
      <c r="M4460">
        <v>3431</v>
      </c>
      <c r="N4460">
        <v>8299</v>
      </c>
      <c r="O4460">
        <v>9574</v>
      </c>
      <c r="P4460">
        <v>286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8299</v>
      </c>
      <c r="W4460">
        <v>460396</v>
      </c>
      <c r="X4460">
        <v>13</v>
      </c>
      <c r="Y4460">
        <v>131310</v>
      </c>
      <c r="Z4460">
        <v>460396</v>
      </c>
      <c r="AA4460">
        <v>0</v>
      </c>
      <c r="AB4460">
        <v>286</v>
      </c>
      <c r="AC4460">
        <v>667.06</v>
      </c>
      <c r="AD4460">
        <v>487.06</v>
      </c>
      <c r="AE4460">
        <v>667.47</v>
      </c>
      <c r="AF4460">
        <v>487.06</v>
      </c>
      <c r="AG4460">
        <v>1571.61</v>
      </c>
      <c r="AH4460">
        <v>1752</v>
      </c>
      <c r="AI4460">
        <v>10729</v>
      </c>
      <c r="AJ4460">
        <v>6442</v>
      </c>
      <c r="AK4460">
        <v>4287</v>
      </c>
      <c r="AL4460">
        <v>66602268</v>
      </c>
      <c r="AM4460">
        <v>135</v>
      </c>
      <c r="AN4460">
        <v>135</v>
      </c>
      <c r="AO4460">
        <v>0</v>
      </c>
      <c r="AP4460">
        <v>0</v>
      </c>
      <c r="AQ4460" t="s">
        <v>718</v>
      </c>
      <c r="AR4460">
        <v>2018</v>
      </c>
    </row>
    <row r="4461" spans="1:44" x14ac:dyDescent="0.3">
      <c r="A4461" s="1"/>
      <c r="B4461" t="s">
        <v>656</v>
      </c>
      <c r="C4461" t="s">
        <v>659</v>
      </c>
      <c r="D4461">
        <v>2898</v>
      </c>
      <c r="E4461">
        <v>2872</v>
      </c>
      <c r="F4461">
        <v>11</v>
      </c>
      <c r="G4461">
        <v>2785</v>
      </c>
      <c r="H4461">
        <v>76</v>
      </c>
      <c r="I4461">
        <v>2625</v>
      </c>
      <c r="J4461">
        <v>2713</v>
      </c>
      <c r="K4461">
        <v>2625</v>
      </c>
      <c r="L4461">
        <v>2713</v>
      </c>
      <c r="M4461">
        <v>80</v>
      </c>
      <c r="N4461">
        <v>2602</v>
      </c>
      <c r="O4461">
        <v>2662</v>
      </c>
      <c r="P4461">
        <v>0</v>
      </c>
      <c r="Q4461">
        <v>12</v>
      </c>
      <c r="R4461">
        <v>69</v>
      </c>
      <c r="S4461">
        <v>2940</v>
      </c>
      <c r="T4461">
        <v>10</v>
      </c>
      <c r="U4461">
        <v>350</v>
      </c>
      <c r="V4461">
        <v>2523</v>
      </c>
      <c r="W4461">
        <v>103297</v>
      </c>
      <c r="X4461">
        <v>1</v>
      </c>
      <c r="Y4461">
        <v>53620</v>
      </c>
      <c r="Z4461">
        <v>106587</v>
      </c>
      <c r="AA4461">
        <v>0</v>
      </c>
      <c r="AB4461">
        <v>0</v>
      </c>
      <c r="AC4461">
        <v>26.04</v>
      </c>
      <c r="AD4461">
        <v>45.09</v>
      </c>
      <c r="AE4461">
        <v>39.47</v>
      </c>
      <c r="AF4461">
        <v>55.86</v>
      </c>
      <c r="AG4461">
        <v>388.88</v>
      </c>
      <c r="AH4461">
        <v>282</v>
      </c>
      <c r="AI4461">
        <v>2627</v>
      </c>
      <c r="AJ4461">
        <v>2591</v>
      </c>
      <c r="AK4461">
        <v>36</v>
      </c>
      <c r="AL4461">
        <v>2629158</v>
      </c>
      <c r="AM4461">
        <v>453</v>
      </c>
      <c r="AN4461">
        <v>453</v>
      </c>
      <c r="AO4461">
        <v>0</v>
      </c>
      <c r="AP4461">
        <v>0</v>
      </c>
      <c r="AQ4461" t="s">
        <v>718</v>
      </c>
      <c r="AR4461">
        <v>2018</v>
      </c>
    </row>
    <row r="4462" spans="1:44" x14ac:dyDescent="0.3">
      <c r="A4462" s="1"/>
      <c r="B4462" t="s">
        <v>656</v>
      </c>
      <c r="C4462" t="s">
        <v>711</v>
      </c>
      <c r="D4462">
        <v>5186</v>
      </c>
      <c r="E4462">
        <v>5186</v>
      </c>
      <c r="F4462">
        <v>1</v>
      </c>
      <c r="G4462">
        <v>5162</v>
      </c>
      <c r="H4462">
        <v>23</v>
      </c>
      <c r="I4462">
        <v>4550</v>
      </c>
      <c r="J4462">
        <v>4819</v>
      </c>
      <c r="K4462">
        <v>4547</v>
      </c>
      <c r="L4462">
        <v>4814</v>
      </c>
      <c r="M4462">
        <v>971</v>
      </c>
      <c r="N4462">
        <v>4393</v>
      </c>
      <c r="O4462">
        <v>4650</v>
      </c>
      <c r="P4462">
        <v>0</v>
      </c>
      <c r="Q4462">
        <v>2</v>
      </c>
      <c r="R4462">
        <v>19</v>
      </c>
      <c r="S4462">
        <v>506</v>
      </c>
      <c r="T4462">
        <v>0</v>
      </c>
      <c r="U4462">
        <v>0</v>
      </c>
      <c r="V4462">
        <v>4374</v>
      </c>
      <c r="W4462">
        <v>152388</v>
      </c>
      <c r="X4462">
        <v>3</v>
      </c>
      <c r="Y4462">
        <v>46844</v>
      </c>
      <c r="Z4462">
        <v>152894</v>
      </c>
      <c r="AA4462">
        <v>0</v>
      </c>
      <c r="AB4462">
        <v>0</v>
      </c>
      <c r="AC4462">
        <v>366.35</v>
      </c>
      <c r="AD4462">
        <v>188.76</v>
      </c>
      <c r="AE4462">
        <v>371.33</v>
      </c>
      <c r="AF4462">
        <v>189.92</v>
      </c>
      <c r="AG4462">
        <v>1263.1400000000001</v>
      </c>
      <c r="AH4462">
        <v>826</v>
      </c>
      <c r="AI4462">
        <v>5385</v>
      </c>
      <c r="AJ4462">
        <v>5356</v>
      </c>
      <c r="AK4462">
        <v>29</v>
      </c>
      <c r="AL4462">
        <v>33865641</v>
      </c>
      <c r="AM4462">
        <v>0</v>
      </c>
      <c r="AN4462">
        <v>0</v>
      </c>
      <c r="AO4462">
        <v>0</v>
      </c>
      <c r="AP4462">
        <v>0</v>
      </c>
      <c r="AQ4462" t="s">
        <v>718</v>
      </c>
      <c r="AR4462">
        <v>2018</v>
      </c>
    </row>
    <row r="4463" spans="1:44" x14ac:dyDescent="0.3">
      <c r="A4463" s="1"/>
      <c r="B4463" t="s">
        <v>656</v>
      </c>
      <c r="C4463" t="s">
        <v>658</v>
      </c>
      <c r="D4463">
        <v>19132</v>
      </c>
      <c r="E4463">
        <v>19106</v>
      </c>
      <c r="F4463">
        <v>1</v>
      </c>
      <c r="G4463">
        <v>18524</v>
      </c>
      <c r="H4463">
        <v>581</v>
      </c>
      <c r="I4463">
        <v>18689</v>
      </c>
      <c r="J4463">
        <v>20724</v>
      </c>
      <c r="K4463">
        <v>18683</v>
      </c>
      <c r="L4463">
        <v>20656</v>
      </c>
      <c r="M4463">
        <v>3835</v>
      </c>
      <c r="N4463">
        <v>18682</v>
      </c>
      <c r="O4463">
        <v>19925</v>
      </c>
      <c r="P4463">
        <v>0</v>
      </c>
      <c r="Q4463">
        <v>296</v>
      </c>
      <c r="R4463">
        <v>577</v>
      </c>
      <c r="S4463">
        <v>17440</v>
      </c>
      <c r="T4463">
        <v>1</v>
      </c>
      <c r="U4463">
        <v>50</v>
      </c>
      <c r="V4463">
        <v>18104</v>
      </c>
      <c r="W4463">
        <v>794216</v>
      </c>
      <c r="X4463">
        <v>13</v>
      </c>
      <c r="Y4463">
        <v>349456</v>
      </c>
      <c r="Z4463">
        <v>811706</v>
      </c>
      <c r="AA4463">
        <v>0</v>
      </c>
      <c r="AB4463">
        <v>0</v>
      </c>
      <c r="AC4463">
        <v>1252.3399999999999</v>
      </c>
      <c r="AD4463">
        <v>616.66</v>
      </c>
      <c r="AE4463">
        <v>1253.5999999999999</v>
      </c>
      <c r="AF4463">
        <v>622.44000000000005</v>
      </c>
      <c r="AG4463">
        <v>8519212.6300000008</v>
      </c>
      <c r="AH4463">
        <v>1735</v>
      </c>
      <c r="AI4463">
        <v>20772</v>
      </c>
      <c r="AJ4463">
        <v>20603</v>
      </c>
      <c r="AK4463">
        <v>169</v>
      </c>
      <c r="AL4463">
        <v>146975459</v>
      </c>
      <c r="AM4463">
        <v>0</v>
      </c>
      <c r="AN4463">
        <v>0</v>
      </c>
      <c r="AO4463">
        <v>0</v>
      </c>
      <c r="AP4463">
        <v>0</v>
      </c>
      <c r="AQ4463" t="s">
        <v>718</v>
      </c>
      <c r="AR4463">
        <v>2018</v>
      </c>
    </row>
    <row r="4464" spans="1:44" x14ac:dyDescent="0.3">
      <c r="A4464" s="1"/>
      <c r="B4464" t="s">
        <v>656</v>
      </c>
      <c r="C4464" t="s">
        <v>657</v>
      </c>
      <c r="D4464">
        <v>8706</v>
      </c>
      <c r="E4464">
        <v>8616</v>
      </c>
      <c r="F4464">
        <v>4</v>
      </c>
      <c r="G4464">
        <v>8487</v>
      </c>
      <c r="H4464">
        <v>125</v>
      </c>
      <c r="I4464">
        <v>3120</v>
      </c>
      <c r="J4464">
        <v>3137</v>
      </c>
      <c r="K4464">
        <v>2995</v>
      </c>
      <c r="L4464">
        <v>3012</v>
      </c>
      <c r="M4464">
        <v>195</v>
      </c>
      <c r="N4464">
        <v>2880</v>
      </c>
      <c r="O4464">
        <v>2895</v>
      </c>
      <c r="P4464">
        <v>0</v>
      </c>
      <c r="Q4464">
        <v>0</v>
      </c>
      <c r="R4464">
        <v>42</v>
      </c>
      <c r="S4464">
        <v>1284</v>
      </c>
      <c r="T4464">
        <v>2</v>
      </c>
      <c r="U4464">
        <v>108</v>
      </c>
      <c r="V4464">
        <v>2836</v>
      </c>
      <c r="W4464">
        <v>115486</v>
      </c>
      <c r="X4464">
        <v>5</v>
      </c>
      <c r="Y4464">
        <v>42482</v>
      </c>
      <c r="Z4464">
        <v>116878</v>
      </c>
      <c r="AA4464">
        <v>0</v>
      </c>
      <c r="AB4464">
        <v>0</v>
      </c>
      <c r="AC4464">
        <v>248.3</v>
      </c>
      <c r="AD4464">
        <v>91.48</v>
      </c>
      <c r="AE4464">
        <v>254.92</v>
      </c>
      <c r="AF4464">
        <v>98.54</v>
      </c>
      <c r="AG4464">
        <v>615.4</v>
      </c>
      <c r="AH4464">
        <v>1587</v>
      </c>
      <c r="AI4464">
        <v>10296</v>
      </c>
      <c r="AJ4464">
        <v>7719</v>
      </c>
      <c r="AK4464">
        <v>2577</v>
      </c>
      <c r="AL4464">
        <v>92245497</v>
      </c>
      <c r="AM4464">
        <v>125</v>
      </c>
      <c r="AN4464">
        <v>122</v>
      </c>
      <c r="AO4464">
        <v>3</v>
      </c>
      <c r="AP4464">
        <v>0</v>
      </c>
      <c r="AQ4464" t="s">
        <v>718</v>
      </c>
      <c r="AR4464">
        <v>2018</v>
      </c>
    </row>
    <row r="4465" spans="1:44" x14ac:dyDescent="0.3">
      <c r="A4465" s="1"/>
      <c r="B4465" t="s">
        <v>656</v>
      </c>
      <c r="C4465" t="s">
        <v>710</v>
      </c>
      <c r="D4465">
        <v>14688</v>
      </c>
      <c r="E4465">
        <v>14313</v>
      </c>
      <c r="F4465">
        <v>17</v>
      </c>
      <c r="G4465">
        <v>14015</v>
      </c>
      <c r="H4465">
        <v>281</v>
      </c>
      <c r="I4465">
        <v>7219</v>
      </c>
      <c r="J4465">
        <v>8481</v>
      </c>
      <c r="K4465">
        <v>6696</v>
      </c>
      <c r="L4465">
        <v>7747</v>
      </c>
      <c r="M4465">
        <v>383</v>
      </c>
      <c r="N4465">
        <v>4555</v>
      </c>
      <c r="O4465">
        <v>4898</v>
      </c>
      <c r="P4465">
        <v>1</v>
      </c>
      <c r="Q4465">
        <v>4</v>
      </c>
      <c r="R4465">
        <v>85</v>
      </c>
      <c r="S4465">
        <v>1542</v>
      </c>
      <c r="T4465">
        <v>2</v>
      </c>
      <c r="U4465">
        <v>39</v>
      </c>
      <c r="V4465">
        <v>4468</v>
      </c>
      <c r="W4465">
        <v>92202</v>
      </c>
      <c r="X4465">
        <v>37</v>
      </c>
      <c r="Y4465">
        <v>36359</v>
      </c>
      <c r="Z4465">
        <v>93783</v>
      </c>
      <c r="AA4465">
        <v>0</v>
      </c>
      <c r="AB4465">
        <v>1</v>
      </c>
      <c r="AC4465">
        <v>193.8</v>
      </c>
      <c r="AD4465">
        <v>34.31</v>
      </c>
      <c r="AE4465">
        <v>272.11</v>
      </c>
      <c r="AF4465">
        <v>56.42</v>
      </c>
      <c r="AG4465">
        <v>501858.36</v>
      </c>
      <c r="AH4465">
        <v>1381</v>
      </c>
      <c r="AI4465">
        <v>21016</v>
      </c>
      <c r="AJ4465">
        <v>20878</v>
      </c>
      <c r="AK4465">
        <v>138</v>
      </c>
      <c r="AL4465">
        <v>17624514</v>
      </c>
      <c r="AM4465">
        <v>675</v>
      </c>
      <c r="AN4465">
        <v>651</v>
      </c>
      <c r="AO4465">
        <v>24</v>
      </c>
      <c r="AP4465">
        <v>0</v>
      </c>
      <c r="AQ4465" t="s">
        <v>718</v>
      </c>
      <c r="AR4465">
        <v>2018</v>
      </c>
    </row>
    <row r="4466" spans="1:44" x14ac:dyDescent="0.3">
      <c r="A4466" s="1"/>
      <c r="B4466" t="s">
        <v>628</v>
      </c>
      <c r="C4466" t="s">
        <v>655</v>
      </c>
      <c r="D4466">
        <v>232368</v>
      </c>
      <c r="E4466">
        <v>211546</v>
      </c>
      <c r="F4466">
        <v>17436</v>
      </c>
      <c r="G4466">
        <v>78434</v>
      </c>
      <c r="H4466">
        <v>115676</v>
      </c>
      <c r="I4466">
        <v>100212</v>
      </c>
      <c r="J4466">
        <v>122566</v>
      </c>
      <c r="K4466">
        <v>100197</v>
      </c>
      <c r="L4466">
        <v>122547</v>
      </c>
      <c r="M4466">
        <v>66813</v>
      </c>
      <c r="N4466">
        <v>95036</v>
      </c>
      <c r="O4466">
        <v>113878</v>
      </c>
      <c r="P4466">
        <v>334</v>
      </c>
      <c r="Q4466">
        <v>139</v>
      </c>
      <c r="R4466">
        <v>47673</v>
      </c>
      <c r="S4466">
        <v>1327872</v>
      </c>
      <c r="T4466">
        <v>7602</v>
      </c>
      <c r="U4466">
        <v>209952</v>
      </c>
      <c r="V4466">
        <v>39761</v>
      </c>
      <c r="W4466">
        <v>1125432</v>
      </c>
      <c r="X4466">
        <v>1640</v>
      </c>
      <c r="Y4466">
        <v>1285975</v>
      </c>
      <c r="Z4466">
        <v>2663256</v>
      </c>
      <c r="AA4466">
        <v>44</v>
      </c>
      <c r="AB4466">
        <v>131</v>
      </c>
      <c r="AC4466">
        <v>4972.33</v>
      </c>
      <c r="AD4466">
        <v>1905.94</v>
      </c>
      <c r="AE4466">
        <v>4978.66</v>
      </c>
      <c r="AF4466">
        <v>2154.5300000000002</v>
      </c>
      <c r="AG4466">
        <v>34850.400000000001</v>
      </c>
      <c r="AH4466">
        <v>75798</v>
      </c>
      <c r="AI4466">
        <v>233376</v>
      </c>
      <c r="AJ4466">
        <v>225020</v>
      </c>
      <c r="AK4466">
        <v>8356</v>
      </c>
      <c r="AL4466">
        <v>484806795</v>
      </c>
      <c r="AM4466">
        <v>11238</v>
      </c>
      <c r="AN4466">
        <v>10932</v>
      </c>
      <c r="AO4466">
        <v>306</v>
      </c>
      <c r="AP4466">
        <v>45360</v>
      </c>
      <c r="AQ4466" t="s">
        <v>718</v>
      </c>
      <c r="AR4466">
        <v>2018</v>
      </c>
    </row>
    <row r="4467" spans="1:44" x14ac:dyDescent="0.3">
      <c r="A4467" s="1"/>
      <c r="B4467" t="s">
        <v>628</v>
      </c>
      <c r="C4467" t="s">
        <v>654</v>
      </c>
      <c r="D4467">
        <v>290457</v>
      </c>
      <c r="E4467">
        <v>282149</v>
      </c>
      <c r="F4467">
        <v>8093</v>
      </c>
      <c r="G4467">
        <v>3406</v>
      </c>
      <c r="H4467">
        <v>270650</v>
      </c>
      <c r="I4467">
        <v>120143</v>
      </c>
      <c r="J4467">
        <v>223962</v>
      </c>
      <c r="K4467">
        <v>120114</v>
      </c>
      <c r="L4467">
        <v>223894</v>
      </c>
      <c r="M4467">
        <v>63018</v>
      </c>
      <c r="N4467">
        <v>109700</v>
      </c>
      <c r="O4467">
        <v>189603</v>
      </c>
      <c r="P4467">
        <v>1123</v>
      </c>
      <c r="Q4467">
        <v>2653</v>
      </c>
      <c r="R4467">
        <v>105267</v>
      </c>
      <c r="S4467">
        <v>3823220</v>
      </c>
      <c r="T4467">
        <v>3165</v>
      </c>
      <c r="U4467">
        <v>111435</v>
      </c>
      <c r="V4467">
        <v>1268</v>
      </c>
      <c r="W4467">
        <v>48423</v>
      </c>
      <c r="X4467">
        <v>4864</v>
      </c>
      <c r="Y4467">
        <v>1574263</v>
      </c>
      <c r="Z4467">
        <v>3983078</v>
      </c>
      <c r="AA4467">
        <v>14</v>
      </c>
      <c r="AB4467">
        <v>2</v>
      </c>
      <c r="AC4467">
        <v>7863.09</v>
      </c>
      <c r="AD4467">
        <v>2321.0100000000002</v>
      </c>
      <c r="AE4467">
        <v>7933.99</v>
      </c>
      <c r="AF4467">
        <v>2378.3000000000002</v>
      </c>
      <c r="AG4467">
        <v>44197.87</v>
      </c>
      <c r="AH4467">
        <v>61086</v>
      </c>
      <c r="AI4467">
        <v>287053</v>
      </c>
      <c r="AJ4467">
        <v>281721</v>
      </c>
      <c r="AK4467">
        <v>5332</v>
      </c>
      <c r="AL4467">
        <v>668251275</v>
      </c>
      <c r="AM4467">
        <v>20476</v>
      </c>
      <c r="AN4467">
        <v>18018</v>
      </c>
      <c r="AO4467">
        <v>2458</v>
      </c>
      <c r="AP4467">
        <v>6083343</v>
      </c>
      <c r="AQ4467" t="s">
        <v>718</v>
      </c>
      <c r="AR4467">
        <v>2018</v>
      </c>
    </row>
    <row r="4468" spans="1:44" x14ac:dyDescent="0.3">
      <c r="A4468" s="1"/>
      <c r="B4468" t="s">
        <v>628</v>
      </c>
      <c r="C4468" t="s">
        <v>653</v>
      </c>
      <c r="D4468">
        <v>118717</v>
      </c>
      <c r="E4468">
        <v>111684</v>
      </c>
      <c r="F4468">
        <v>7742</v>
      </c>
      <c r="G4468">
        <v>1956</v>
      </c>
      <c r="H4468">
        <v>101986</v>
      </c>
      <c r="I4468">
        <v>40979</v>
      </c>
      <c r="J4468">
        <v>69056</v>
      </c>
      <c r="K4468">
        <v>40977</v>
      </c>
      <c r="L4468">
        <v>69053</v>
      </c>
      <c r="M4468">
        <v>28831</v>
      </c>
      <c r="N4468">
        <v>37345</v>
      </c>
      <c r="O4468">
        <v>55148</v>
      </c>
      <c r="P4468">
        <v>246</v>
      </c>
      <c r="Q4468">
        <v>54</v>
      </c>
      <c r="R4468">
        <v>34317</v>
      </c>
      <c r="S4468">
        <v>865303</v>
      </c>
      <c r="T4468">
        <v>2472</v>
      </c>
      <c r="U4468">
        <v>58835</v>
      </c>
      <c r="V4468">
        <v>556</v>
      </c>
      <c r="W4468">
        <v>11344</v>
      </c>
      <c r="X4468">
        <v>147</v>
      </c>
      <c r="Y4468">
        <v>359903</v>
      </c>
      <c r="Z4468">
        <v>935482</v>
      </c>
      <c r="AA4468">
        <v>5</v>
      </c>
      <c r="AB4468">
        <v>2</v>
      </c>
      <c r="AC4468">
        <v>1771.31</v>
      </c>
      <c r="AD4468">
        <v>540.98</v>
      </c>
      <c r="AE4468">
        <v>1772.01</v>
      </c>
      <c r="AF4468">
        <v>548.41</v>
      </c>
      <c r="AG4468">
        <v>9010.9699999999993</v>
      </c>
      <c r="AH4468">
        <v>42054</v>
      </c>
      <c r="AI4468">
        <v>179179</v>
      </c>
      <c r="AJ4468">
        <v>158873</v>
      </c>
      <c r="AK4468">
        <v>20306</v>
      </c>
      <c r="AL4468">
        <v>173037179</v>
      </c>
      <c r="AM4468">
        <v>4242</v>
      </c>
      <c r="AN4468">
        <v>2656</v>
      </c>
      <c r="AO4468">
        <v>1586</v>
      </c>
      <c r="AP4468">
        <v>0</v>
      </c>
      <c r="AQ4468" t="s">
        <v>718</v>
      </c>
      <c r="AR4468">
        <v>2018</v>
      </c>
    </row>
    <row r="4469" spans="1:44" x14ac:dyDescent="0.3">
      <c r="A4469" s="1"/>
      <c r="B4469" t="s">
        <v>628</v>
      </c>
      <c r="C4469" t="s">
        <v>652</v>
      </c>
      <c r="D4469">
        <v>261440</v>
      </c>
      <c r="E4469">
        <v>238747</v>
      </c>
      <c r="F4469">
        <v>17817</v>
      </c>
      <c r="G4469">
        <v>2919</v>
      </c>
      <c r="H4469">
        <v>218011</v>
      </c>
      <c r="I4469">
        <v>72664</v>
      </c>
      <c r="J4469">
        <v>77402</v>
      </c>
      <c r="K4469">
        <v>72600</v>
      </c>
      <c r="L4469">
        <v>77332</v>
      </c>
      <c r="M4469">
        <v>41720</v>
      </c>
      <c r="N4469">
        <v>59600</v>
      </c>
      <c r="O4469">
        <v>62689</v>
      </c>
      <c r="P4469">
        <v>93</v>
      </c>
      <c r="Q4469">
        <v>32</v>
      </c>
      <c r="R4469">
        <v>53886</v>
      </c>
      <c r="S4469">
        <v>1558495</v>
      </c>
      <c r="T4469">
        <v>4695</v>
      </c>
      <c r="U4469">
        <v>135481</v>
      </c>
      <c r="V4469">
        <v>1019</v>
      </c>
      <c r="W4469">
        <v>27003</v>
      </c>
      <c r="X4469">
        <v>268</v>
      </c>
      <c r="Y4469">
        <v>408513</v>
      </c>
      <c r="Z4469">
        <v>1720979</v>
      </c>
      <c r="AA4469">
        <v>12</v>
      </c>
      <c r="AB4469">
        <v>0</v>
      </c>
      <c r="AC4469">
        <v>2992.59</v>
      </c>
      <c r="AD4469">
        <v>2383.08</v>
      </c>
      <c r="AE4469">
        <v>3027.44</v>
      </c>
      <c r="AF4469">
        <v>2498.7600000000002</v>
      </c>
      <c r="AG4469">
        <v>5564057.2199999997</v>
      </c>
      <c r="AH4469">
        <v>67194</v>
      </c>
      <c r="AI4469">
        <v>153208</v>
      </c>
      <c r="AJ4469">
        <v>149765</v>
      </c>
      <c r="AK4469">
        <v>3443</v>
      </c>
      <c r="AL4469">
        <v>294139792</v>
      </c>
      <c r="AM4469">
        <v>37299</v>
      </c>
      <c r="AN4469">
        <v>36818</v>
      </c>
      <c r="AO4469">
        <v>481</v>
      </c>
      <c r="AP4469">
        <v>388311</v>
      </c>
      <c r="AQ4469" t="s">
        <v>718</v>
      </c>
      <c r="AR4469">
        <v>2018</v>
      </c>
    </row>
    <row r="4470" spans="1:44" x14ac:dyDescent="0.3">
      <c r="A4470" s="1"/>
      <c r="B4470" t="s">
        <v>628</v>
      </c>
      <c r="C4470" t="s">
        <v>651</v>
      </c>
      <c r="D4470">
        <v>111116</v>
      </c>
      <c r="E4470">
        <v>104846</v>
      </c>
      <c r="F4470">
        <v>6961</v>
      </c>
      <c r="G4470">
        <v>44120</v>
      </c>
      <c r="H4470">
        <v>53765</v>
      </c>
      <c r="I4470">
        <v>62182</v>
      </c>
      <c r="J4470">
        <v>95496</v>
      </c>
      <c r="K4470">
        <v>62175</v>
      </c>
      <c r="L4470">
        <v>95487</v>
      </c>
      <c r="M4470">
        <v>51466</v>
      </c>
      <c r="N4470">
        <v>58768</v>
      </c>
      <c r="O4470">
        <v>86731</v>
      </c>
      <c r="P4470">
        <v>835</v>
      </c>
      <c r="Q4470">
        <v>39</v>
      </c>
      <c r="R4470">
        <v>28325</v>
      </c>
      <c r="S4470">
        <v>901676</v>
      </c>
      <c r="T4470">
        <v>4003</v>
      </c>
      <c r="U4470">
        <v>126966</v>
      </c>
      <c r="V4470">
        <v>26440</v>
      </c>
      <c r="W4470">
        <v>1081795</v>
      </c>
      <c r="X4470">
        <v>1520</v>
      </c>
      <c r="Y4470">
        <v>945227</v>
      </c>
      <c r="Z4470">
        <v>2110437</v>
      </c>
      <c r="AA4470">
        <v>12</v>
      </c>
      <c r="AB4470">
        <v>681</v>
      </c>
      <c r="AC4470">
        <v>3902.88</v>
      </c>
      <c r="AD4470">
        <v>1857.36</v>
      </c>
      <c r="AE4470">
        <v>3933.31</v>
      </c>
      <c r="AF4470">
        <v>2015.33</v>
      </c>
      <c r="AG4470">
        <v>19712.169999999998</v>
      </c>
      <c r="AH4470">
        <v>38041</v>
      </c>
      <c r="AI4470">
        <v>124042</v>
      </c>
      <c r="AJ4470">
        <v>87545</v>
      </c>
      <c r="AK4470">
        <v>36497</v>
      </c>
      <c r="AL4470">
        <v>393698689</v>
      </c>
      <c r="AM4470">
        <v>3155</v>
      </c>
      <c r="AN4470">
        <v>2486</v>
      </c>
      <c r="AO4470">
        <v>669</v>
      </c>
      <c r="AP4470">
        <v>0</v>
      </c>
      <c r="AQ4470" t="s">
        <v>718</v>
      </c>
      <c r="AR4470">
        <v>2018</v>
      </c>
    </row>
    <row r="4471" spans="1:44" x14ac:dyDescent="0.3">
      <c r="A4471" s="1"/>
      <c r="B4471" t="s">
        <v>628</v>
      </c>
      <c r="C4471" t="s">
        <v>650</v>
      </c>
      <c r="D4471">
        <v>158319</v>
      </c>
      <c r="E4471">
        <v>154188</v>
      </c>
      <c r="F4471">
        <v>5324</v>
      </c>
      <c r="G4471">
        <v>823</v>
      </c>
      <c r="H4471">
        <v>148041</v>
      </c>
      <c r="I4471">
        <v>42466</v>
      </c>
      <c r="J4471">
        <v>68033</v>
      </c>
      <c r="K4471">
        <v>42455</v>
      </c>
      <c r="L4471">
        <v>68016</v>
      </c>
      <c r="M4471">
        <v>41717</v>
      </c>
      <c r="N4471">
        <v>36586</v>
      </c>
      <c r="O4471">
        <v>55363</v>
      </c>
      <c r="P4471">
        <v>274</v>
      </c>
      <c r="Q4471">
        <v>57</v>
      </c>
      <c r="R4471">
        <v>34953</v>
      </c>
      <c r="S4471">
        <v>1017379</v>
      </c>
      <c r="T4471">
        <v>1433</v>
      </c>
      <c r="U4471">
        <v>43679</v>
      </c>
      <c r="V4471">
        <v>200</v>
      </c>
      <c r="W4471">
        <v>6425</v>
      </c>
      <c r="X4471">
        <v>562</v>
      </c>
      <c r="Y4471">
        <v>447698</v>
      </c>
      <c r="Z4471">
        <v>1067483</v>
      </c>
      <c r="AA4471">
        <v>24</v>
      </c>
      <c r="AB4471">
        <v>1</v>
      </c>
      <c r="AC4471">
        <v>1996.88</v>
      </c>
      <c r="AD4471">
        <v>672.92</v>
      </c>
      <c r="AE4471">
        <v>2013.5</v>
      </c>
      <c r="AF4471">
        <v>692.95</v>
      </c>
      <c r="AG4471">
        <v>19412.2</v>
      </c>
      <c r="AH4471">
        <v>73454</v>
      </c>
      <c r="AI4471">
        <v>167323</v>
      </c>
      <c r="AJ4471">
        <v>163069</v>
      </c>
      <c r="AK4471">
        <v>4254</v>
      </c>
      <c r="AL4471">
        <v>195983111</v>
      </c>
      <c r="AM4471">
        <v>26192</v>
      </c>
      <c r="AN4471">
        <v>25913</v>
      </c>
      <c r="AO4471">
        <v>279</v>
      </c>
      <c r="AP4471">
        <v>21924</v>
      </c>
      <c r="AQ4471" t="s">
        <v>718</v>
      </c>
      <c r="AR4471">
        <v>2018</v>
      </c>
    </row>
    <row r="4472" spans="1:44" x14ac:dyDescent="0.3">
      <c r="A4472" s="1"/>
      <c r="B4472" t="s">
        <v>628</v>
      </c>
      <c r="C4472" t="s">
        <v>649</v>
      </c>
      <c r="D4472">
        <v>150252</v>
      </c>
      <c r="E4472">
        <v>132300</v>
      </c>
      <c r="F4472">
        <v>4736</v>
      </c>
      <c r="G4472">
        <v>59879</v>
      </c>
      <c r="H4472">
        <v>67685</v>
      </c>
      <c r="I4472">
        <v>71995</v>
      </c>
      <c r="J4472">
        <v>148896</v>
      </c>
      <c r="K4472">
        <v>72005</v>
      </c>
      <c r="L4472">
        <v>148914</v>
      </c>
      <c r="M4472">
        <v>30077</v>
      </c>
      <c r="N4472">
        <v>64618</v>
      </c>
      <c r="O4472">
        <v>123101</v>
      </c>
      <c r="P4472">
        <v>668</v>
      </c>
      <c r="Q4472">
        <v>143</v>
      </c>
      <c r="R4472">
        <v>29250</v>
      </c>
      <c r="S4472">
        <v>990598</v>
      </c>
      <c r="T4472">
        <v>2179</v>
      </c>
      <c r="U4472">
        <v>71596</v>
      </c>
      <c r="V4472">
        <v>33189</v>
      </c>
      <c r="W4472">
        <v>1180181</v>
      </c>
      <c r="X4472">
        <v>369</v>
      </c>
      <c r="Y4472">
        <v>1106879</v>
      </c>
      <c r="Z4472">
        <v>2242375</v>
      </c>
      <c r="AA4472">
        <v>4</v>
      </c>
      <c r="AB4472">
        <v>253</v>
      </c>
      <c r="AC4472">
        <v>4061.21</v>
      </c>
      <c r="AD4472">
        <v>925</v>
      </c>
      <c r="AE4472">
        <v>4103.1099999999997</v>
      </c>
      <c r="AF4472">
        <v>954.4</v>
      </c>
      <c r="AG4472">
        <v>532688.68000000005</v>
      </c>
      <c r="AH4472">
        <v>54104</v>
      </c>
      <c r="AI4472">
        <v>225493</v>
      </c>
      <c r="AJ4472">
        <v>223286</v>
      </c>
      <c r="AK4472">
        <v>2207</v>
      </c>
      <c r="AL4472">
        <v>365732657</v>
      </c>
      <c r="AM4472">
        <v>26445</v>
      </c>
      <c r="AN4472">
        <v>26001</v>
      </c>
      <c r="AO4472">
        <v>444</v>
      </c>
      <c r="AP4472">
        <v>25407</v>
      </c>
      <c r="AQ4472" t="s">
        <v>718</v>
      </c>
      <c r="AR4472">
        <v>2018</v>
      </c>
    </row>
    <row r="4473" spans="1:44" x14ac:dyDescent="0.3">
      <c r="A4473" s="1"/>
      <c r="B4473" t="s">
        <v>628</v>
      </c>
      <c r="C4473" t="s">
        <v>648</v>
      </c>
      <c r="D4473">
        <v>198927</v>
      </c>
      <c r="E4473">
        <v>187363</v>
      </c>
      <c r="F4473">
        <v>1827</v>
      </c>
      <c r="G4473">
        <v>141</v>
      </c>
      <c r="H4473">
        <v>185395</v>
      </c>
      <c r="I4473">
        <v>68281</v>
      </c>
      <c r="J4473">
        <v>144681</v>
      </c>
      <c r="K4473">
        <v>68225</v>
      </c>
      <c r="L4473">
        <v>144560</v>
      </c>
      <c r="M4473">
        <v>54206</v>
      </c>
      <c r="N4473">
        <v>61458</v>
      </c>
      <c r="O4473">
        <v>127428</v>
      </c>
      <c r="P4473">
        <v>177</v>
      </c>
      <c r="Q4473">
        <v>207</v>
      </c>
      <c r="R4473">
        <v>60804</v>
      </c>
      <c r="S4473">
        <v>2115444</v>
      </c>
      <c r="T4473">
        <v>610</v>
      </c>
      <c r="U4473">
        <v>19657</v>
      </c>
      <c r="V4473">
        <v>44</v>
      </c>
      <c r="W4473">
        <v>1293</v>
      </c>
      <c r="X4473">
        <v>1149</v>
      </c>
      <c r="Y4473">
        <v>850654</v>
      </c>
      <c r="Z4473">
        <v>2136394</v>
      </c>
      <c r="AA4473">
        <v>2</v>
      </c>
      <c r="AB4473">
        <v>0</v>
      </c>
      <c r="AC4473">
        <v>4134.3999999999996</v>
      </c>
      <c r="AD4473">
        <v>2141.13</v>
      </c>
      <c r="AE4473">
        <v>4149.2700000000004</v>
      </c>
      <c r="AF4473">
        <v>2287.9699999999998</v>
      </c>
      <c r="AG4473">
        <v>30157.4</v>
      </c>
      <c r="AH4473">
        <v>58152</v>
      </c>
      <c r="AI4473">
        <v>163952</v>
      </c>
      <c r="AJ4473">
        <v>81548</v>
      </c>
      <c r="AK4473">
        <v>82404</v>
      </c>
      <c r="AL4473">
        <v>396333428</v>
      </c>
      <c r="AM4473">
        <v>17149</v>
      </c>
      <c r="AN4473">
        <v>11781</v>
      </c>
      <c r="AO4473">
        <v>5368</v>
      </c>
      <c r="AP4473">
        <v>0</v>
      </c>
      <c r="AQ4473" t="s">
        <v>718</v>
      </c>
      <c r="AR4473">
        <v>2018</v>
      </c>
    </row>
    <row r="4474" spans="1:44" x14ac:dyDescent="0.3">
      <c r="A4474" s="1"/>
      <c r="B4474" t="s">
        <v>628</v>
      </c>
      <c r="C4474" t="s">
        <v>647</v>
      </c>
      <c r="D4474">
        <v>179599</v>
      </c>
      <c r="E4474">
        <v>175389</v>
      </c>
      <c r="F4474">
        <v>5859</v>
      </c>
      <c r="G4474">
        <v>16378</v>
      </c>
      <c r="H4474">
        <v>153152</v>
      </c>
      <c r="I4474">
        <v>90520</v>
      </c>
      <c r="J4474">
        <v>123979</v>
      </c>
      <c r="K4474">
        <v>90509</v>
      </c>
      <c r="L4474">
        <v>123955</v>
      </c>
      <c r="M4474">
        <v>27940</v>
      </c>
      <c r="N4474">
        <v>81703</v>
      </c>
      <c r="O4474">
        <v>106471</v>
      </c>
      <c r="P4474">
        <v>177</v>
      </c>
      <c r="Q4474">
        <v>156</v>
      </c>
      <c r="R4474">
        <v>69765</v>
      </c>
      <c r="S4474">
        <v>1279748</v>
      </c>
      <c r="T4474">
        <v>2972</v>
      </c>
      <c r="U4474">
        <v>64139</v>
      </c>
      <c r="V4474">
        <v>8966</v>
      </c>
      <c r="W4474">
        <v>212192</v>
      </c>
      <c r="X4474">
        <v>309</v>
      </c>
      <c r="Y4474">
        <v>737652</v>
      </c>
      <c r="Z4474">
        <v>1556079</v>
      </c>
      <c r="AA4474">
        <v>4</v>
      </c>
      <c r="AB4474">
        <v>26</v>
      </c>
      <c r="AC4474">
        <v>2899.37</v>
      </c>
      <c r="AD4474">
        <v>522.42999999999995</v>
      </c>
      <c r="AE4474">
        <v>2909.53</v>
      </c>
      <c r="AF4474">
        <v>533.82000000000005</v>
      </c>
      <c r="AG4474">
        <v>3608100.7</v>
      </c>
      <c r="AH4474">
        <v>62790</v>
      </c>
      <c r="AI4474">
        <v>205914</v>
      </c>
      <c r="AJ4474">
        <v>201353</v>
      </c>
      <c r="AK4474">
        <v>4561</v>
      </c>
      <c r="AL4474">
        <v>283245770</v>
      </c>
      <c r="AM4474">
        <v>16192</v>
      </c>
      <c r="AN4474">
        <v>15704</v>
      </c>
      <c r="AO4474">
        <v>488</v>
      </c>
      <c r="AP4474">
        <v>336099</v>
      </c>
      <c r="AQ4474" t="s">
        <v>718</v>
      </c>
      <c r="AR4474">
        <v>2018</v>
      </c>
    </row>
    <row r="4475" spans="1:44" x14ac:dyDescent="0.3">
      <c r="A4475" s="1"/>
      <c r="B4475" t="s">
        <v>628</v>
      </c>
      <c r="C4475" t="s">
        <v>646</v>
      </c>
      <c r="D4475">
        <v>32906</v>
      </c>
      <c r="E4475">
        <v>30387</v>
      </c>
      <c r="F4475">
        <v>666</v>
      </c>
      <c r="G4475">
        <v>26751</v>
      </c>
      <c r="H4475">
        <v>2970</v>
      </c>
      <c r="I4475">
        <v>9050</v>
      </c>
      <c r="J4475">
        <v>12409</v>
      </c>
      <c r="K4475">
        <v>9016</v>
      </c>
      <c r="L4475">
        <v>12368</v>
      </c>
      <c r="M4475">
        <v>4900</v>
      </c>
      <c r="N4475">
        <v>7764</v>
      </c>
      <c r="O4475">
        <v>9571</v>
      </c>
      <c r="P4475">
        <v>14</v>
      </c>
      <c r="Q4475">
        <v>5</v>
      </c>
      <c r="R4475">
        <v>387</v>
      </c>
      <c r="S4475">
        <v>7414</v>
      </c>
      <c r="T4475">
        <v>44</v>
      </c>
      <c r="U4475">
        <v>1069</v>
      </c>
      <c r="V4475">
        <v>7333</v>
      </c>
      <c r="W4475">
        <v>163226</v>
      </c>
      <c r="X4475">
        <v>51</v>
      </c>
      <c r="Y4475">
        <v>56271</v>
      </c>
      <c r="Z4475">
        <v>171709</v>
      </c>
      <c r="AA4475">
        <v>0</v>
      </c>
      <c r="AB4475">
        <v>14</v>
      </c>
      <c r="AC4475">
        <v>306.88</v>
      </c>
      <c r="AD4475">
        <v>17.079999999999998</v>
      </c>
      <c r="AE4475">
        <v>307.20999999999998</v>
      </c>
      <c r="AF4475">
        <v>17.079999999999998</v>
      </c>
      <c r="AG4475">
        <v>4417.1099999999997</v>
      </c>
      <c r="AH4475">
        <v>20514</v>
      </c>
      <c r="AI4475">
        <v>42767</v>
      </c>
      <c r="AJ4475">
        <v>42070</v>
      </c>
      <c r="AK4475">
        <v>697</v>
      </c>
      <c r="AL4475">
        <v>28708565</v>
      </c>
      <c r="AM4475">
        <v>838</v>
      </c>
      <c r="AN4475">
        <v>819</v>
      </c>
      <c r="AO4475">
        <v>19</v>
      </c>
      <c r="AP4475">
        <v>0</v>
      </c>
      <c r="AQ4475" t="s">
        <v>718</v>
      </c>
      <c r="AR4475">
        <v>2018</v>
      </c>
    </row>
    <row r="4476" spans="1:44" x14ac:dyDescent="0.3">
      <c r="A4476" s="1"/>
      <c r="B4476" t="s">
        <v>628</v>
      </c>
      <c r="C4476" t="s">
        <v>645</v>
      </c>
      <c r="D4476">
        <v>149090</v>
      </c>
      <c r="E4476">
        <v>139812</v>
      </c>
      <c r="F4476">
        <v>6191</v>
      </c>
      <c r="G4476">
        <v>37887</v>
      </c>
      <c r="H4476">
        <v>95734</v>
      </c>
      <c r="I4476">
        <v>44923</v>
      </c>
      <c r="J4476">
        <v>67258</v>
      </c>
      <c r="K4476">
        <v>44890</v>
      </c>
      <c r="L4476">
        <v>67202</v>
      </c>
      <c r="M4476">
        <v>35514</v>
      </c>
      <c r="N4476">
        <v>40466</v>
      </c>
      <c r="O4476">
        <v>58104</v>
      </c>
      <c r="P4476">
        <v>68</v>
      </c>
      <c r="Q4476">
        <v>107</v>
      </c>
      <c r="R4476">
        <v>26500</v>
      </c>
      <c r="S4476">
        <v>672973</v>
      </c>
      <c r="T4476">
        <v>1492</v>
      </c>
      <c r="U4476">
        <v>31607</v>
      </c>
      <c r="V4476">
        <v>12474</v>
      </c>
      <c r="W4476">
        <v>313713</v>
      </c>
      <c r="X4476">
        <v>1451</v>
      </c>
      <c r="Y4476">
        <v>443584</v>
      </c>
      <c r="Z4476">
        <v>1018293</v>
      </c>
      <c r="AA4476">
        <v>1</v>
      </c>
      <c r="AB4476">
        <v>24</v>
      </c>
      <c r="AC4476">
        <v>1934.49</v>
      </c>
      <c r="AD4476">
        <v>146.02000000000001</v>
      </c>
      <c r="AE4476">
        <v>1978.76</v>
      </c>
      <c r="AF4476">
        <v>161.55000000000001</v>
      </c>
      <c r="AG4476">
        <v>13785.13</v>
      </c>
      <c r="AH4476">
        <v>53746</v>
      </c>
      <c r="AI4476">
        <v>157645</v>
      </c>
      <c r="AJ4476">
        <v>156095</v>
      </c>
      <c r="AK4476">
        <v>1550</v>
      </c>
      <c r="AL4476">
        <v>192853079</v>
      </c>
      <c r="AM4476">
        <v>3587</v>
      </c>
      <c r="AN4476">
        <v>3175</v>
      </c>
      <c r="AO4476">
        <v>412</v>
      </c>
      <c r="AP4476">
        <v>4536</v>
      </c>
      <c r="AQ4476" t="s">
        <v>718</v>
      </c>
      <c r="AR4476">
        <v>2018</v>
      </c>
    </row>
    <row r="4477" spans="1:44" x14ac:dyDescent="0.3">
      <c r="A4477" s="1"/>
      <c r="B4477" t="s">
        <v>628</v>
      </c>
      <c r="C4477" t="s">
        <v>644</v>
      </c>
      <c r="D4477">
        <v>171747</v>
      </c>
      <c r="E4477">
        <v>164001</v>
      </c>
      <c r="F4477">
        <v>7148</v>
      </c>
      <c r="G4477">
        <v>16211</v>
      </c>
      <c r="H4477">
        <v>140642</v>
      </c>
      <c r="I4477">
        <v>71334</v>
      </c>
      <c r="J4477">
        <v>101660</v>
      </c>
      <c r="K4477">
        <v>71330</v>
      </c>
      <c r="L4477">
        <v>101643</v>
      </c>
      <c r="M4477">
        <v>56119</v>
      </c>
      <c r="N4477">
        <v>65806</v>
      </c>
      <c r="O4477">
        <v>88159</v>
      </c>
      <c r="P4477">
        <v>268</v>
      </c>
      <c r="Q4477">
        <v>74</v>
      </c>
      <c r="R4477">
        <v>53752</v>
      </c>
      <c r="S4477">
        <v>1112230</v>
      </c>
      <c r="T4477">
        <v>3141</v>
      </c>
      <c r="U4477">
        <v>76775</v>
      </c>
      <c r="V4477">
        <v>8913</v>
      </c>
      <c r="W4477">
        <v>250903</v>
      </c>
      <c r="X4477">
        <v>1130</v>
      </c>
      <c r="Y4477">
        <v>586551</v>
      </c>
      <c r="Z4477">
        <v>1439908</v>
      </c>
      <c r="AA4477">
        <v>13</v>
      </c>
      <c r="AB4477">
        <v>72</v>
      </c>
      <c r="AC4477">
        <v>2717.59</v>
      </c>
      <c r="AD4477">
        <v>1048.95</v>
      </c>
      <c r="AE4477">
        <v>2719.81</v>
      </c>
      <c r="AF4477">
        <v>1143.3900000000001</v>
      </c>
      <c r="AG4477">
        <v>5903878.2199999997</v>
      </c>
      <c r="AH4477">
        <v>73106</v>
      </c>
      <c r="AI4477">
        <v>244085</v>
      </c>
      <c r="AJ4477">
        <v>241632</v>
      </c>
      <c r="AK4477">
        <v>2453</v>
      </c>
      <c r="AL4477">
        <v>266364060</v>
      </c>
      <c r="AM4477">
        <v>5760</v>
      </c>
      <c r="AN4477">
        <v>5743</v>
      </c>
      <c r="AO4477">
        <v>17</v>
      </c>
      <c r="AP4477">
        <v>1512</v>
      </c>
      <c r="AQ4477" t="s">
        <v>718</v>
      </c>
      <c r="AR4477">
        <v>2018</v>
      </c>
    </row>
    <row r="4478" spans="1:44" x14ac:dyDescent="0.3">
      <c r="A4478" s="1"/>
      <c r="B4478" t="s">
        <v>628</v>
      </c>
      <c r="C4478" t="s">
        <v>643</v>
      </c>
      <c r="D4478">
        <v>121314</v>
      </c>
      <c r="E4478">
        <v>120217</v>
      </c>
      <c r="F4478">
        <v>11088</v>
      </c>
      <c r="G4478">
        <v>2717</v>
      </c>
      <c r="H4478">
        <v>106412</v>
      </c>
      <c r="I4478">
        <v>37414</v>
      </c>
      <c r="J4478">
        <v>43122</v>
      </c>
      <c r="K4478">
        <v>37374</v>
      </c>
      <c r="L4478">
        <v>43063</v>
      </c>
      <c r="M4478">
        <v>17948</v>
      </c>
      <c r="N4478">
        <v>30610</v>
      </c>
      <c r="O4478">
        <v>34628</v>
      </c>
      <c r="P4478">
        <v>13</v>
      </c>
      <c r="Q4478">
        <v>41</v>
      </c>
      <c r="R4478">
        <v>28693</v>
      </c>
      <c r="S4478">
        <v>599349</v>
      </c>
      <c r="T4478">
        <v>1811</v>
      </c>
      <c r="U4478">
        <v>36998</v>
      </c>
      <c r="V4478">
        <v>106</v>
      </c>
      <c r="W4478">
        <v>1948</v>
      </c>
      <c r="X4478">
        <v>223</v>
      </c>
      <c r="Y4478">
        <v>168485</v>
      </c>
      <c r="Z4478">
        <v>638295</v>
      </c>
      <c r="AA4478">
        <v>0</v>
      </c>
      <c r="AB4478">
        <v>0</v>
      </c>
      <c r="AC4478">
        <v>1359.57</v>
      </c>
      <c r="AD4478">
        <v>1277.8599999999999</v>
      </c>
      <c r="AE4478">
        <v>1367.64</v>
      </c>
      <c r="AF4478">
        <v>1504.06</v>
      </c>
      <c r="AG4478">
        <v>4537210.01</v>
      </c>
      <c r="AH4478">
        <v>31675</v>
      </c>
      <c r="AI4478">
        <v>121952</v>
      </c>
      <c r="AJ4478">
        <v>120748</v>
      </c>
      <c r="AK4478">
        <v>1204</v>
      </c>
      <c r="AL4478">
        <v>131821246</v>
      </c>
      <c r="AM4478">
        <v>7968</v>
      </c>
      <c r="AN4478">
        <v>7917</v>
      </c>
      <c r="AO4478">
        <v>51</v>
      </c>
      <c r="AP4478">
        <v>0</v>
      </c>
      <c r="AQ4478" t="s">
        <v>718</v>
      </c>
      <c r="AR4478">
        <v>2018</v>
      </c>
    </row>
    <row r="4479" spans="1:44" x14ac:dyDescent="0.3">
      <c r="A4479" s="1"/>
      <c r="B4479" t="s">
        <v>628</v>
      </c>
      <c r="C4479" t="s">
        <v>642</v>
      </c>
      <c r="D4479">
        <v>135143</v>
      </c>
      <c r="E4479">
        <v>135026</v>
      </c>
      <c r="F4479">
        <v>7469</v>
      </c>
      <c r="G4479">
        <v>7705</v>
      </c>
      <c r="H4479">
        <v>119852</v>
      </c>
      <c r="I4479">
        <v>51090</v>
      </c>
      <c r="J4479">
        <v>61040</v>
      </c>
      <c r="K4479">
        <v>51084</v>
      </c>
      <c r="L4479">
        <v>61033</v>
      </c>
      <c r="M4479">
        <v>16596</v>
      </c>
      <c r="N4479">
        <v>43489</v>
      </c>
      <c r="O4479">
        <v>49313</v>
      </c>
      <c r="P4479">
        <v>109</v>
      </c>
      <c r="Q4479">
        <v>55</v>
      </c>
      <c r="R4479">
        <v>37802</v>
      </c>
      <c r="S4479">
        <v>819611</v>
      </c>
      <c r="T4479">
        <v>2429</v>
      </c>
      <c r="U4479">
        <v>55827</v>
      </c>
      <c r="V4479">
        <v>3258</v>
      </c>
      <c r="W4479">
        <v>113655</v>
      </c>
      <c r="X4479">
        <v>311</v>
      </c>
      <c r="Y4479">
        <v>458547</v>
      </c>
      <c r="Z4479">
        <v>989093</v>
      </c>
      <c r="AA4479">
        <v>23</v>
      </c>
      <c r="AB4479">
        <v>17</v>
      </c>
      <c r="AC4479">
        <v>1863.38</v>
      </c>
      <c r="AD4479">
        <v>238.92</v>
      </c>
      <c r="AE4479">
        <v>1863.63</v>
      </c>
      <c r="AF4479">
        <v>240.46</v>
      </c>
      <c r="AG4479">
        <v>8275.27</v>
      </c>
      <c r="AH4479">
        <v>28250</v>
      </c>
      <c r="AI4479">
        <v>125109</v>
      </c>
      <c r="AJ4479">
        <v>124861</v>
      </c>
      <c r="AK4479">
        <v>248</v>
      </c>
      <c r="AL4479">
        <v>179853710</v>
      </c>
      <c r="AM4479">
        <v>13249</v>
      </c>
      <c r="AN4479">
        <v>13248</v>
      </c>
      <c r="AO4479">
        <v>1</v>
      </c>
      <c r="AP4479">
        <v>0</v>
      </c>
      <c r="AQ4479" t="s">
        <v>718</v>
      </c>
      <c r="AR4479">
        <v>2018</v>
      </c>
    </row>
    <row r="4480" spans="1:44" x14ac:dyDescent="0.3">
      <c r="A4480" s="1"/>
      <c r="B4480" t="s">
        <v>628</v>
      </c>
      <c r="C4480" t="s">
        <v>641</v>
      </c>
      <c r="D4480">
        <v>261466</v>
      </c>
      <c r="E4480">
        <v>253494</v>
      </c>
      <c r="F4480">
        <v>19024</v>
      </c>
      <c r="G4480">
        <v>29903</v>
      </c>
      <c r="H4480">
        <v>204567</v>
      </c>
      <c r="I4480">
        <v>86342</v>
      </c>
      <c r="J4480">
        <v>113853</v>
      </c>
      <c r="K4480">
        <v>86326</v>
      </c>
      <c r="L4480">
        <v>113821</v>
      </c>
      <c r="M4480">
        <v>42531</v>
      </c>
      <c r="N4480">
        <v>76130</v>
      </c>
      <c r="O4480">
        <v>94849</v>
      </c>
      <c r="P4480">
        <v>174</v>
      </c>
      <c r="Q4480">
        <v>86</v>
      </c>
      <c r="R4480">
        <v>61075</v>
      </c>
      <c r="S4480">
        <v>1673913</v>
      </c>
      <c r="T4480">
        <v>5648</v>
      </c>
      <c r="U4480">
        <v>150655</v>
      </c>
      <c r="V4480">
        <v>9407</v>
      </c>
      <c r="W4480">
        <v>225326</v>
      </c>
      <c r="X4480">
        <v>1033</v>
      </c>
      <c r="Y4480">
        <v>657529</v>
      </c>
      <c r="Z4480">
        <v>2049894</v>
      </c>
      <c r="AA4480">
        <v>8</v>
      </c>
      <c r="AB4480">
        <v>28</v>
      </c>
      <c r="AC4480">
        <v>3729.83</v>
      </c>
      <c r="AD4480">
        <v>413.24</v>
      </c>
      <c r="AE4480">
        <v>3751.34</v>
      </c>
      <c r="AF4480">
        <v>451.82</v>
      </c>
      <c r="AG4480">
        <v>69910.759999999995</v>
      </c>
      <c r="AH4480">
        <v>78588</v>
      </c>
      <c r="AI4480">
        <v>232562</v>
      </c>
      <c r="AJ4480">
        <v>226392</v>
      </c>
      <c r="AK4480">
        <v>6170</v>
      </c>
      <c r="AL4480">
        <v>369774423</v>
      </c>
      <c r="AM4480">
        <v>21828</v>
      </c>
      <c r="AN4480">
        <v>20447</v>
      </c>
      <c r="AO4480">
        <v>1381</v>
      </c>
      <c r="AP4480">
        <v>12177</v>
      </c>
      <c r="AQ4480" t="s">
        <v>718</v>
      </c>
      <c r="AR4480">
        <v>2018</v>
      </c>
    </row>
    <row r="4481" spans="1:44" x14ac:dyDescent="0.3">
      <c r="A4481" s="1"/>
      <c r="B4481" t="s">
        <v>628</v>
      </c>
      <c r="C4481" t="s">
        <v>640</v>
      </c>
      <c r="D4481">
        <v>44054</v>
      </c>
      <c r="E4481">
        <v>43489</v>
      </c>
      <c r="F4481">
        <v>8539</v>
      </c>
      <c r="G4481">
        <v>10327</v>
      </c>
      <c r="H4481">
        <v>24623</v>
      </c>
      <c r="I4481">
        <v>6522</v>
      </c>
      <c r="J4481">
        <v>8250</v>
      </c>
      <c r="K4481">
        <v>6521</v>
      </c>
      <c r="L4481">
        <v>8248</v>
      </c>
      <c r="M4481">
        <v>8180</v>
      </c>
      <c r="N4481">
        <v>5608</v>
      </c>
      <c r="O4481">
        <v>6712</v>
      </c>
      <c r="P4481">
        <v>12</v>
      </c>
      <c r="Q4481">
        <v>2</v>
      </c>
      <c r="R4481">
        <v>2574</v>
      </c>
      <c r="S4481">
        <v>55294</v>
      </c>
      <c r="T4481">
        <v>1349</v>
      </c>
      <c r="U4481">
        <v>34462</v>
      </c>
      <c r="V4481">
        <v>1685</v>
      </c>
      <c r="W4481">
        <v>37428</v>
      </c>
      <c r="X4481">
        <v>116</v>
      </c>
      <c r="Y4481">
        <v>56381</v>
      </c>
      <c r="Z4481">
        <v>127184</v>
      </c>
      <c r="AA4481">
        <v>1</v>
      </c>
      <c r="AB4481">
        <v>3</v>
      </c>
      <c r="AC4481">
        <v>239.62</v>
      </c>
      <c r="AD4481">
        <v>0</v>
      </c>
      <c r="AE4481">
        <v>239.63</v>
      </c>
      <c r="AF4481">
        <v>0</v>
      </c>
      <c r="AG4481">
        <v>997.09</v>
      </c>
      <c r="AH4481">
        <v>7932</v>
      </c>
      <c r="AI4481">
        <v>25663</v>
      </c>
      <c r="AJ4481">
        <v>25278</v>
      </c>
      <c r="AK4481">
        <v>385</v>
      </c>
      <c r="AL4481">
        <v>24059721</v>
      </c>
      <c r="AM4481">
        <v>9232</v>
      </c>
      <c r="AN4481">
        <v>6706</v>
      </c>
      <c r="AO4481">
        <v>2526</v>
      </c>
      <c r="AP4481">
        <v>0</v>
      </c>
      <c r="AQ4481" t="s">
        <v>718</v>
      </c>
      <c r="AR4481">
        <v>2018</v>
      </c>
    </row>
    <row r="4482" spans="1:44" x14ac:dyDescent="0.3">
      <c r="A4482" s="1"/>
      <c r="B4482" t="s">
        <v>628</v>
      </c>
      <c r="C4482" t="s">
        <v>639</v>
      </c>
      <c r="D4482">
        <v>152728</v>
      </c>
      <c r="E4482">
        <v>139384</v>
      </c>
      <c r="F4482">
        <v>5924</v>
      </c>
      <c r="G4482">
        <v>102349</v>
      </c>
      <c r="H4482">
        <v>31111</v>
      </c>
      <c r="I4482">
        <v>66478</v>
      </c>
      <c r="J4482">
        <v>73713</v>
      </c>
      <c r="K4482">
        <v>66446</v>
      </c>
      <c r="L4482">
        <v>73674</v>
      </c>
      <c r="M4482">
        <v>30095</v>
      </c>
      <c r="N4482">
        <v>62734</v>
      </c>
      <c r="O4482">
        <v>68858</v>
      </c>
      <c r="P4482">
        <v>139</v>
      </c>
      <c r="Q4482">
        <v>44</v>
      </c>
      <c r="R4482">
        <v>10839</v>
      </c>
      <c r="S4482">
        <v>165294</v>
      </c>
      <c r="T4482">
        <v>2480</v>
      </c>
      <c r="U4482">
        <v>36350</v>
      </c>
      <c r="V4482">
        <v>49415</v>
      </c>
      <c r="W4482">
        <v>936929</v>
      </c>
      <c r="X4482">
        <v>4374</v>
      </c>
      <c r="Y4482">
        <v>529981</v>
      </c>
      <c r="Z4482">
        <v>1138573</v>
      </c>
      <c r="AA4482">
        <v>1</v>
      </c>
      <c r="AB4482">
        <v>117</v>
      </c>
      <c r="AC4482">
        <v>2142.29</v>
      </c>
      <c r="AD4482">
        <v>421.13</v>
      </c>
      <c r="AE4482">
        <v>2147.59</v>
      </c>
      <c r="AF4482">
        <v>443.94</v>
      </c>
      <c r="AG4482">
        <v>10780.73</v>
      </c>
      <c r="AH4482">
        <v>66324</v>
      </c>
      <c r="AI4482">
        <v>148492</v>
      </c>
      <c r="AJ4482">
        <v>145148</v>
      </c>
      <c r="AK4482">
        <v>3344</v>
      </c>
      <c r="AL4482">
        <v>200782713</v>
      </c>
      <c r="AM4482">
        <v>5872</v>
      </c>
      <c r="AN4482">
        <v>5634</v>
      </c>
      <c r="AO4482">
        <v>238</v>
      </c>
      <c r="AP4482">
        <v>7182</v>
      </c>
      <c r="AQ4482" t="s">
        <v>718</v>
      </c>
      <c r="AR4482">
        <v>2018</v>
      </c>
    </row>
    <row r="4483" spans="1:44" x14ac:dyDescent="0.3">
      <c r="A4483" s="1"/>
      <c r="B4483" t="s">
        <v>628</v>
      </c>
      <c r="C4483" t="s">
        <v>638</v>
      </c>
      <c r="D4483">
        <v>212728</v>
      </c>
      <c r="E4483">
        <v>190236</v>
      </c>
      <c r="F4483">
        <v>24871</v>
      </c>
      <c r="G4483">
        <v>2209</v>
      </c>
      <c r="H4483">
        <v>163156</v>
      </c>
      <c r="I4483">
        <v>86462</v>
      </c>
      <c r="J4483">
        <v>101643</v>
      </c>
      <c r="K4483">
        <v>86453</v>
      </c>
      <c r="L4483">
        <v>101633</v>
      </c>
      <c r="M4483">
        <v>61208</v>
      </c>
      <c r="N4483">
        <v>74113</v>
      </c>
      <c r="O4483">
        <v>85617</v>
      </c>
      <c r="P4483">
        <v>523</v>
      </c>
      <c r="Q4483">
        <v>63</v>
      </c>
      <c r="R4483">
        <v>66433</v>
      </c>
      <c r="S4483">
        <v>2118211</v>
      </c>
      <c r="T4483">
        <v>7109</v>
      </c>
      <c r="U4483">
        <v>188183</v>
      </c>
      <c r="V4483">
        <v>571</v>
      </c>
      <c r="W4483">
        <v>15867</v>
      </c>
      <c r="X4483">
        <v>1108</v>
      </c>
      <c r="Y4483">
        <v>770793</v>
      </c>
      <c r="Z4483">
        <v>2322261</v>
      </c>
      <c r="AA4483">
        <v>21</v>
      </c>
      <c r="AB4483">
        <v>0</v>
      </c>
      <c r="AC4483">
        <v>4429.6000000000004</v>
      </c>
      <c r="AD4483">
        <v>327.20999999999998</v>
      </c>
      <c r="AE4483">
        <v>4430.4399999999996</v>
      </c>
      <c r="AF4483">
        <v>383.11</v>
      </c>
      <c r="AG4483">
        <v>24138.85</v>
      </c>
      <c r="AH4483">
        <v>46243</v>
      </c>
      <c r="AI4483">
        <v>154232</v>
      </c>
      <c r="AJ4483">
        <v>154209</v>
      </c>
      <c r="AK4483">
        <v>23</v>
      </c>
      <c r="AL4483">
        <v>431416924</v>
      </c>
      <c r="AM4483">
        <v>464</v>
      </c>
      <c r="AN4483">
        <v>464</v>
      </c>
      <c r="AO4483">
        <v>0</v>
      </c>
      <c r="AP4483">
        <v>0</v>
      </c>
      <c r="AQ4483" t="s">
        <v>718</v>
      </c>
      <c r="AR4483">
        <v>2018</v>
      </c>
    </row>
    <row r="4484" spans="1:44" x14ac:dyDescent="0.3">
      <c r="A4484" s="1"/>
      <c r="B4484" t="s">
        <v>628</v>
      </c>
      <c r="C4484" t="s">
        <v>637</v>
      </c>
      <c r="D4484">
        <v>192984</v>
      </c>
      <c r="E4484">
        <v>173797</v>
      </c>
      <c r="F4484">
        <v>3547</v>
      </c>
      <c r="G4484">
        <v>57480</v>
      </c>
      <c r="H4484">
        <v>112770</v>
      </c>
      <c r="I4484">
        <v>68655</v>
      </c>
      <c r="J4484">
        <v>129875</v>
      </c>
      <c r="K4484">
        <v>68635</v>
      </c>
      <c r="L4484">
        <v>129832</v>
      </c>
      <c r="M4484">
        <v>75514</v>
      </c>
      <c r="N4484">
        <v>65315</v>
      </c>
      <c r="O4484">
        <v>120326</v>
      </c>
      <c r="P4484">
        <v>1382</v>
      </c>
      <c r="Q4484">
        <v>302</v>
      </c>
      <c r="R4484">
        <v>40766</v>
      </c>
      <c r="S4484">
        <v>1681546</v>
      </c>
      <c r="T4484">
        <v>852</v>
      </c>
      <c r="U4484">
        <v>30499</v>
      </c>
      <c r="V4484">
        <v>23697</v>
      </c>
      <c r="W4484">
        <v>917729</v>
      </c>
      <c r="X4484">
        <v>3400</v>
      </c>
      <c r="Y4484">
        <v>1126611</v>
      </c>
      <c r="Z4484">
        <v>2629774</v>
      </c>
      <c r="AA4484">
        <v>3</v>
      </c>
      <c r="AB4484">
        <v>803</v>
      </c>
      <c r="AC4484">
        <v>4932.87</v>
      </c>
      <c r="AD4484">
        <v>1223.04</v>
      </c>
      <c r="AE4484">
        <v>4934.2700000000004</v>
      </c>
      <c r="AF4484">
        <v>1308.0899999999999</v>
      </c>
      <c r="AG4484">
        <v>31826.04</v>
      </c>
      <c r="AH4484">
        <v>64449</v>
      </c>
      <c r="AI4484">
        <v>183404</v>
      </c>
      <c r="AJ4484">
        <v>110244</v>
      </c>
      <c r="AK4484">
        <v>73160</v>
      </c>
      <c r="AL4484">
        <v>484427351</v>
      </c>
      <c r="AM4484">
        <v>3295</v>
      </c>
      <c r="AN4484">
        <v>2787</v>
      </c>
      <c r="AO4484">
        <v>508</v>
      </c>
      <c r="AP4484">
        <v>0</v>
      </c>
      <c r="AQ4484" t="s">
        <v>718</v>
      </c>
      <c r="AR4484">
        <v>2018</v>
      </c>
    </row>
    <row r="4485" spans="1:44" x14ac:dyDescent="0.3">
      <c r="A4485" s="1"/>
      <c r="B4485" t="s">
        <v>628</v>
      </c>
      <c r="C4485" t="s">
        <v>636</v>
      </c>
      <c r="D4485">
        <v>201214</v>
      </c>
      <c r="E4485">
        <v>196690</v>
      </c>
      <c r="F4485">
        <v>10597</v>
      </c>
      <c r="G4485">
        <v>49117</v>
      </c>
      <c r="H4485">
        <v>136976</v>
      </c>
      <c r="I4485">
        <v>88380</v>
      </c>
      <c r="J4485">
        <v>171802</v>
      </c>
      <c r="K4485">
        <v>88376</v>
      </c>
      <c r="L4485">
        <v>171797</v>
      </c>
      <c r="M4485">
        <v>91869</v>
      </c>
      <c r="N4485">
        <v>82129</v>
      </c>
      <c r="O4485">
        <v>151239</v>
      </c>
      <c r="P4485">
        <v>6176</v>
      </c>
      <c r="Q4485">
        <v>237</v>
      </c>
      <c r="R4485">
        <v>54775</v>
      </c>
      <c r="S4485">
        <v>2372612</v>
      </c>
      <c r="T4485">
        <v>3769</v>
      </c>
      <c r="U4485">
        <v>161749</v>
      </c>
      <c r="V4485">
        <v>23585</v>
      </c>
      <c r="W4485">
        <v>1107412</v>
      </c>
      <c r="X4485">
        <v>2617</v>
      </c>
      <c r="Y4485">
        <v>1754532</v>
      </c>
      <c r="Z4485">
        <v>3641773</v>
      </c>
      <c r="AA4485">
        <v>307</v>
      </c>
      <c r="AB4485">
        <v>2179</v>
      </c>
      <c r="AC4485">
        <v>6818.21</v>
      </c>
      <c r="AD4485">
        <v>2811.51</v>
      </c>
      <c r="AE4485">
        <v>6830.89</v>
      </c>
      <c r="AF4485">
        <v>2816.46</v>
      </c>
      <c r="AG4485">
        <v>40482.410000000003</v>
      </c>
      <c r="AH4485">
        <v>74281</v>
      </c>
      <c r="AI4485">
        <v>248263</v>
      </c>
      <c r="AJ4485">
        <v>247636</v>
      </c>
      <c r="AK4485">
        <v>627</v>
      </c>
      <c r="AL4485">
        <v>675750064</v>
      </c>
      <c r="AM4485">
        <v>25261</v>
      </c>
      <c r="AN4485">
        <v>25043</v>
      </c>
      <c r="AO4485">
        <v>218</v>
      </c>
      <c r="AP4485">
        <v>7402233</v>
      </c>
      <c r="AQ4485" t="s">
        <v>718</v>
      </c>
      <c r="AR4485">
        <v>2018</v>
      </c>
    </row>
    <row r="4486" spans="1:44" x14ac:dyDescent="0.3">
      <c r="A4486" s="1"/>
      <c r="B4486" t="s">
        <v>628</v>
      </c>
      <c r="C4486" t="s">
        <v>635</v>
      </c>
      <c r="D4486">
        <v>172625</v>
      </c>
      <c r="E4486">
        <v>166080</v>
      </c>
      <c r="F4486">
        <v>17640</v>
      </c>
      <c r="G4486">
        <v>22768</v>
      </c>
      <c r="H4486">
        <v>125672</v>
      </c>
      <c r="I4486">
        <v>89466</v>
      </c>
      <c r="J4486">
        <v>158112</v>
      </c>
      <c r="K4486">
        <v>89442</v>
      </c>
      <c r="L4486">
        <v>158086</v>
      </c>
      <c r="M4486">
        <v>53276</v>
      </c>
      <c r="N4486">
        <v>84451</v>
      </c>
      <c r="O4486">
        <v>146639</v>
      </c>
      <c r="P4486">
        <v>2100</v>
      </c>
      <c r="Q4486">
        <v>92</v>
      </c>
      <c r="R4486">
        <v>64714</v>
      </c>
      <c r="S4486">
        <v>3252432</v>
      </c>
      <c r="T4486">
        <v>9351</v>
      </c>
      <c r="U4486">
        <v>369222</v>
      </c>
      <c r="V4486">
        <v>10386</v>
      </c>
      <c r="W4486">
        <v>300611</v>
      </c>
      <c r="X4486">
        <v>2010</v>
      </c>
      <c r="Y4486">
        <v>1617890</v>
      </c>
      <c r="Z4486">
        <v>3922265</v>
      </c>
      <c r="AA4486">
        <v>52</v>
      </c>
      <c r="AB4486">
        <v>25</v>
      </c>
      <c r="AC4486">
        <v>7435.77</v>
      </c>
      <c r="AD4486">
        <v>406.04</v>
      </c>
      <c r="AE4486">
        <v>7459.56</v>
      </c>
      <c r="AF4486">
        <v>416.76</v>
      </c>
      <c r="AG4486">
        <v>30429.9</v>
      </c>
      <c r="AH4486">
        <v>71120</v>
      </c>
      <c r="AI4486">
        <v>176452</v>
      </c>
      <c r="AJ4486">
        <v>136528</v>
      </c>
      <c r="AK4486">
        <v>39924</v>
      </c>
      <c r="AL4486">
        <v>734557788</v>
      </c>
      <c r="AM4486">
        <v>280</v>
      </c>
      <c r="AN4486">
        <v>279</v>
      </c>
      <c r="AO4486">
        <v>1</v>
      </c>
      <c r="AP4486">
        <v>0</v>
      </c>
      <c r="AQ4486" t="s">
        <v>718</v>
      </c>
      <c r="AR4486">
        <v>2018</v>
      </c>
    </row>
    <row r="4487" spans="1:44" x14ac:dyDescent="0.3">
      <c r="A4487" s="1"/>
      <c r="B4487" t="s">
        <v>628</v>
      </c>
      <c r="C4487" t="s">
        <v>634</v>
      </c>
      <c r="D4487">
        <v>245837</v>
      </c>
      <c r="E4487">
        <v>218182</v>
      </c>
      <c r="F4487">
        <v>11889</v>
      </c>
      <c r="G4487">
        <v>8432</v>
      </c>
      <c r="H4487">
        <v>197861</v>
      </c>
      <c r="I4487">
        <v>103320</v>
      </c>
      <c r="J4487">
        <v>136741</v>
      </c>
      <c r="K4487">
        <v>103307</v>
      </c>
      <c r="L4487">
        <v>136724</v>
      </c>
      <c r="M4487">
        <v>35758</v>
      </c>
      <c r="N4487">
        <v>94801</v>
      </c>
      <c r="O4487">
        <v>122908</v>
      </c>
      <c r="P4487">
        <v>1226</v>
      </c>
      <c r="Q4487">
        <v>109</v>
      </c>
      <c r="R4487">
        <v>86140</v>
      </c>
      <c r="S4487">
        <v>2769523</v>
      </c>
      <c r="T4487">
        <v>5647</v>
      </c>
      <c r="U4487">
        <v>173872</v>
      </c>
      <c r="V4487">
        <v>3014</v>
      </c>
      <c r="W4487">
        <v>75270</v>
      </c>
      <c r="X4487">
        <v>7720</v>
      </c>
      <c r="Y4487">
        <v>1090379</v>
      </c>
      <c r="Z4487">
        <v>3018665</v>
      </c>
      <c r="AA4487">
        <v>43</v>
      </c>
      <c r="AB4487">
        <v>6</v>
      </c>
      <c r="AC4487">
        <v>5653.2</v>
      </c>
      <c r="AD4487">
        <v>1978.19</v>
      </c>
      <c r="AE4487">
        <v>5673.41</v>
      </c>
      <c r="AF4487">
        <v>2120.9</v>
      </c>
      <c r="AG4487">
        <v>43108.82</v>
      </c>
      <c r="AH4487">
        <v>67149</v>
      </c>
      <c r="AI4487">
        <v>196040</v>
      </c>
      <c r="AJ4487">
        <v>190287</v>
      </c>
      <c r="AK4487">
        <v>5753</v>
      </c>
      <c r="AL4487">
        <v>539694414</v>
      </c>
      <c r="AM4487">
        <v>32371</v>
      </c>
      <c r="AN4487">
        <v>31337</v>
      </c>
      <c r="AO4487">
        <v>1034</v>
      </c>
      <c r="AP4487">
        <v>14931</v>
      </c>
      <c r="AQ4487" t="s">
        <v>718</v>
      </c>
      <c r="AR4487">
        <v>2018</v>
      </c>
    </row>
    <row r="4488" spans="1:44" x14ac:dyDescent="0.3">
      <c r="A4488" s="1"/>
      <c r="B4488" t="s">
        <v>628</v>
      </c>
      <c r="C4488" t="s">
        <v>633</v>
      </c>
      <c r="D4488">
        <v>148361</v>
      </c>
      <c r="E4488">
        <v>137305</v>
      </c>
      <c r="F4488">
        <v>4761</v>
      </c>
      <c r="G4488">
        <v>3114</v>
      </c>
      <c r="H4488">
        <v>129430</v>
      </c>
      <c r="I4488">
        <v>58368</v>
      </c>
      <c r="J4488">
        <v>75199</v>
      </c>
      <c r="K4488">
        <v>58365</v>
      </c>
      <c r="L4488">
        <v>75195</v>
      </c>
      <c r="M4488">
        <v>21550</v>
      </c>
      <c r="N4488">
        <v>52755</v>
      </c>
      <c r="O4488">
        <v>66016</v>
      </c>
      <c r="P4488">
        <v>860</v>
      </c>
      <c r="Q4488">
        <v>35</v>
      </c>
      <c r="R4488">
        <v>50183</v>
      </c>
      <c r="S4488">
        <v>1842148</v>
      </c>
      <c r="T4488">
        <v>1598</v>
      </c>
      <c r="U4488">
        <v>47521</v>
      </c>
      <c r="V4488">
        <v>974</v>
      </c>
      <c r="W4488">
        <v>23660</v>
      </c>
      <c r="X4488">
        <v>207</v>
      </c>
      <c r="Y4488">
        <v>659801</v>
      </c>
      <c r="Z4488">
        <v>1913329</v>
      </c>
      <c r="AA4488">
        <v>7</v>
      </c>
      <c r="AB4488">
        <v>6</v>
      </c>
      <c r="AC4488">
        <v>3556.61</v>
      </c>
      <c r="AD4488">
        <v>1110.83</v>
      </c>
      <c r="AE4488">
        <v>3562.35</v>
      </c>
      <c r="AF4488">
        <v>1160.73</v>
      </c>
      <c r="AG4488">
        <v>867694.96</v>
      </c>
      <c r="AH4488">
        <v>39879</v>
      </c>
      <c r="AI4488">
        <v>119307</v>
      </c>
      <c r="AJ4488">
        <v>117835</v>
      </c>
      <c r="AK4488">
        <v>1472</v>
      </c>
      <c r="AL4488">
        <v>340220457</v>
      </c>
      <c r="AM4488">
        <v>22396</v>
      </c>
      <c r="AN4488">
        <v>21661</v>
      </c>
      <c r="AO4488">
        <v>735</v>
      </c>
      <c r="AP4488">
        <v>75078</v>
      </c>
      <c r="AQ4488" t="s">
        <v>718</v>
      </c>
      <c r="AR4488">
        <v>2018</v>
      </c>
    </row>
    <row r="4489" spans="1:44" x14ac:dyDescent="0.3">
      <c r="A4489" s="1"/>
      <c r="B4489" t="s">
        <v>628</v>
      </c>
      <c r="C4489" t="s">
        <v>632</v>
      </c>
      <c r="D4489">
        <v>106389</v>
      </c>
      <c r="E4489">
        <v>100279</v>
      </c>
      <c r="F4489">
        <v>3902</v>
      </c>
      <c r="G4489">
        <v>5596</v>
      </c>
      <c r="H4489">
        <v>90781</v>
      </c>
      <c r="I4489">
        <v>39196</v>
      </c>
      <c r="J4489">
        <v>52818</v>
      </c>
      <c r="K4489">
        <v>39194</v>
      </c>
      <c r="L4489">
        <v>52816</v>
      </c>
      <c r="M4489">
        <v>14642</v>
      </c>
      <c r="N4489">
        <v>36255</v>
      </c>
      <c r="O4489">
        <v>46733</v>
      </c>
      <c r="P4489">
        <v>151</v>
      </c>
      <c r="Q4489">
        <v>89</v>
      </c>
      <c r="R4489">
        <v>32034</v>
      </c>
      <c r="S4489">
        <v>643508</v>
      </c>
      <c r="T4489">
        <v>1160</v>
      </c>
      <c r="U4489">
        <v>25101</v>
      </c>
      <c r="V4489">
        <v>3061</v>
      </c>
      <c r="W4489">
        <v>63824</v>
      </c>
      <c r="X4489">
        <v>410</v>
      </c>
      <c r="Y4489">
        <v>323214</v>
      </c>
      <c r="Z4489">
        <v>732433</v>
      </c>
      <c r="AA4489">
        <v>6</v>
      </c>
      <c r="AB4489">
        <v>9</v>
      </c>
      <c r="AC4489">
        <v>1348.77</v>
      </c>
      <c r="AD4489">
        <v>39.18</v>
      </c>
      <c r="AE4489">
        <v>1349.87</v>
      </c>
      <c r="AF4489">
        <v>43.05</v>
      </c>
      <c r="AG4489">
        <v>6440.95</v>
      </c>
      <c r="AH4489">
        <v>28925</v>
      </c>
      <c r="AI4489">
        <v>107869</v>
      </c>
      <c r="AJ4489">
        <v>107422</v>
      </c>
      <c r="AK4489">
        <v>447</v>
      </c>
      <c r="AL4489">
        <v>131184368</v>
      </c>
      <c r="AM4489">
        <v>13871</v>
      </c>
      <c r="AN4489">
        <v>13870</v>
      </c>
      <c r="AO4489">
        <v>1</v>
      </c>
      <c r="AP4489">
        <v>0</v>
      </c>
      <c r="AQ4489" t="s">
        <v>718</v>
      </c>
      <c r="AR4489">
        <v>2018</v>
      </c>
    </row>
    <row r="4490" spans="1:44" x14ac:dyDescent="0.3">
      <c r="A4490" s="1"/>
      <c r="B4490" t="s">
        <v>628</v>
      </c>
      <c r="C4490" t="s">
        <v>631</v>
      </c>
      <c r="D4490">
        <v>160185</v>
      </c>
      <c r="E4490">
        <v>154894</v>
      </c>
      <c r="F4490">
        <v>6724</v>
      </c>
      <c r="G4490">
        <v>10055</v>
      </c>
      <c r="H4490">
        <v>138115</v>
      </c>
      <c r="I4490">
        <v>54935</v>
      </c>
      <c r="J4490">
        <v>57466</v>
      </c>
      <c r="K4490">
        <v>54931</v>
      </c>
      <c r="L4490">
        <v>57462</v>
      </c>
      <c r="M4490">
        <v>31653</v>
      </c>
      <c r="N4490">
        <v>48343</v>
      </c>
      <c r="O4490">
        <v>49849</v>
      </c>
      <c r="P4490">
        <v>20</v>
      </c>
      <c r="Q4490">
        <v>43</v>
      </c>
      <c r="R4490">
        <v>42657</v>
      </c>
      <c r="S4490">
        <v>793204</v>
      </c>
      <c r="T4490">
        <v>2143</v>
      </c>
      <c r="U4490">
        <v>36474</v>
      </c>
      <c r="V4490">
        <v>3543</v>
      </c>
      <c r="W4490">
        <v>67373</v>
      </c>
      <c r="X4490">
        <v>611</v>
      </c>
      <c r="Y4490">
        <v>368302</v>
      </c>
      <c r="Z4490">
        <v>897051</v>
      </c>
      <c r="AA4490">
        <v>0</v>
      </c>
      <c r="AB4490">
        <v>1</v>
      </c>
      <c r="AC4490">
        <v>1712.67</v>
      </c>
      <c r="AD4490">
        <v>328.01</v>
      </c>
      <c r="AE4490">
        <v>1712.83</v>
      </c>
      <c r="AF4490">
        <v>329.87</v>
      </c>
      <c r="AG4490">
        <v>8516.67</v>
      </c>
      <c r="AH4490">
        <v>39231</v>
      </c>
      <c r="AI4490">
        <v>126260</v>
      </c>
      <c r="AJ4490">
        <v>124511</v>
      </c>
      <c r="AK4490">
        <v>1749</v>
      </c>
      <c r="AL4490">
        <v>163655528</v>
      </c>
      <c r="AM4490">
        <v>11882</v>
      </c>
      <c r="AN4490">
        <v>11595</v>
      </c>
      <c r="AO4490">
        <v>287</v>
      </c>
      <c r="AP4490">
        <v>5670</v>
      </c>
      <c r="AQ4490" t="s">
        <v>718</v>
      </c>
      <c r="AR4490">
        <v>2018</v>
      </c>
    </row>
    <row r="4491" spans="1:44" x14ac:dyDescent="0.3">
      <c r="A4491" s="1"/>
      <c r="B4491" t="s">
        <v>628</v>
      </c>
      <c r="C4491" t="s">
        <v>630</v>
      </c>
      <c r="D4491">
        <v>153825</v>
      </c>
      <c r="E4491">
        <v>153285</v>
      </c>
      <c r="F4491">
        <v>2910</v>
      </c>
      <c r="G4491">
        <v>11887</v>
      </c>
      <c r="H4491">
        <v>138488</v>
      </c>
      <c r="I4491">
        <v>52819</v>
      </c>
      <c r="J4491">
        <v>68405</v>
      </c>
      <c r="K4491">
        <v>52789</v>
      </c>
      <c r="L4491">
        <v>68363</v>
      </c>
      <c r="M4491">
        <v>49314</v>
      </c>
      <c r="N4491">
        <v>47943</v>
      </c>
      <c r="O4491">
        <v>59293</v>
      </c>
      <c r="P4491">
        <v>493</v>
      </c>
      <c r="Q4491">
        <v>68</v>
      </c>
      <c r="R4491">
        <v>42363</v>
      </c>
      <c r="S4491">
        <v>1091837</v>
      </c>
      <c r="T4491">
        <v>858</v>
      </c>
      <c r="U4491">
        <v>22749</v>
      </c>
      <c r="V4491">
        <v>4722</v>
      </c>
      <c r="W4491">
        <v>124936</v>
      </c>
      <c r="X4491">
        <v>495</v>
      </c>
      <c r="Y4491">
        <v>513493</v>
      </c>
      <c r="Z4491">
        <v>1239522</v>
      </c>
      <c r="AA4491">
        <v>23</v>
      </c>
      <c r="AB4491">
        <v>62</v>
      </c>
      <c r="AC4491">
        <v>2368.02</v>
      </c>
      <c r="AD4491">
        <v>362.84</v>
      </c>
      <c r="AE4491">
        <v>2376.4899999999998</v>
      </c>
      <c r="AF4491">
        <v>374.89</v>
      </c>
      <c r="AG4491">
        <v>669716.29</v>
      </c>
      <c r="AH4491">
        <v>33991</v>
      </c>
      <c r="AI4491">
        <v>137937</v>
      </c>
      <c r="AJ4491">
        <v>137641</v>
      </c>
      <c r="AK4491">
        <v>296</v>
      </c>
      <c r="AL4491">
        <v>227202521</v>
      </c>
      <c r="AM4491">
        <v>5505</v>
      </c>
      <c r="AN4491">
        <v>5499</v>
      </c>
      <c r="AO4491">
        <v>6</v>
      </c>
      <c r="AP4491">
        <v>1601400</v>
      </c>
      <c r="AQ4491" t="s">
        <v>718</v>
      </c>
      <c r="AR4491">
        <v>2018</v>
      </c>
    </row>
    <row r="4492" spans="1:44" x14ac:dyDescent="0.3">
      <c r="A4492" s="1"/>
      <c r="B4492" t="s">
        <v>628</v>
      </c>
      <c r="C4492" t="s">
        <v>629</v>
      </c>
      <c r="D4492">
        <v>169998</v>
      </c>
      <c r="E4492">
        <v>162126</v>
      </c>
      <c r="F4492">
        <v>7483</v>
      </c>
      <c r="G4492">
        <v>60771</v>
      </c>
      <c r="H4492">
        <v>93872</v>
      </c>
      <c r="I4492">
        <v>101520</v>
      </c>
      <c r="J4492">
        <v>136288</v>
      </c>
      <c r="K4492">
        <v>101516</v>
      </c>
      <c r="L4492">
        <v>136280</v>
      </c>
      <c r="M4492">
        <v>88340</v>
      </c>
      <c r="N4492">
        <v>95299</v>
      </c>
      <c r="O4492">
        <v>123242</v>
      </c>
      <c r="P4492">
        <v>433</v>
      </c>
      <c r="Q4492">
        <v>58</v>
      </c>
      <c r="R4492">
        <v>51359</v>
      </c>
      <c r="S4492">
        <v>1925415</v>
      </c>
      <c r="T4492">
        <v>4202</v>
      </c>
      <c r="U4492">
        <v>157435</v>
      </c>
      <c r="V4492">
        <v>39738</v>
      </c>
      <c r="W4492">
        <v>1808484</v>
      </c>
      <c r="X4492">
        <v>405</v>
      </c>
      <c r="Y4492">
        <v>1782689</v>
      </c>
      <c r="Z4492">
        <v>3891334</v>
      </c>
      <c r="AA4492">
        <v>26</v>
      </c>
      <c r="AB4492">
        <v>204</v>
      </c>
      <c r="AC4492">
        <v>7179.22</v>
      </c>
      <c r="AD4492">
        <v>2606.36</v>
      </c>
      <c r="AE4492">
        <v>7235.58</v>
      </c>
      <c r="AF4492">
        <v>2780.72</v>
      </c>
      <c r="AG4492">
        <v>41019.4</v>
      </c>
      <c r="AH4492">
        <v>66888</v>
      </c>
      <c r="AI4492">
        <v>176061</v>
      </c>
      <c r="AJ4492">
        <v>154647</v>
      </c>
      <c r="AK4492">
        <v>21414</v>
      </c>
      <c r="AL4492">
        <v>715740198</v>
      </c>
      <c r="AM4492">
        <v>8516</v>
      </c>
      <c r="AN4492">
        <v>8211</v>
      </c>
      <c r="AO4492">
        <v>305</v>
      </c>
      <c r="AP4492">
        <v>10206</v>
      </c>
      <c r="AQ4492" t="s">
        <v>718</v>
      </c>
      <c r="AR4492">
        <v>2018</v>
      </c>
    </row>
    <row r="4493" spans="1:44" x14ac:dyDescent="0.3">
      <c r="A4493" s="1"/>
      <c r="B4493" t="s">
        <v>590</v>
      </c>
      <c r="C4493" t="s">
        <v>627</v>
      </c>
      <c r="D4493">
        <v>568012</v>
      </c>
      <c r="E4493">
        <v>521269</v>
      </c>
      <c r="F4493">
        <v>88132</v>
      </c>
      <c r="G4493">
        <v>8630</v>
      </c>
      <c r="H4493">
        <v>424507</v>
      </c>
      <c r="I4493">
        <v>136543</v>
      </c>
      <c r="J4493">
        <v>171602</v>
      </c>
      <c r="K4493">
        <v>136344</v>
      </c>
      <c r="L4493">
        <v>171350</v>
      </c>
      <c r="M4493">
        <v>110783</v>
      </c>
      <c r="N4493">
        <v>100654</v>
      </c>
      <c r="O4493">
        <v>120110</v>
      </c>
      <c r="P4493">
        <v>197</v>
      </c>
      <c r="Q4493">
        <v>157</v>
      </c>
      <c r="R4493">
        <v>82789</v>
      </c>
      <c r="S4493">
        <v>2614428</v>
      </c>
      <c r="T4493">
        <v>16205</v>
      </c>
      <c r="U4493">
        <v>503634</v>
      </c>
      <c r="V4493">
        <v>1660</v>
      </c>
      <c r="W4493">
        <v>51472</v>
      </c>
      <c r="X4493">
        <v>16511</v>
      </c>
      <c r="Y4493">
        <v>1665209</v>
      </c>
      <c r="Z4493">
        <v>3169534</v>
      </c>
      <c r="AA4493">
        <v>31</v>
      </c>
      <c r="AB4493">
        <v>2</v>
      </c>
      <c r="AC4493">
        <v>5487.91</v>
      </c>
      <c r="AD4493">
        <v>2189.58</v>
      </c>
      <c r="AE4493">
        <v>5544.47</v>
      </c>
      <c r="AF4493">
        <v>2195.3200000000002</v>
      </c>
      <c r="AG4493">
        <v>513849.03</v>
      </c>
      <c r="AH4493">
        <v>285916</v>
      </c>
      <c r="AI4493">
        <v>284282</v>
      </c>
      <c r="AJ4493">
        <v>259724</v>
      </c>
      <c r="AK4493">
        <v>24558</v>
      </c>
      <c r="AL4493">
        <v>543188097</v>
      </c>
      <c r="AM4493">
        <v>42</v>
      </c>
      <c r="AN4493">
        <v>41</v>
      </c>
      <c r="AO4493">
        <v>1</v>
      </c>
      <c r="AP4493">
        <v>0</v>
      </c>
      <c r="AQ4493" t="s">
        <v>718</v>
      </c>
      <c r="AR4493">
        <v>2018</v>
      </c>
    </row>
    <row r="4494" spans="1:44" x14ac:dyDescent="0.3">
      <c r="A4494" s="1"/>
      <c r="B4494" t="s">
        <v>590</v>
      </c>
      <c r="C4494" t="s">
        <v>626</v>
      </c>
      <c r="D4494">
        <v>127764</v>
      </c>
      <c r="E4494">
        <v>119600</v>
      </c>
      <c r="F4494">
        <v>27077</v>
      </c>
      <c r="G4494">
        <v>180</v>
      </c>
      <c r="H4494">
        <v>92343</v>
      </c>
      <c r="I4494">
        <v>53630</v>
      </c>
      <c r="J4494">
        <v>65054</v>
      </c>
      <c r="K4494">
        <v>53600</v>
      </c>
      <c r="L4494">
        <v>65019</v>
      </c>
      <c r="M4494">
        <v>23523</v>
      </c>
      <c r="N4494">
        <v>44393</v>
      </c>
      <c r="O4494">
        <v>52315</v>
      </c>
      <c r="P4494">
        <v>317</v>
      </c>
      <c r="Q4494">
        <v>110</v>
      </c>
      <c r="R4494">
        <v>37717</v>
      </c>
      <c r="S4494">
        <v>1761801</v>
      </c>
      <c r="T4494">
        <v>6614</v>
      </c>
      <c r="U4494">
        <v>320444</v>
      </c>
      <c r="V4494">
        <v>62</v>
      </c>
      <c r="W4494">
        <v>3072</v>
      </c>
      <c r="X4494">
        <v>622</v>
      </c>
      <c r="Y4494">
        <v>935046</v>
      </c>
      <c r="Z4494">
        <v>2085317</v>
      </c>
      <c r="AA4494">
        <v>74</v>
      </c>
      <c r="AB4494">
        <v>0</v>
      </c>
      <c r="AC4494">
        <v>3602.91</v>
      </c>
      <c r="AD4494">
        <v>717.33</v>
      </c>
      <c r="AE4494">
        <v>3640.39</v>
      </c>
      <c r="AF4494">
        <v>776.65</v>
      </c>
      <c r="AG4494">
        <v>596976.61</v>
      </c>
      <c r="AH4494">
        <v>41964</v>
      </c>
      <c r="AI4494">
        <v>88294</v>
      </c>
      <c r="AJ4494">
        <v>81049</v>
      </c>
      <c r="AK4494">
        <v>7245</v>
      </c>
      <c r="AL4494">
        <v>353298670</v>
      </c>
      <c r="AM4494">
        <v>3</v>
      </c>
      <c r="AN4494">
        <v>3</v>
      </c>
      <c r="AO4494">
        <v>0</v>
      </c>
      <c r="AP4494">
        <v>0</v>
      </c>
      <c r="AQ4494" t="s">
        <v>718</v>
      </c>
      <c r="AR4494">
        <v>2018</v>
      </c>
    </row>
    <row r="4495" spans="1:44" x14ac:dyDescent="0.3">
      <c r="A4495" s="1"/>
      <c r="B4495" t="s">
        <v>590</v>
      </c>
      <c r="C4495" t="s">
        <v>625</v>
      </c>
      <c r="D4495">
        <v>416025</v>
      </c>
      <c r="E4495">
        <v>397930</v>
      </c>
      <c r="F4495">
        <v>159043</v>
      </c>
      <c r="G4495">
        <v>335</v>
      </c>
      <c r="H4495">
        <v>238552</v>
      </c>
      <c r="I4495">
        <v>118336</v>
      </c>
      <c r="J4495">
        <v>140375</v>
      </c>
      <c r="K4495">
        <v>118315</v>
      </c>
      <c r="L4495">
        <v>140338</v>
      </c>
      <c r="M4495">
        <v>94979</v>
      </c>
      <c r="N4495">
        <v>99444</v>
      </c>
      <c r="O4495">
        <v>114719</v>
      </c>
      <c r="P4495">
        <v>3246</v>
      </c>
      <c r="Q4495">
        <v>405</v>
      </c>
      <c r="R4495">
        <v>60590</v>
      </c>
      <c r="S4495">
        <v>2893286</v>
      </c>
      <c r="T4495">
        <v>38699</v>
      </c>
      <c r="U4495">
        <v>1928935</v>
      </c>
      <c r="V4495">
        <v>155</v>
      </c>
      <c r="W4495">
        <v>7030</v>
      </c>
      <c r="X4495">
        <v>5954</v>
      </c>
      <c r="Y4495">
        <v>2085234</v>
      </c>
      <c r="Z4495">
        <v>4829251</v>
      </c>
      <c r="AA4495">
        <v>1390</v>
      </c>
      <c r="AB4495">
        <v>7</v>
      </c>
      <c r="AC4495">
        <v>8517.26</v>
      </c>
      <c r="AD4495">
        <v>1501.25</v>
      </c>
      <c r="AE4495">
        <v>8545.02</v>
      </c>
      <c r="AF4495">
        <v>1525.16</v>
      </c>
      <c r="AG4495">
        <v>8101265.75</v>
      </c>
      <c r="AH4495">
        <v>147115</v>
      </c>
      <c r="AI4495">
        <v>215098</v>
      </c>
      <c r="AJ4495">
        <v>201828</v>
      </c>
      <c r="AK4495">
        <v>13270</v>
      </c>
      <c r="AL4495">
        <v>837055767</v>
      </c>
      <c r="AM4495">
        <v>3</v>
      </c>
      <c r="AN4495">
        <v>2</v>
      </c>
      <c r="AO4495">
        <v>1</v>
      </c>
      <c r="AP4495">
        <v>0</v>
      </c>
      <c r="AQ4495" t="s">
        <v>718</v>
      </c>
      <c r="AR4495">
        <v>2018</v>
      </c>
    </row>
    <row r="4496" spans="1:44" x14ac:dyDescent="0.3">
      <c r="A4496" s="1"/>
      <c r="B4496" t="s">
        <v>590</v>
      </c>
      <c r="C4496" t="s">
        <v>624</v>
      </c>
      <c r="D4496">
        <v>372124</v>
      </c>
      <c r="E4496">
        <v>347632</v>
      </c>
      <c r="F4496">
        <v>52567</v>
      </c>
      <c r="G4496">
        <v>25064</v>
      </c>
      <c r="H4496">
        <v>270001</v>
      </c>
      <c r="I4496">
        <v>84312</v>
      </c>
      <c r="J4496">
        <v>106978</v>
      </c>
      <c r="K4496">
        <v>84226</v>
      </c>
      <c r="L4496">
        <v>106863</v>
      </c>
      <c r="M4496">
        <v>45214</v>
      </c>
      <c r="N4496">
        <v>64607</v>
      </c>
      <c r="O4496">
        <v>77985</v>
      </c>
      <c r="P4496">
        <v>142</v>
      </c>
      <c r="Q4496">
        <v>112</v>
      </c>
      <c r="R4496">
        <v>51608</v>
      </c>
      <c r="S4496">
        <v>2115738</v>
      </c>
      <c r="T4496">
        <v>8559</v>
      </c>
      <c r="U4496">
        <v>361370</v>
      </c>
      <c r="V4496">
        <v>4440</v>
      </c>
      <c r="W4496">
        <v>183865</v>
      </c>
      <c r="X4496">
        <v>3764</v>
      </c>
      <c r="Y4496">
        <v>1383431</v>
      </c>
      <c r="Z4496">
        <v>2660973</v>
      </c>
      <c r="AA4496">
        <v>37</v>
      </c>
      <c r="AB4496">
        <v>5</v>
      </c>
      <c r="AC4496">
        <v>4562.01</v>
      </c>
      <c r="AD4496">
        <v>2072.3000000000002</v>
      </c>
      <c r="AE4496">
        <v>4611.7299999999996</v>
      </c>
      <c r="AF4496">
        <v>2089.5100000000002</v>
      </c>
      <c r="AG4496">
        <v>10407558.869999999</v>
      </c>
      <c r="AH4496">
        <v>188750</v>
      </c>
      <c r="AI4496">
        <v>212152</v>
      </c>
      <c r="AJ4496">
        <v>195121</v>
      </c>
      <c r="AK4496">
        <v>17031</v>
      </c>
      <c r="AL4496">
        <v>451821266</v>
      </c>
      <c r="AM4496">
        <v>4</v>
      </c>
      <c r="AN4496">
        <v>4</v>
      </c>
      <c r="AO4496">
        <v>0</v>
      </c>
      <c r="AP4496">
        <v>0</v>
      </c>
      <c r="AQ4496" t="s">
        <v>718</v>
      </c>
      <c r="AR4496">
        <v>2018</v>
      </c>
    </row>
    <row r="4497" spans="1:44" x14ac:dyDescent="0.3">
      <c r="A4497" s="1"/>
      <c r="B4497" t="s">
        <v>590</v>
      </c>
      <c r="C4497" t="s">
        <v>623</v>
      </c>
      <c r="D4497">
        <v>410127</v>
      </c>
      <c r="E4497">
        <v>378464</v>
      </c>
      <c r="F4497">
        <v>75783</v>
      </c>
      <c r="G4497">
        <v>420</v>
      </c>
      <c r="H4497">
        <v>302261</v>
      </c>
      <c r="I4497">
        <v>69120</v>
      </c>
      <c r="J4497">
        <v>80427</v>
      </c>
      <c r="K4497">
        <v>69047</v>
      </c>
      <c r="L4497">
        <v>80317</v>
      </c>
      <c r="M4497">
        <v>122847</v>
      </c>
      <c r="N4497">
        <v>56994</v>
      </c>
      <c r="O4497">
        <v>64522</v>
      </c>
      <c r="P4497">
        <v>582</v>
      </c>
      <c r="Q4497">
        <v>134</v>
      </c>
      <c r="R4497">
        <v>49620</v>
      </c>
      <c r="S4497">
        <v>2008152</v>
      </c>
      <c r="T4497">
        <v>7249</v>
      </c>
      <c r="U4497">
        <v>282623</v>
      </c>
      <c r="V4497">
        <v>125</v>
      </c>
      <c r="W4497">
        <v>6370</v>
      </c>
      <c r="X4497">
        <v>9204</v>
      </c>
      <c r="Y4497">
        <v>1340972</v>
      </c>
      <c r="Z4497">
        <v>2297145</v>
      </c>
      <c r="AA4497">
        <v>87</v>
      </c>
      <c r="AB4497">
        <v>2</v>
      </c>
      <c r="AC4497">
        <v>4086.49</v>
      </c>
      <c r="AD4497">
        <v>5337.46</v>
      </c>
      <c r="AE4497">
        <v>4101.42</v>
      </c>
      <c r="AF4497">
        <v>5435.12</v>
      </c>
      <c r="AG4497">
        <v>389969.75</v>
      </c>
      <c r="AH4497">
        <v>269091</v>
      </c>
      <c r="AI4497">
        <v>185239</v>
      </c>
      <c r="AJ4497">
        <v>163272</v>
      </c>
      <c r="AK4497">
        <v>21967</v>
      </c>
      <c r="AL4497">
        <v>402653937</v>
      </c>
      <c r="AM4497">
        <v>1</v>
      </c>
      <c r="AN4497">
        <v>1</v>
      </c>
      <c r="AO4497">
        <v>0</v>
      </c>
      <c r="AP4497">
        <v>0</v>
      </c>
      <c r="AQ4497" t="s">
        <v>718</v>
      </c>
      <c r="AR4497">
        <v>2018</v>
      </c>
    </row>
    <row r="4498" spans="1:44" x14ac:dyDescent="0.3">
      <c r="A4498" s="1"/>
      <c r="B4498" t="s">
        <v>590</v>
      </c>
      <c r="C4498" t="s">
        <v>622</v>
      </c>
      <c r="D4498">
        <v>515115</v>
      </c>
      <c r="E4498">
        <v>470161</v>
      </c>
      <c r="F4498">
        <v>55895</v>
      </c>
      <c r="G4498">
        <v>12106</v>
      </c>
      <c r="H4498">
        <v>402160</v>
      </c>
      <c r="I4498">
        <v>106542</v>
      </c>
      <c r="J4498">
        <v>132939</v>
      </c>
      <c r="K4498">
        <v>106388</v>
      </c>
      <c r="L4498">
        <v>132710</v>
      </c>
      <c r="M4498">
        <v>67473</v>
      </c>
      <c r="N4498">
        <v>85073</v>
      </c>
      <c r="O4498">
        <v>104205</v>
      </c>
      <c r="P4498">
        <v>952</v>
      </c>
      <c r="Q4498">
        <v>198</v>
      </c>
      <c r="R4498">
        <v>76040</v>
      </c>
      <c r="S4498">
        <v>3251671</v>
      </c>
      <c r="T4498">
        <v>6793</v>
      </c>
      <c r="U4498">
        <v>312887</v>
      </c>
      <c r="V4498">
        <v>2240</v>
      </c>
      <c r="W4498">
        <v>95123</v>
      </c>
      <c r="X4498">
        <v>7482</v>
      </c>
      <c r="Y4498">
        <v>1661032</v>
      </c>
      <c r="Z4498">
        <v>3659681</v>
      </c>
      <c r="AA4498">
        <v>95</v>
      </c>
      <c r="AB4498">
        <v>25</v>
      </c>
      <c r="AC4498">
        <v>6606.66</v>
      </c>
      <c r="AD4498">
        <v>4160.5</v>
      </c>
      <c r="AE4498">
        <v>6648.08</v>
      </c>
      <c r="AF4498">
        <v>4186.87</v>
      </c>
      <c r="AG4498">
        <v>16260187.91</v>
      </c>
      <c r="AH4498">
        <v>186491</v>
      </c>
      <c r="AI4498">
        <v>218635</v>
      </c>
      <c r="AJ4498">
        <v>187809</v>
      </c>
      <c r="AK4498">
        <v>30826</v>
      </c>
      <c r="AL4498">
        <v>639338443</v>
      </c>
      <c r="AM4498">
        <v>0</v>
      </c>
      <c r="AN4498">
        <v>0</v>
      </c>
      <c r="AO4498">
        <v>0</v>
      </c>
      <c r="AP4498">
        <v>0</v>
      </c>
      <c r="AQ4498" t="s">
        <v>718</v>
      </c>
      <c r="AR4498">
        <v>2018</v>
      </c>
    </row>
    <row r="4499" spans="1:44" x14ac:dyDescent="0.3">
      <c r="A4499" s="1"/>
      <c r="B4499" t="s">
        <v>590</v>
      </c>
      <c r="C4499" t="s">
        <v>709</v>
      </c>
      <c r="D4499">
        <v>406992</v>
      </c>
      <c r="E4499">
        <v>377824</v>
      </c>
      <c r="F4499">
        <v>118809</v>
      </c>
      <c r="G4499">
        <v>4197</v>
      </c>
      <c r="H4499">
        <v>254818</v>
      </c>
      <c r="I4499">
        <v>61031</v>
      </c>
      <c r="J4499">
        <v>80592</v>
      </c>
      <c r="K4499">
        <v>60897</v>
      </c>
      <c r="L4499">
        <v>80359</v>
      </c>
      <c r="M4499">
        <v>64148</v>
      </c>
      <c r="N4499">
        <v>46590</v>
      </c>
      <c r="O4499">
        <v>59066</v>
      </c>
      <c r="P4499">
        <v>167</v>
      </c>
      <c r="Q4499">
        <v>137</v>
      </c>
      <c r="R4499">
        <v>33694</v>
      </c>
      <c r="S4499">
        <v>1255506</v>
      </c>
      <c r="T4499">
        <v>12086</v>
      </c>
      <c r="U4499">
        <v>500181</v>
      </c>
      <c r="V4499">
        <v>810</v>
      </c>
      <c r="W4499">
        <v>32724</v>
      </c>
      <c r="X4499">
        <v>7370</v>
      </c>
      <c r="Y4499">
        <v>780430</v>
      </c>
      <c r="Z4499">
        <v>1788411</v>
      </c>
      <c r="AA4499">
        <v>34</v>
      </c>
      <c r="AB4499">
        <v>2</v>
      </c>
      <c r="AC4499">
        <v>3094.13</v>
      </c>
      <c r="AD4499">
        <v>1280.48</v>
      </c>
      <c r="AE4499">
        <v>3125.97</v>
      </c>
      <c r="AF4499">
        <v>1295</v>
      </c>
      <c r="AG4499">
        <v>6684231.5</v>
      </c>
      <c r="AH4499">
        <v>137570</v>
      </c>
      <c r="AI4499">
        <v>146144</v>
      </c>
      <c r="AJ4499">
        <v>117744</v>
      </c>
      <c r="AK4499">
        <v>28400</v>
      </c>
      <c r="AL4499">
        <v>303770540</v>
      </c>
      <c r="AM4499">
        <v>0</v>
      </c>
      <c r="AN4499">
        <v>0</v>
      </c>
      <c r="AO4499">
        <v>0</v>
      </c>
      <c r="AP4499">
        <v>0</v>
      </c>
      <c r="AQ4499" t="s">
        <v>718</v>
      </c>
      <c r="AR4499">
        <v>2018</v>
      </c>
    </row>
    <row r="4500" spans="1:44" x14ac:dyDescent="0.3">
      <c r="A4500" s="1"/>
      <c r="B4500" t="s">
        <v>590</v>
      </c>
      <c r="C4500" t="s">
        <v>621</v>
      </c>
      <c r="D4500">
        <v>294659</v>
      </c>
      <c r="E4500">
        <v>280390</v>
      </c>
      <c r="F4500">
        <v>80939</v>
      </c>
      <c r="G4500">
        <v>6704</v>
      </c>
      <c r="H4500">
        <v>192747</v>
      </c>
      <c r="I4500">
        <v>63459</v>
      </c>
      <c r="J4500">
        <v>68106</v>
      </c>
      <c r="K4500">
        <v>63420</v>
      </c>
      <c r="L4500">
        <v>68057</v>
      </c>
      <c r="M4500">
        <v>47140</v>
      </c>
      <c r="N4500">
        <v>49779</v>
      </c>
      <c r="O4500">
        <v>52539</v>
      </c>
      <c r="P4500">
        <v>314</v>
      </c>
      <c r="Q4500">
        <v>32</v>
      </c>
      <c r="R4500">
        <v>36376</v>
      </c>
      <c r="S4500">
        <v>1500079</v>
      </c>
      <c r="T4500">
        <v>12146</v>
      </c>
      <c r="U4500">
        <v>487742</v>
      </c>
      <c r="V4500">
        <v>1257</v>
      </c>
      <c r="W4500">
        <v>53781</v>
      </c>
      <c r="X4500">
        <v>1974</v>
      </c>
      <c r="Y4500">
        <v>805127</v>
      </c>
      <c r="Z4500">
        <v>2041602</v>
      </c>
      <c r="AA4500">
        <v>64</v>
      </c>
      <c r="AB4500">
        <v>11</v>
      </c>
      <c r="AC4500">
        <v>3521.3</v>
      </c>
      <c r="AD4500">
        <v>1518.31</v>
      </c>
      <c r="AE4500">
        <v>3574.32</v>
      </c>
      <c r="AF4500">
        <v>1580.3</v>
      </c>
      <c r="AG4500">
        <v>374104.2</v>
      </c>
      <c r="AH4500">
        <v>86262</v>
      </c>
      <c r="AI4500">
        <v>133155</v>
      </c>
      <c r="AJ4500">
        <v>132118</v>
      </c>
      <c r="AK4500">
        <v>1037</v>
      </c>
      <c r="AL4500">
        <v>349369924</v>
      </c>
      <c r="AM4500">
        <v>4</v>
      </c>
      <c r="AN4500">
        <v>4</v>
      </c>
      <c r="AO4500">
        <v>0</v>
      </c>
      <c r="AP4500">
        <v>0</v>
      </c>
      <c r="AQ4500" t="s">
        <v>718</v>
      </c>
      <c r="AR4500">
        <v>2018</v>
      </c>
    </row>
    <row r="4501" spans="1:44" x14ac:dyDescent="0.3">
      <c r="A4501" s="1"/>
      <c r="B4501" t="s">
        <v>590</v>
      </c>
      <c r="C4501" t="s">
        <v>620</v>
      </c>
      <c r="D4501">
        <v>692550</v>
      </c>
      <c r="E4501">
        <v>630104</v>
      </c>
      <c r="F4501">
        <v>137782</v>
      </c>
      <c r="G4501">
        <v>320</v>
      </c>
      <c r="H4501">
        <v>492002</v>
      </c>
      <c r="I4501">
        <v>186453</v>
      </c>
      <c r="J4501">
        <v>235415</v>
      </c>
      <c r="K4501">
        <v>185989</v>
      </c>
      <c r="L4501">
        <v>234839</v>
      </c>
      <c r="M4501">
        <v>109603</v>
      </c>
      <c r="N4501">
        <v>132619</v>
      </c>
      <c r="O4501">
        <v>162405</v>
      </c>
      <c r="P4501">
        <v>259</v>
      </c>
      <c r="Q4501">
        <v>163</v>
      </c>
      <c r="R4501">
        <v>111752</v>
      </c>
      <c r="S4501">
        <v>4273755</v>
      </c>
      <c r="T4501">
        <v>20711</v>
      </c>
      <c r="U4501">
        <v>816706</v>
      </c>
      <c r="V4501">
        <v>156</v>
      </c>
      <c r="W4501">
        <v>4409</v>
      </c>
      <c r="X4501">
        <v>11084</v>
      </c>
      <c r="Y4501">
        <v>2927994</v>
      </c>
      <c r="Z4501">
        <v>5094870</v>
      </c>
      <c r="AA4501">
        <v>59</v>
      </c>
      <c r="AB4501">
        <v>0</v>
      </c>
      <c r="AC4501">
        <v>8691.83</v>
      </c>
      <c r="AD4501">
        <v>4316.32</v>
      </c>
      <c r="AE4501">
        <v>8878.3799999999992</v>
      </c>
      <c r="AF4501">
        <v>4461.68</v>
      </c>
      <c r="AG4501">
        <v>15635135.800000001</v>
      </c>
      <c r="AH4501">
        <v>331148</v>
      </c>
      <c r="AI4501">
        <v>376534</v>
      </c>
      <c r="AJ4501">
        <v>353387</v>
      </c>
      <c r="AK4501">
        <v>23147</v>
      </c>
      <c r="AL4501">
        <v>838449017</v>
      </c>
      <c r="AM4501">
        <v>72</v>
      </c>
      <c r="AN4501">
        <v>61</v>
      </c>
      <c r="AO4501">
        <v>11</v>
      </c>
      <c r="AP4501">
        <v>15930</v>
      </c>
      <c r="AQ4501" t="s">
        <v>718</v>
      </c>
      <c r="AR4501">
        <v>2018</v>
      </c>
    </row>
    <row r="4502" spans="1:44" x14ac:dyDescent="0.3">
      <c r="A4502" s="1"/>
      <c r="B4502" t="s">
        <v>590</v>
      </c>
      <c r="C4502" t="s">
        <v>619</v>
      </c>
      <c r="D4502">
        <v>711341</v>
      </c>
      <c r="E4502">
        <v>639882</v>
      </c>
      <c r="F4502">
        <v>341271</v>
      </c>
      <c r="G4502">
        <v>4645</v>
      </c>
      <c r="H4502">
        <v>293966</v>
      </c>
      <c r="I4502">
        <v>117388</v>
      </c>
      <c r="J4502">
        <v>127041</v>
      </c>
      <c r="K4502">
        <v>117284</v>
      </c>
      <c r="L4502">
        <v>126927</v>
      </c>
      <c r="M4502">
        <v>120234</v>
      </c>
      <c r="N4502">
        <v>97570</v>
      </c>
      <c r="O4502">
        <v>103701</v>
      </c>
      <c r="P4502">
        <v>538</v>
      </c>
      <c r="Q4502">
        <v>142</v>
      </c>
      <c r="R4502">
        <v>53386</v>
      </c>
      <c r="S4502">
        <v>2120617</v>
      </c>
      <c r="T4502">
        <v>43436</v>
      </c>
      <c r="U4502">
        <v>1836417</v>
      </c>
      <c r="V4502">
        <v>748</v>
      </c>
      <c r="W4502">
        <v>27558</v>
      </c>
      <c r="X4502">
        <v>12288</v>
      </c>
      <c r="Y4502">
        <v>2349108</v>
      </c>
      <c r="Z4502">
        <v>3984592</v>
      </c>
      <c r="AA4502">
        <v>211</v>
      </c>
      <c r="AB4502">
        <v>6</v>
      </c>
      <c r="AC4502">
        <v>7019.19</v>
      </c>
      <c r="AD4502">
        <v>1921.7</v>
      </c>
      <c r="AE4502">
        <v>7094.98</v>
      </c>
      <c r="AF4502">
        <v>1936.85</v>
      </c>
      <c r="AG4502">
        <v>14919002.939999999</v>
      </c>
      <c r="AH4502">
        <v>241253</v>
      </c>
      <c r="AI4502">
        <v>343069</v>
      </c>
      <c r="AJ4502">
        <v>336811</v>
      </c>
      <c r="AK4502">
        <v>6258</v>
      </c>
      <c r="AL4502">
        <v>695711506</v>
      </c>
      <c r="AM4502">
        <v>8</v>
      </c>
      <c r="AN4502">
        <v>8</v>
      </c>
      <c r="AO4502">
        <v>0</v>
      </c>
      <c r="AP4502">
        <v>0</v>
      </c>
      <c r="AQ4502" t="s">
        <v>718</v>
      </c>
      <c r="AR4502">
        <v>2018</v>
      </c>
    </row>
    <row r="4503" spans="1:44" x14ac:dyDescent="0.3">
      <c r="A4503" s="1"/>
      <c r="B4503" t="s">
        <v>590</v>
      </c>
      <c r="C4503" t="s">
        <v>618</v>
      </c>
      <c r="D4503">
        <v>358951</v>
      </c>
      <c r="E4503">
        <v>345052</v>
      </c>
      <c r="F4503">
        <v>63672</v>
      </c>
      <c r="G4503">
        <v>13476</v>
      </c>
      <c r="H4503">
        <v>267904</v>
      </c>
      <c r="I4503">
        <v>65177</v>
      </c>
      <c r="J4503">
        <v>70113</v>
      </c>
      <c r="K4503">
        <v>65112</v>
      </c>
      <c r="L4503">
        <v>70042</v>
      </c>
      <c r="M4503">
        <v>48591</v>
      </c>
      <c r="N4503">
        <v>52308</v>
      </c>
      <c r="O4503">
        <v>55375</v>
      </c>
      <c r="P4503">
        <v>231</v>
      </c>
      <c r="Q4503">
        <v>157</v>
      </c>
      <c r="R4503">
        <v>43213</v>
      </c>
      <c r="S4503">
        <v>1848731</v>
      </c>
      <c r="T4503">
        <v>7350</v>
      </c>
      <c r="U4503">
        <v>306792</v>
      </c>
      <c r="V4503">
        <v>1745</v>
      </c>
      <c r="W4503">
        <v>70577</v>
      </c>
      <c r="X4503">
        <v>2714</v>
      </c>
      <c r="Y4503">
        <v>933227</v>
      </c>
      <c r="Z4503">
        <v>2226100</v>
      </c>
      <c r="AA4503">
        <v>45</v>
      </c>
      <c r="AB4503">
        <v>8</v>
      </c>
      <c r="AC4503">
        <v>3854.39</v>
      </c>
      <c r="AD4503">
        <v>2038.49</v>
      </c>
      <c r="AE4503">
        <v>3923.74</v>
      </c>
      <c r="AF4503">
        <v>2090.6</v>
      </c>
      <c r="AG4503">
        <v>31906990.77</v>
      </c>
      <c r="AH4503">
        <v>97266</v>
      </c>
      <c r="AI4503">
        <v>137588</v>
      </c>
      <c r="AJ4503">
        <v>133392</v>
      </c>
      <c r="AK4503">
        <v>4196</v>
      </c>
      <c r="AL4503">
        <v>383860398</v>
      </c>
      <c r="AM4503">
        <v>26</v>
      </c>
      <c r="AN4503">
        <v>26</v>
      </c>
      <c r="AO4503">
        <v>0</v>
      </c>
      <c r="AP4503">
        <v>0</v>
      </c>
      <c r="AQ4503" t="s">
        <v>718</v>
      </c>
      <c r="AR4503">
        <v>2018</v>
      </c>
    </row>
    <row r="4504" spans="1:44" x14ac:dyDescent="0.3">
      <c r="A4504" s="1"/>
      <c r="B4504" t="s">
        <v>590</v>
      </c>
      <c r="C4504" t="s">
        <v>617</v>
      </c>
      <c r="D4504">
        <v>338560</v>
      </c>
      <c r="E4504">
        <v>318218</v>
      </c>
      <c r="F4504">
        <v>71815</v>
      </c>
      <c r="G4504">
        <v>24266</v>
      </c>
      <c r="H4504">
        <v>222137</v>
      </c>
      <c r="I4504">
        <v>95189</v>
      </c>
      <c r="J4504">
        <v>120887</v>
      </c>
      <c r="K4504">
        <v>95144</v>
      </c>
      <c r="L4504">
        <v>120825</v>
      </c>
      <c r="M4504">
        <v>58219</v>
      </c>
      <c r="N4504">
        <v>76448</v>
      </c>
      <c r="O4504">
        <v>93038</v>
      </c>
      <c r="P4504">
        <v>542</v>
      </c>
      <c r="Q4504">
        <v>145</v>
      </c>
      <c r="R4504">
        <v>59069</v>
      </c>
      <c r="S4504">
        <v>2602726</v>
      </c>
      <c r="T4504">
        <v>13099</v>
      </c>
      <c r="U4504">
        <v>580290</v>
      </c>
      <c r="V4504">
        <v>4280</v>
      </c>
      <c r="W4504">
        <v>186423</v>
      </c>
      <c r="X4504">
        <v>2674</v>
      </c>
      <c r="Y4504">
        <v>1807412</v>
      </c>
      <c r="Z4504">
        <v>3369439</v>
      </c>
      <c r="AA4504">
        <v>87</v>
      </c>
      <c r="AB4504">
        <v>36</v>
      </c>
      <c r="AC4504">
        <v>5938.87</v>
      </c>
      <c r="AD4504">
        <v>3135.75</v>
      </c>
      <c r="AE4504">
        <v>6002.46</v>
      </c>
      <c r="AF4504">
        <v>3155.72</v>
      </c>
      <c r="AG4504">
        <v>15966249.59</v>
      </c>
      <c r="AH4504">
        <v>139506</v>
      </c>
      <c r="AI4504">
        <v>219868</v>
      </c>
      <c r="AJ4504">
        <v>206644</v>
      </c>
      <c r="AK4504">
        <v>13224</v>
      </c>
      <c r="AL4504">
        <v>593121100</v>
      </c>
      <c r="AM4504">
        <v>3</v>
      </c>
      <c r="AN4504">
        <v>3</v>
      </c>
      <c r="AO4504">
        <v>0</v>
      </c>
      <c r="AP4504">
        <v>0</v>
      </c>
      <c r="AQ4504" t="s">
        <v>718</v>
      </c>
      <c r="AR4504">
        <v>2018</v>
      </c>
    </row>
    <row r="4505" spans="1:44" x14ac:dyDescent="0.3">
      <c r="A4505" s="1"/>
      <c r="B4505" t="s">
        <v>590</v>
      </c>
      <c r="C4505" t="s">
        <v>616</v>
      </c>
      <c r="D4505">
        <v>171632</v>
      </c>
      <c r="E4505">
        <v>164100</v>
      </c>
      <c r="F4505">
        <v>48140</v>
      </c>
      <c r="G4505">
        <v>175</v>
      </c>
      <c r="H4505">
        <v>115785</v>
      </c>
      <c r="I4505">
        <v>61077</v>
      </c>
      <c r="J4505">
        <v>91689</v>
      </c>
      <c r="K4505">
        <v>61075</v>
      </c>
      <c r="L4505">
        <v>91684</v>
      </c>
      <c r="M4505">
        <v>34616</v>
      </c>
      <c r="N4505">
        <v>50681</v>
      </c>
      <c r="O4505">
        <v>72867</v>
      </c>
      <c r="P4505">
        <v>1325</v>
      </c>
      <c r="Q4505">
        <v>270</v>
      </c>
      <c r="R4505">
        <v>36517</v>
      </c>
      <c r="S4505">
        <v>1865192</v>
      </c>
      <c r="T4505">
        <v>14098</v>
      </c>
      <c r="U4505">
        <v>752364</v>
      </c>
      <c r="V4505">
        <v>66</v>
      </c>
      <c r="W4505">
        <v>3042</v>
      </c>
      <c r="X4505">
        <v>1222</v>
      </c>
      <c r="Y4505">
        <v>1228340</v>
      </c>
      <c r="Z4505">
        <v>2620598</v>
      </c>
      <c r="AA4505">
        <v>372</v>
      </c>
      <c r="AB4505">
        <v>0</v>
      </c>
      <c r="AC4505">
        <v>4694.79</v>
      </c>
      <c r="AD4505">
        <v>1361.63</v>
      </c>
      <c r="AE4505">
        <v>4739.57</v>
      </c>
      <c r="AF4505">
        <v>1376.2</v>
      </c>
      <c r="AG4505">
        <v>13806091.189999999</v>
      </c>
      <c r="AH4505">
        <v>57864</v>
      </c>
      <c r="AI4505">
        <v>121660</v>
      </c>
      <c r="AJ4505">
        <v>97053</v>
      </c>
      <c r="AK4505">
        <v>24607</v>
      </c>
      <c r="AL4505">
        <v>453863091</v>
      </c>
      <c r="AM4505">
        <v>1</v>
      </c>
      <c r="AN4505">
        <v>1</v>
      </c>
      <c r="AO4505">
        <v>0</v>
      </c>
      <c r="AP4505">
        <v>0</v>
      </c>
      <c r="AQ4505" t="s">
        <v>718</v>
      </c>
      <c r="AR4505">
        <v>2018</v>
      </c>
    </row>
    <row r="4506" spans="1:44" x14ac:dyDescent="0.3">
      <c r="A4506" s="1"/>
      <c r="B4506" t="s">
        <v>590</v>
      </c>
      <c r="C4506" t="s">
        <v>615</v>
      </c>
      <c r="D4506">
        <v>248085</v>
      </c>
      <c r="E4506">
        <v>236673</v>
      </c>
      <c r="F4506">
        <v>83310</v>
      </c>
      <c r="G4506">
        <v>8410</v>
      </c>
      <c r="H4506">
        <v>144953</v>
      </c>
      <c r="I4506">
        <v>57517</v>
      </c>
      <c r="J4506">
        <v>72820</v>
      </c>
      <c r="K4506">
        <v>57506</v>
      </c>
      <c r="L4506">
        <v>72803</v>
      </c>
      <c r="M4506">
        <v>52298</v>
      </c>
      <c r="N4506">
        <v>48130</v>
      </c>
      <c r="O4506">
        <v>58015</v>
      </c>
      <c r="P4506">
        <v>638</v>
      </c>
      <c r="Q4506">
        <v>89</v>
      </c>
      <c r="R4506">
        <v>32219</v>
      </c>
      <c r="S4506">
        <v>1419480</v>
      </c>
      <c r="T4506">
        <v>13290</v>
      </c>
      <c r="U4506">
        <v>583602</v>
      </c>
      <c r="V4506">
        <v>2621</v>
      </c>
      <c r="W4506">
        <v>112519</v>
      </c>
      <c r="X4506">
        <v>1502</v>
      </c>
      <c r="Y4506">
        <v>897706</v>
      </c>
      <c r="Z4506">
        <v>2115601</v>
      </c>
      <c r="AA4506">
        <v>126</v>
      </c>
      <c r="AB4506">
        <v>15</v>
      </c>
      <c r="AC4506">
        <v>3691.61</v>
      </c>
      <c r="AD4506">
        <v>1828.15</v>
      </c>
      <c r="AE4506">
        <v>3712.03</v>
      </c>
      <c r="AF4506">
        <v>1855.64</v>
      </c>
      <c r="AG4506">
        <v>904639.27</v>
      </c>
      <c r="AH4506">
        <v>82959</v>
      </c>
      <c r="AI4506">
        <v>138620</v>
      </c>
      <c r="AJ4506">
        <v>130221</v>
      </c>
      <c r="AK4506">
        <v>8399</v>
      </c>
      <c r="AL4506">
        <v>364934234</v>
      </c>
      <c r="AM4506">
        <v>81</v>
      </c>
      <c r="AN4506">
        <v>81</v>
      </c>
      <c r="AO4506">
        <v>0</v>
      </c>
      <c r="AP4506">
        <v>0</v>
      </c>
      <c r="AQ4506" t="s">
        <v>718</v>
      </c>
      <c r="AR4506">
        <v>2018</v>
      </c>
    </row>
    <row r="4507" spans="1:44" x14ac:dyDescent="0.3">
      <c r="A4507" s="1"/>
      <c r="B4507" t="s">
        <v>590</v>
      </c>
      <c r="C4507" t="s">
        <v>614</v>
      </c>
      <c r="D4507">
        <v>609804</v>
      </c>
      <c r="E4507">
        <v>560807</v>
      </c>
      <c r="F4507">
        <v>77208</v>
      </c>
      <c r="G4507">
        <v>35995</v>
      </c>
      <c r="H4507">
        <v>447604</v>
      </c>
      <c r="I4507">
        <v>125338</v>
      </c>
      <c r="J4507">
        <v>150505</v>
      </c>
      <c r="K4507">
        <v>125238</v>
      </c>
      <c r="L4507">
        <v>150353</v>
      </c>
      <c r="M4507">
        <v>68141</v>
      </c>
      <c r="N4507">
        <v>97602</v>
      </c>
      <c r="O4507">
        <v>112291</v>
      </c>
      <c r="P4507">
        <v>136</v>
      </c>
      <c r="Q4507">
        <v>99</v>
      </c>
      <c r="R4507">
        <v>85207</v>
      </c>
      <c r="S4507">
        <v>3091536</v>
      </c>
      <c r="T4507">
        <v>8905</v>
      </c>
      <c r="U4507">
        <v>322166</v>
      </c>
      <c r="V4507">
        <v>3490</v>
      </c>
      <c r="W4507">
        <v>127741</v>
      </c>
      <c r="X4507">
        <v>7012</v>
      </c>
      <c r="Y4507">
        <v>1977958</v>
      </c>
      <c r="Z4507">
        <v>3541443</v>
      </c>
      <c r="AA4507">
        <v>9</v>
      </c>
      <c r="AB4507">
        <v>5</v>
      </c>
      <c r="AC4507">
        <v>6323.54</v>
      </c>
      <c r="AD4507">
        <v>2202.66</v>
      </c>
      <c r="AE4507">
        <v>6362.59</v>
      </c>
      <c r="AF4507">
        <v>2212.41</v>
      </c>
      <c r="AG4507">
        <v>43778.02</v>
      </c>
      <c r="AH4507">
        <v>202650</v>
      </c>
      <c r="AI4507">
        <v>301316</v>
      </c>
      <c r="AJ4507">
        <v>291984</v>
      </c>
      <c r="AK4507">
        <v>9332</v>
      </c>
      <c r="AL4507">
        <v>618552122</v>
      </c>
      <c r="AM4507">
        <v>4</v>
      </c>
      <c r="AN4507">
        <v>4</v>
      </c>
      <c r="AO4507">
        <v>0</v>
      </c>
      <c r="AP4507">
        <v>0</v>
      </c>
      <c r="AQ4507" t="s">
        <v>718</v>
      </c>
      <c r="AR4507">
        <v>2018</v>
      </c>
    </row>
    <row r="4508" spans="1:44" x14ac:dyDescent="0.3">
      <c r="A4508" s="1"/>
      <c r="B4508" t="s">
        <v>590</v>
      </c>
      <c r="C4508" t="s">
        <v>613</v>
      </c>
      <c r="D4508">
        <v>261147</v>
      </c>
      <c r="E4508">
        <v>231967</v>
      </c>
      <c r="F4508">
        <v>50621</v>
      </c>
      <c r="G4508">
        <v>156</v>
      </c>
      <c r="H4508">
        <v>181190</v>
      </c>
      <c r="I4508">
        <v>39461</v>
      </c>
      <c r="J4508">
        <v>44125</v>
      </c>
      <c r="K4508">
        <v>39326</v>
      </c>
      <c r="L4508">
        <v>43959</v>
      </c>
      <c r="M4508">
        <v>32949</v>
      </c>
      <c r="N4508">
        <v>25197</v>
      </c>
      <c r="O4508">
        <v>26711</v>
      </c>
      <c r="P4508">
        <v>30</v>
      </c>
      <c r="Q4508">
        <v>28</v>
      </c>
      <c r="R4508">
        <v>21618</v>
      </c>
      <c r="S4508">
        <v>763826</v>
      </c>
      <c r="T4508">
        <v>3555</v>
      </c>
      <c r="U4508">
        <v>122905</v>
      </c>
      <c r="V4508">
        <v>24</v>
      </c>
      <c r="W4508">
        <v>578</v>
      </c>
      <c r="X4508">
        <v>5644</v>
      </c>
      <c r="Y4508">
        <v>577459</v>
      </c>
      <c r="Z4508">
        <v>887309</v>
      </c>
      <c r="AA4508">
        <v>8</v>
      </c>
      <c r="AB4508">
        <v>0</v>
      </c>
      <c r="AC4508">
        <v>1533.2</v>
      </c>
      <c r="AD4508">
        <v>549.36</v>
      </c>
      <c r="AE4508">
        <v>1552.71</v>
      </c>
      <c r="AF4508">
        <v>549.73</v>
      </c>
      <c r="AG4508">
        <v>2537500.38</v>
      </c>
      <c r="AH4508">
        <v>108691</v>
      </c>
      <c r="AI4508">
        <v>97146</v>
      </c>
      <c r="AJ4508">
        <v>95482</v>
      </c>
      <c r="AK4508">
        <v>1664</v>
      </c>
      <c r="AL4508">
        <v>151771573</v>
      </c>
      <c r="AM4508">
        <v>0</v>
      </c>
      <c r="AN4508">
        <v>0</v>
      </c>
      <c r="AO4508">
        <v>0</v>
      </c>
      <c r="AP4508">
        <v>0</v>
      </c>
      <c r="AQ4508" t="s">
        <v>718</v>
      </c>
      <c r="AR4508">
        <v>2018</v>
      </c>
    </row>
    <row r="4509" spans="1:44" x14ac:dyDescent="0.3">
      <c r="A4509" s="1"/>
      <c r="B4509" t="s">
        <v>590</v>
      </c>
      <c r="C4509" t="s">
        <v>612</v>
      </c>
      <c r="D4509">
        <v>293497</v>
      </c>
      <c r="E4509">
        <v>280675</v>
      </c>
      <c r="F4509">
        <v>25416</v>
      </c>
      <c r="G4509">
        <v>13131</v>
      </c>
      <c r="H4509">
        <v>242128</v>
      </c>
      <c r="I4509">
        <v>67640</v>
      </c>
      <c r="J4509">
        <v>85539</v>
      </c>
      <c r="K4509">
        <v>67620</v>
      </c>
      <c r="L4509">
        <v>85486</v>
      </c>
      <c r="M4509">
        <v>53942</v>
      </c>
      <c r="N4509">
        <v>54606</v>
      </c>
      <c r="O4509">
        <v>65078</v>
      </c>
      <c r="P4509">
        <v>397</v>
      </c>
      <c r="Q4509">
        <v>183</v>
      </c>
      <c r="R4509">
        <v>49497</v>
      </c>
      <c r="S4509">
        <v>2224385</v>
      </c>
      <c r="T4509">
        <v>3574</v>
      </c>
      <c r="U4509">
        <v>162245</v>
      </c>
      <c r="V4509">
        <v>1535</v>
      </c>
      <c r="W4509">
        <v>64586</v>
      </c>
      <c r="X4509">
        <v>6894</v>
      </c>
      <c r="Y4509">
        <v>1299257</v>
      </c>
      <c r="Z4509">
        <v>2451216</v>
      </c>
      <c r="AA4509">
        <v>46</v>
      </c>
      <c r="AB4509">
        <v>5</v>
      </c>
      <c r="AC4509">
        <v>4311.28</v>
      </c>
      <c r="AD4509">
        <v>1171.6400000000001</v>
      </c>
      <c r="AE4509">
        <v>4332.3599999999997</v>
      </c>
      <c r="AF4509">
        <v>1187.19</v>
      </c>
      <c r="AG4509">
        <v>2433360.65</v>
      </c>
      <c r="AH4509">
        <v>70382</v>
      </c>
      <c r="AI4509">
        <v>155962</v>
      </c>
      <c r="AJ4509">
        <v>153600</v>
      </c>
      <c r="AK4509">
        <v>2362</v>
      </c>
      <c r="AL4509">
        <v>426046836</v>
      </c>
      <c r="AM4509">
        <v>13</v>
      </c>
      <c r="AN4509">
        <v>12</v>
      </c>
      <c r="AO4509">
        <v>1</v>
      </c>
      <c r="AP4509">
        <v>0</v>
      </c>
      <c r="AQ4509" t="s">
        <v>718</v>
      </c>
      <c r="AR4509">
        <v>2018</v>
      </c>
    </row>
    <row r="4510" spans="1:44" x14ac:dyDescent="0.3">
      <c r="A4510" s="1"/>
      <c r="B4510" t="s">
        <v>590</v>
      </c>
      <c r="C4510" t="s">
        <v>611</v>
      </c>
      <c r="D4510">
        <v>205889</v>
      </c>
      <c r="E4510">
        <v>195255</v>
      </c>
      <c r="F4510">
        <v>43672</v>
      </c>
      <c r="G4510">
        <v>2062</v>
      </c>
      <c r="H4510">
        <v>149521</v>
      </c>
      <c r="I4510">
        <v>60532</v>
      </c>
      <c r="J4510">
        <v>69568</v>
      </c>
      <c r="K4510">
        <v>60525</v>
      </c>
      <c r="L4510">
        <v>69561</v>
      </c>
      <c r="M4510">
        <v>45178</v>
      </c>
      <c r="N4510">
        <v>53037</v>
      </c>
      <c r="O4510">
        <v>59830</v>
      </c>
      <c r="P4510">
        <v>527</v>
      </c>
      <c r="Q4510">
        <v>42</v>
      </c>
      <c r="R4510">
        <v>41659</v>
      </c>
      <c r="S4510">
        <v>1982112</v>
      </c>
      <c r="T4510">
        <v>10794</v>
      </c>
      <c r="U4510">
        <v>535061</v>
      </c>
      <c r="V4510">
        <v>584</v>
      </c>
      <c r="W4510">
        <v>28605</v>
      </c>
      <c r="X4510">
        <v>1315</v>
      </c>
      <c r="Y4510">
        <v>1373351</v>
      </c>
      <c r="Z4510">
        <v>2545778</v>
      </c>
      <c r="AA4510">
        <v>169</v>
      </c>
      <c r="AB4510">
        <v>2</v>
      </c>
      <c r="AC4510">
        <v>4476.24</v>
      </c>
      <c r="AD4510">
        <v>1748.92</v>
      </c>
      <c r="AE4510">
        <v>4506.37</v>
      </c>
      <c r="AF4510">
        <v>1752.97</v>
      </c>
      <c r="AG4510">
        <v>432051.47</v>
      </c>
      <c r="AH4510">
        <v>70101</v>
      </c>
      <c r="AI4510">
        <v>116616</v>
      </c>
      <c r="AJ4510">
        <v>116189</v>
      </c>
      <c r="AK4510">
        <v>427</v>
      </c>
      <c r="AL4510">
        <v>449172192</v>
      </c>
      <c r="AM4510">
        <v>1</v>
      </c>
      <c r="AN4510">
        <v>1</v>
      </c>
      <c r="AO4510">
        <v>0</v>
      </c>
      <c r="AP4510">
        <v>0</v>
      </c>
      <c r="AQ4510" t="s">
        <v>718</v>
      </c>
      <c r="AR4510">
        <v>2018</v>
      </c>
    </row>
    <row r="4511" spans="1:44" x14ac:dyDescent="0.3">
      <c r="A4511" s="1"/>
      <c r="B4511" t="s">
        <v>590</v>
      </c>
      <c r="C4511" t="s">
        <v>610</v>
      </c>
      <c r="D4511">
        <v>431680</v>
      </c>
      <c r="E4511">
        <v>402210</v>
      </c>
      <c r="F4511">
        <v>85059</v>
      </c>
      <c r="G4511">
        <v>4141</v>
      </c>
      <c r="H4511">
        <v>313010</v>
      </c>
      <c r="I4511">
        <v>135278</v>
      </c>
      <c r="J4511">
        <v>182144</v>
      </c>
      <c r="K4511">
        <v>135248</v>
      </c>
      <c r="L4511">
        <v>182095</v>
      </c>
      <c r="M4511">
        <v>58382</v>
      </c>
      <c r="N4511">
        <v>105326</v>
      </c>
      <c r="O4511">
        <v>133817</v>
      </c>
      <c r="P4511">
        <v>158</v>
      </c>
      <c r="Q4511">
        <v>191</v>
      </c>
      <c r="R4511">
        <v>88534</v>
      </c>
      <c r="S4511">
        <v>3393219</v>
      </c>
      <c r="T4511">
        <v>15943</v>
      </c>
      <c r="U4511">
        <v>614939</v>
      </c>
      <c r="V4511">
        <v>849</v>
      </c>
      <c r="W4511">
        <v>31726</v>
      </c>
      <c r="X4511">
        <v>2499</v>
      </c>
      <c r="Y4511">
        <v>2153451</v>
      </c>
      <c r="Z4511">
        <v>4039884</v>
      </c>
      <c r="AA4511">
        <v>38</v>
      </c>
      <c r="AB4511">
        <v>1</v>
      </c>
      <c r="AC4511">
        <v>7264.59</v>
      </c>
      <c r="AD4511">
        <v>2834.06</v>
      </c>
      <c r="AE4511">
        <v>7322.48</v>
      </c>
      <c r="AF4511">
        <v>2890.6</v>
      </c>
      <c r="AG4511">
        <v>3426847.61</v>
      </c>
      <c r="AH4511">
        <v>133093</v>
      </c>
      <c r="AI4511">
        <v>308823</v>
      </c>
      <c r="AJ4511">
        <v>299009</v>
      </c>
      <c r="AK4511">
        <v>9814</v>
      </c>
      <c r="AL4511">
        <v>706605472</v>
      </c>
      <c r="AM4511">
        <v>48</v>
      </c>
      <c r="AN4511">
        <v>48</v>
      </c>
      <c r="AO4511">
        <v>0</v>
      </c>
      <c r="AP4511">
        <v>0</v>
      </c>
      <c r="AQ4511" t="s">
        <v>718</v>
      </c>
      <c r="AR4511">
        <v>2018</v>
      </c>
    </row>
    <row r="4512" spans="1:44" x14ac:dyDescent="0.3">
      <c r="A4512" s="1"/>
      <c r="B4512" t="s">
        <v>590</v>
      </c>
      <c r="C4512" t="s">
        <v>609</v>
      </c>
      <c r="D4512">
        <v>655789</v>
      </c>
      <c r="E4512">
        <v>613209</v>
      </c>
      <c r="F4512">
        <v>118429</v>
      </c>
      <c r="G4512">
        <v>2112</v>
      </c>
      <c r="H4512">
        <v>492668</v>
      </c>
      <c r="I4512">
        <v>109652</v>
      </c>
      <c r="J4512">
        <v>124846</v>
      </c>
      <c r="K4512">
        <v>109588</v>
      </c>
      <c r="L4512">
        <v>124770</v>
      </c>
      <c r="M4512">
        <v>70820</v>
      </c>
      <c r="N4512">
        <v>89660</v>
      </c>
      <c r="O4512">
        <v>99357</v>
      </c>
      <c r="P4512">
        <v>280</v>
      </c>
      <c r="Q4512">
        <v>188</v>
      </c>
      <c r="R4512">
        <v>76665</v>
      </c>
      <c r="S4512">
        <v>2971192</v>
      </c>
      <c r="T4512">
        <v>12693</v>
      </c>
      <c r="U4512">
        <v>475922</v>
      </c>
      <c r="V4512">
        <v>302</v>
      </c>
      <c r="W4512">
        <v>14167</v>
      </c>
      <c r="X4512">
        <v>7231</v>
      </c>
      <c r="Y4512">
        <v>2010032</v>
      </c>
      <c r="Z4512">
        <v>3461281</v>
      </c>
      <c r="AA4512">
        <v>38</v>
      </c>
      <c r="AB4512">
        <v>0</v>
      </c>
      <c r="AC4512">
        <v>5888.11</v>
      </c>
      <c r="AD4512">
        <v>3411.56</v>
      </c>
      <c r="AE4512">
        <v>5938.75</v>
      </c>
      <c r="AF4512">
        <v>3420.16</v>
      </c>
      <c r="AG4512">
        <v>658392.41</v>
      </c>
      <c r="AH4512">
        <v>212198</v>
      </c>
      <c r="AI4512">
        <v>295648</v>
      </c>
      <c r="AJ4512">
        <v>285165</v>
      </c>
      <c r="AK4512">
        <v>10483</v>
      </c>
      <c r="AL4512">
        <v>589083117</v>
      </c>
      <c r="AM4512">
        <v>3</v>
      </c>
      <c r="AN4512">
        <v>3</v>
      </c>
      <c r="AO4512">
        <v>0</v>
      </c>
      <c r="AP4512">
        <v>6903</v>
      </c>
      <c r="AQ4512" t="s">
        <v>718</v>
      </c>
      <c r="AR4512">
        <v>2018</v>
      </c>
    </row>
    <row r="4513" spans="1:44" x14ac:dyDescent="0.3">
      <c r="A4513" s="1"/>
      <c r="B4513" t="s">
        <v>590</v>
      </c>
      <c r="C4513" t="s">
        <v>608</v>
      </c>
      <c r="D4513">
        <v>230932</v>
      </c>
      <c r="E4513">
        <v>221365</v>
      </c>
      <c r="F4513">
        <v>34163</v>
      </c>
      <c r="G4513">
        <v>6474</v>
      </c>
      <c r="H4513">
        <v>180728</v>
      </c>
      <c r="I4513">
        <v>64254</v>
      </c>
      <c r="J4513">
        <v>77550</v>
      </c>
      <c r="K4513">
        <v>64231</v>
      </c>
      <c r="L4513">
        <v>77514</v>
      </c>
      <c r="M4513">
        <v>35163</v>
      </c>
      <c r="N4513">
        <v>53401</v>
      </c>
      <c r="O4513">
        <v>61443</v>
      </c>
      <c r="P4513">
        <v>507</v>
      </c>
      <c r="Q4513">
        <v>258</v>
      </c>
      <c r="R4513">
        <v>45351</v>
      </c>
      <c r="S4513">
        <v>2176794</v>
      </c>
      <c r="T4513">
        <v>6822</v>
      </c>
      <c r="U4513">
        <v>326506</v>
      </c>
      <c r="V4513">
        <v>1228</v>
      </c>
      <c r="W4513">
        <v>53077</v>
      </c>
      <c r="X4513">
        <v>1799</v>
      </c>
      <c r="Y4513">
        <v>1298224</v>
      </c>
      <c r="Z4513">
        <v>2556377</v>
      </c>
      <c r="AA4513">
        <v>56</v>
      </c>
      <c r="AB4513">
        <v>21</v>
      </c>
      <c r="AC4513">
        <v>4501.38</v>
      </c>
      <c r="AD4513">
        <v>2454.98</v>
      </c>
      <c r="AE4513">
        <v>4533.8</v>
      </c>
      <c r="AF4513">
        <v>2546.63</v>
      </c>
      <c r="AG4513">
        <v>50958.27</v>
      </c>
      <c r="AH4513">
        <v>61544</v>
      </c>
      <c r="AI4513">
        <v>113622</v>
      </c>
      <c r="AJ4513">
        <v>109367</v>
      </c>
      <c r="AK4513">
        <v>4255</v>
      </c>
      <c r="AL4513">
        <v>446329877</v>
      </c>
      <c r="AM4513">
        <v>6</v>
      </c>
      <c r="AN4513">
        <v>6</v>
      </c>
      <c r="AO4513">
        <v>0</v>
      </c>
      <c r="AP4513">
        <v>0</v>
      </c>
      <c r="AQ4513" t="s">
        <v>718</v>
      </c>
      <c r="AR4513">
        <v>2018</v>
      </c>
    </row>
    <row r="4514" spans="1:44" x14ac:dyDescent="0.3">
      <c r="A4514" s="1"/>
      <c r="B4514" t="s">
        <v>590</v>
      </c>
      <c r="C4514" t="s">
        <v>607</v>
      </c>
      <c r="D4514">
        <v>730694</v>
      </c>
      <c r="E4514">
        <v>691568</v>
      </c>
      <c r="F4514">
        <v>143934</v>
      </c>
      <c r="G4514">
        <v>1947</v>
      </c>
      <c r="H4514">
        <v>545687</v>
      </c>
      <c r="I4514">
        <v>108619</v>
      </c>
      <c r="J4514">
        <v>134677</v>
      </c>
      <c r="K4514">
        <v>108191</v>
      </c>
      <c r="L4514">
        <v>134201</v>
      </c>
      <c r="M4514">
        <v>51583</v>
      </c>
      <c r="N4514">
        <v>87276</v>
      </c>
      <c r="O4514">
        <v>106807</v>
      </c>
      <c r="P4514">
        <v>477</v>
      </c>
      <c r="Q4514">
        <v>160</v>
      </c>
      <c r="R4514">
        <v>73974</v>
      </c>
      <c r="S4514">
        <v>2747879</v>
      </c>
      <c r="T4514">
        <v>13029</v>
      </c>
      <c r="U4514">
        <v>461246</v>
      </c>
      <c r="V4514">
        <v>273</v>
      </c>
      <c r="W4514">
        <v>11619</v>
      </c>
      <c r="X4514">
        <v>3714</v>
      </c>
      <c r="Y4514">
        <v>1595858</v>
      </c>
      <c r="Z4514">
        <v>3220744</v>
      </c>
      <c r="AA4514">
        <v>57</v>
      </c>
      <c r="AB4514">
        <v>1</v>
      </c>
      <c r="AC4514">
        <v>5501.47</v>
      </c>
      <c r="AD4514">
        <v>747.74</v>
      </c>
      <c r="AE4514">
        <v>5604.61</v>
      </c>
      <c r="AF4514">
        <v>749.18</v>
      </c>
      <c r="AG4514">
        <v>15364348.560000001</v>
      </c>
      <c r="AH4514">
        <v>196157</v>
      </c>
      <c r="AI4514">
        <v>255338</v>
      </c>
      <c r="AJ4514">
        <v>222732</v>
      </c>
      <c r="AK4514">
        <v>32606</v>
      </c>
      <c r="AL4514">
        <v>546003480</v>
      </c>
      <c r="AM4514">
        <v>1788</v>
      </c>
      <c r="AN4514">
        <v>1719</v>
      </c>
      <c r="AO4514">
        <v>69</v>
      </c>
      <c r="AP4514">
        <v>64251</v>
      </c>
      <c r="AQ4514" t="s">
        <v>718</v>
      </c>
      <c r="AR4514">
        <v>2018</v>
      </c>
    </row>
    <row r="4515" spans="1:44" x14ac:dyDescent="0.3">
      <c r="A4515" s="1"/>
      <c r="B4515" t="s">
        <v>590</v>
      </c>
      <c r="C4515" t="s">
        <v>606</v>
      </c>
      <c r="D4515">
        <v>466402</v>
      </c>
      <c r="E4515">
        <v>448683</v>
      </c>
      <c r="F4515">
        <v>162603</v>
      </c>
      <c r="G4515">
        <v>632</v>
      </c>
      <c r="H4515">
        <v>285448</v>
      </c>
      <c r="I4515">
        <v>73161</v>
      </c>
      <c r="J4515">
        <v>81388</v>
      </c>
      <c r="K4515">
        <v>72969</v>
      </c>
      <c r="L4515">
        <v>81159</v>
      </c>
      <c r="M4515">
        <v>86637</v>
      </c>
      <c r="N4515">
        <v>62698</v>
      </c>
      <c r="O4515">
        <v>68226</v>
      </c>
      <c r="P4515">
        <v>745</v>
      </c>
      <c r="Q4515">
        <v>152</v>
      </c>
      <c r="R4515">
        <v>41476</v>
      </c>
      <c r="S4515">
        <v>1857581</v>
      </c>
      <c r="T4515">
        <v>21158</v>
      </c>
      <c r="U4515">
        <v>961893</v>
      </c>
      <c r="V4515">
        <v>64</v>
      </c>
      <c r="W4515">
        <v>2638</v>
      </c>
      <c r="X4515">
        <v>10298</v>
      </c>
      <c r="Y4515">
        <v>1655797</v>
      </c>
      <c r="Z4515">
        <v>2822112</v>
      </c>
      <c r="AA4515">
        <v>187</v>
      </c>
      <c r="AB4515">
        <v>1</v>
      </c>
      <c r="AC4515">
        <v>4733.45</v>
      </c>
      <c r="AD4515">
        <v>1370.62</v>
      </c>
      <c r="AE4515">
        <v>4772.22</v>
      </c>
      <c r="AF4515">
        <v>1378.85</v>
      </c>
      <c r="AG4515">
        <v>1967633.89</v>
      </c>
      <c r="AH4515">
        <v>145481</v>
      </c>
      <c r="AI4515">
        <v>182465</v>
      </c>
      <c r="AJ4515">
        <v>176042</v>
      </c>
      <c r="AK4515">
        <v>6423</v>
      </c>
      <c r="AL4515">
        <v>471206283</v>
      </c>
      <c r="AM4515">
        <v>2</v>
      </c>
      <c r="AN4515">
        <v>2</v>
      </c>
      <c r="AO4515">
        <v>0</v>
      </c>
      <c r="AP4515">
        <v>0</v>
      </c>
      <c r="AQ4515" t="s">
        <v>718</v>
      </c>
      <c r="AR4515">
        <v>2018</v>
      </c>
    </row>
    <row r="4516" spans="1:44" x14ac:dyDescent="0.3">
      <c r="A4516" s="1"/>
      <c r="B4516" t="s">
        <v>590</v>
      </c>
      <c r="C4516" t="s">
        <v>605</v>
      </c>
      <c r="D4516">
        <v>508064</v>
      </c>
      <c r="E4516">
        <v>462192</v>
      </c>
      <c r="F4516">
        <v>140523</v>
      </c>
      <c r="G4516">
        <v>2203</v>
      </c>
      <c r="H4516">
        <v>319466</v>
      </c>
      <c r="I4516">
        <v>115622</v>
      </c>
      <c r="J4516">
        <v>135570</v>
      </c>
      <c r="K4516">
        <v>115464</v>
      </c>
      <c r="L4516">
        <v>135370</v>
      </c>
      <c r="M4516">
        <v>135196</v>
      </c>
      <c r="N4516">
        <v>98208</v>
      </c>
      <c r="O4516">
        <v>112197</v>
      </c>
      <c r="P4516">
        <v>1540</v>
      </c>
      <c r="Q4516">
        <v>629</v>
      </c>
      <c r="R4516">
        <v>66063</v>
      </c>
      <c r="S4516">
        <v>3034934</v>
      </c>
      <c r="T4516">
        <v>31510</v>
      </c>
      <c r="U4516">
        <v>1668586</v>
      </c>
      <c r="V4516">
        <v>635</v>
      </c>
      <c r="W4516">
        <v>30603</v>
      </c>
      <c r="X4516">
        <v>12467</v>
      </c>
      <c r="Y4516">
        <v>2652968</v>
      </c>
      <c r="Z4516">
        <v>4734123</v>
      </c>
      <c r="AA4516">
        <v>629</v>
      </c>
      <c r="AB4516">
        <v>16</v>
      </c>
      <c r="AC4516">
        <v>8195.36</v>
      </c>
      <c r="AD4516">
        <v>1792.34</v>
      </c>
      <c r="AE4516">
        <v>8256.1</v>
      </c>
      <c r="AF4516">
        <v>1818.48</v>
      </c>
      <c r="AG4516">
        <v>544683.53</v>
      </c>
      <c r="AH4516">
        <v>182354</v>
      </c>
      <c r="AI4516">
        <v>255731</v>
      </c>
      <c r="AJ4516">
        <v>243014</v>
      </c>
      <c r="AK4516">
        <v>12717</v>
      </c>
      <c r="AL4516">
        <v>766967991</v>
      </c>
      <c r="AM4516">
        <v>4</v>
      </c>
      <c r="AN4516">
        <v>4</v>
      </c>
      <c r="AO4516">
        <v>0</v>
      </c>
      <c r="AP4516">
        <v>0</v>
      </c>
      <c r="AQ4516" t="s">
        <v>718</v>
      </c>
      <c r="AR4516">
        <v>2018</v>
      </c>
    </row>
    <row r="4517" spans="1:44" x14ac:dyDescent="0.3">
      <c r="A4517" s="1"/>
      <c r="B4517" t="s">
        <v>590</v>
      </c>
      <c r="C4517" t="s">
        <v>604</v>
      </c>
      <c r="D4517">
        <v>561787</v>
      </c>
      <c r="E4517">
        <v>529374</v>
      </c>
      <c r="F4517">
        <v>91192</v>
      </c>
      <c r="G4517">
        <v>28302</v>
      </c>
      <c r="H4517">
        <v>409880</v>
      </c>
      <c r="I4517">
        <v>59975</v>
      </c>
      <c r="J4517">
        <v>76176</v>
      </c>
      <c r="K4517">
        <v>59693</v>
      </c>
      <c r="L4517">
        <v>75798</v>
      </c>
      <c r="M4517">
        <v>168273</v>
      </c>
      <c r="N4517">
        <v>46980</v>
      </c>
      <c r="O4517">
        <v>57850</v>
      </c>
      <c r="P4517">
        <v>33</v>
      </c>
      <c r="Q4517">
        <v>100</v>
      </c>
      <c r="R4517">
        <v>37569</v>
      </c>
      <c r="S4517">
        <v>1918839</v>
      </c>
      <c r="T4517">
        <v>5396</v>
      </c>
      <c r="U4517">
        <v>270384</v>
      </c>
      <c r="V4517">
        <v>4015</v>
      </c>
      <c r="W4517">
        <v>216642</v>
      </c>
      <c r="X4517">
        <v>7379</v>
      </c>
      <c r="Y4517">
        <v>1604643</v>
      </c>
      <c r="Z4517">
        <v>2405865</v>
      </c>
      <c r="AA4517">
        <v>5</v>
      </c>
      <c r="AB4517">
        <v>2</v>
      </c>
      <c r="AC4517">
        <v>4159.79</v>
      </c>
      <c r="AD4517">
        <v>1434.41</v>
      </c>
      <c r="AE4517">
        <v>4217.82</v>
      </c>
      <c r="AF4517">
        <v>1449.4</v>
      </c>
      <c r="AG4517">
        <v>15000763.23</v>
      </c>
      <c r="AH4517">
        <v>271767</v>
      </c>
      <c r="AI4517">
        <v>258961</v>
      </c>
      <c r="AJ4517">
        <v>211329</v>
      </c>
      <c r="AK4517">
        <v>47632</v>
      </c>
      <c r="AL4517">
        <v>413325451</v>
      </c>
      <c r="AM4517">
        <v>0</v>
      </c>
      <c r="AN4517">
        <v>0</v>
      </c>
      <c r="AO4517">
        <v>0</v>
      </c>
      <c r="AP4517">
        <v>0</v>
      </c>
      <c r="AQ4517" t="s">
        <v>718</v>
      </c>
      <c r="AR4517">
        <v>2018</v>
      </c>
    </row>
    <row r="4518" spans="1:44" x14ac:dyDescent="0.3">
      <c r="A4518" s="1"/>
      <c r="B4518" t="s">
        <v>590</v>
      </c>
      <c r="C4518" t="s">
        <v>603</v>
      </c>
      <c r="D4518">
        <v>645520</v>
      </c>
      <c r="E4518">
        <v>597345</v>
      </c>
      <c r="F4518">
        <v>149731</v>
      </c>
      <c r="G4518">
        <v>2839</v>
      </c>
      <c r="H4518">
        <v>444775</v>
      </c>
      <c r="I4518">
        <v>78003</v>
      </c>
      <c r="J4518">
        <v>88161</v>
      </c>
      <c r="K4518">
        <v>77816</v>
      </c>
      <c r="L4518">
        <v>87942</v>
      </c>
      <c r="M4518">
        <v>75804</v>
      </c>
      <c r="N4518">
        <v>67408</v>
      </c>
      <c r="O4518">
        <v>74019</v>
      </c>
      <c r="P4518">
        <v>756</v>
      </c>
      <c r="Q4518">
        <v>123</v>
      </c>
      <c r="R4518">
        <v>50695</v>
      </c>
      <c r="S4518">
        <v>2091159</v>
      </c>
      <c r="T4518">
        <v>16178</v>
      </c>
      <c r="U4518">
        <v>703009</v>
      </c>
      <c r="V4518">
        <v>535</v>
      </c>
      <c r="W4518">
        <v>21755</v>
      </c>
      <c r="X4518">
        <v>7200</v>
      </c>
      <c r="Y4518">
        <v>1464683</v>
      </c>
      <c r="Z4518">
        <v>2815923</v>
      </c>
      <c r="AA4518">
        <v>240</v>
      </c>
      <c r="AB4518">
        <v>1</v>
      </c>
      <c r="AC4518">
        <v>4858.07</v>
      </c>
      <c r="AD4518">
        <v>1105.19</v>
      </c>
      <c r="AE4518">
        <v>4919.05</v>
      </c>
      <c r="AF4518">
        <v>1123.2</v>
      </c>
      <c r="AG4518">
        <v>95169922.540000007</v>
      </c>
      <c r="AH4518">
        <v>190026</v>
      </c>
      <c r="AI4518">
        <v>237951</v>
      </c>
      <c r="AJ4518">
        <v>236310</v>
      </c>
      <c r="AK4518">
        <v>1641</v>
      </c>
      <c r="AL4518">
        <v>476257321</v>
      </c>
      <c r="AM4518">
        <v>2</v>
      </c>
      <c r="AN4518">
        <v>2</v>
      </c>
      <c r="AO4518">
        <v>0</v>
      </c>
      <c r="AP4518">
        <v>0</v>
      </c>
      <c r="AQ4518" t="s">
        <v>718</v>
      </c>
      <c r="AR4518">
        <v>2018</v>
      </c>
    </row>
    <row r="4519" spans="1:44" x14ac:dyDescent="0.3">
      <c r="A4519" s="1"/>
      <c r="B4519" t="s">
        <v>590</v>
      </c>
      <c r="C4519" t="s">
        <v>602</v>
      </c>
      <c r="D4519">
        <v>786039</v>
      </c>
      <c r="E4519">
        <v>729708</v>
      </c>
      <c r="F4519">
        <v>124635</v>
      </c>
      <c r="G4519">
        <v>1864</v>
      </c>
      <c r="H4519">
        <v>603209</v>
      </c>
      <c r="I4519">
        <v>157680</v>
      </c>
      <c r="J4519">
        <v>174679</v>
      </c>
      <c r="K4519">
        <v>157614</v>
      </c>
      <c r="L4519">
        <v>174606</v>
      </c>
      <c r="M4519">
        <v>99534</v>
      </c>
      <c r="N4519">
        <v>128241</v>
      </c>
      <c r="O4519">
        <v>139014</v>
      </c>
      <c r="P4519">
        <v>940</v>
      </c>
      <c r="Q4519">
        <v>253</v>
      </c>
      <c r="R4519">
        <v>112516</v>
      </c>
      <c r="S4519">
        <v>5008715</v>
      </c>
      <c r="T4519">
        <v>15320</v>
      </c>
      <c r="U4519">
        <v>666998</v>
      </c>
      <c r="V4519">
        <v>405</v>
      </c>
      <c r="W4519">
        <v>17056</v>
      </c>
      <c r="X4519">
        <v>11726</v>
      </c>
      <c r="Y4519">
        <v>2586058</v>
      </c>
      <c r="Z4519">
        <v>5692769</v>
      </c>
      <c r="AA4519">
        <v>138</v>
      </c>
      <c r="AB4519">
        <v>1</v>
      </c>
      <c r="AC4519">
        <v>9734.8700000000008</v>
      </c>
      <c r="AD4519">
        <v>4217.26</v>
      </c>
      <c r="AE4519">
        <v>9868.48</v>
      </c>
      <c r="AF4519">
        <v>4307.92</v>
      </c>
      <c r="AG4519">
        <v>1811822.61</v>
      </c>
      <c r="AH4519">
        <v>260924</v>
      </c>
      <c r="AI4519">
        <v>356363</v>
      </c>
      <c r="AJ4519">
        <v>349479</v>
      </c>
      <c r="AK4519">
        <v>6884</v>
      </c>
      <c r="AL4519">
        <v>973743092</v>
      </c>
      <c r="AM4519">
        <v>576</v>
      </c>
      <c r="AN4519">
        <v>576</v>
      </c>
      <c r="AO4519">
        <v>0</v>
      </c>
      <c r="AP4519">
        <v>0</v>
      </c>
      <c r="AQ4519" t="s">
        <v>718</v>
      </c>
      <c r="AR4519">
        <v>2018</v>
      </c>
    </row>
    <row r="4520" spans="1:44" x14ac:dyDescent="0.3">
      <c r="A4520" s="1"/>
      <c r="B4520" t="s">
        <v>590</v>
      </c>
      <c r="C4520" t="s">
        <v>601</v>
      </c>
      <c r="D4520">
        <v>587101</v>
      </c>
      <c r="E4520">
        <v>546248</v>
      </c>
      <c r="F4520">
        <v>86140</v>
      </c>
      <c r="G4520">
        <v>20325</v>
      </c>
      <c r="H4520">
        <v>439783</v>
      </c>
      <c r="I4520">
        <v>137245</v>
      </c>
      <c r="J4520">
        <v>155590</v>
      </c>
      <c r="K4520">
        <v>137191</v>
      </c>
      <c r="L4520">
        <v>155519</v>
      </c>
      <c r="M4520">
        <v>99323</v>
      </c>
      <c r="N4520">
        <v>118573</v>
      </c>
      <c r="O4520">
        <v>131883</v>
      </c>
      <c r="P4520">
        <v>862</v>
      </c>
      <c r="Q4520">
        <v>58</v>
      </c>
      <c r="R4520">
        <v>100539</v>
      </c>
      <c r="S4520">
        <v>4060159</v>
      </c>
      <c r="T4520">
        <v>14577</v>
      </c>
      <c r="U4520">
        <v>579473</v>
      </c>
      <c r="V4520">
        <v>3457</v>
      </c>
      <c r="W4520">
        <v>141938</v>
      </c>
      <c r="X4520">
        <v>8765</v>
      </c>
      <c r="Y4520">
        <v>2717105</v>
      </c>
      <c r="Z4520">
        <v>4781570</v>
      </c>
      <c r="AA4520">
        <v>124</v>
      </c>
      <c r="AB4520">
        <v>20</v>
      </c>
      <c r="AC4520">
        <v>8593.2999999999993</v>
      </c>
      <c r="AD4520">
        <v>4199.75</v>
      </c>
      <c r="AE4520">
        <v>8629.3799999999992</v>
      </c>
      <c r="AF4520">
        <v>4205.0600000000004</v>
      </c>
      <c r="AG4520">
        <v>1046103.41</v>
      </c>
      <c r="AH4520">
        <v>225961</v>
      </c>
      <c r="AI4520">
        <v>315800</v>
      </c>
      <c r="AJ4520">
        <v>309975</v>
      </c>
      <c r="AK4520">
        <v>5825</v>
      </c>
      <c r="AL4520">
        <v>858591880</v>
      </c>
      <c r="AM4520">
        <v>6</v>
      </c>
      <c r="AN4520">
        <v>5</v>
      </c>
      <c r="AO4520">
        <v>1</v>
      </c>
      <c r="AP4520">
        <v>0</v>
      </c>
      <c r="AQ4520" t="s">
        <v>718</v>
      </c>
      <c r="AR4520">
        <v>2018</v>
      </c>
    </row>
    <row r="4521" spans="1:44" x14ac:dyDescent="0.3">
      <c r="A4521" s="1"/>
      <c r="B4521" t="s">
        <v>590</v>
      </c>
      <c r="C4521" t="s">
        <v>600</v>
      </c>
      <c r="D4521">
        <v>404245</v>
      </c>
      <c r="E4521">
        <v>385534</v>
      </c>
      <c r="F4521">
        <v>116163</v>
      </c>
      <c r="G4521">
        <v>5507</v>
      </c>
      <c r="H4521">
        <v>263864</v>
      </c>
      <c r="I4521">
        <v>75796</v>
      </c>
      <c r="J4521">
        <v>89168</v>
      </c>
      <c r="K4521">
        <v>75725</v>
      </c>
      <c r="L4521">
        <v>89076</v>
      </c>
      <c r="M4521">
        <v>71411</v>
      </c>
      <c r="N4521">
        <v>62758</v>
      </c>
      <c r="O4521">
        <v>71456</v>
      </c>
      <c r="P4521">
        <v>308</v>
      </c>
      <c r="Q4521">
        <v>108</v>
      </c>
      <c r="R4521">
        <v>43873</v>
      </c>
      <c r="S4521">
        <v>1614402</v>
      </c>
      <c r="T4521">
        <v>17775</v>
      </c>
      <c r="U4521">
        <v>699171</v>
      </c>
      <c r="V4521">
        <v>1110</v>
      </c>
      <c r="W4521">
        <v>50315</v>
      </c>
      <c r="X4521">
        <v>4271</v>
      </c>
      <c r="Y4521">
        <v>951287</v>
      </c>
      <c r="Z4521">
        <v>2363888</v>
      </c>
      <c r="AA4521">
        <v>98</v>
      </c>
      <c r="AB4521">
        <v>5</v>
      </c>
      <c r="AC4521">
        <v>4247.09</v>
      </c>
      <c r="AD4521">
        <v>1839.06</v>
      </c>
      <c r="AE4521">
        <v>4272.24</v>
      </c>
      <c r="AF4521">
        <v>1848.97</v>
      </c>
      <c r="AG4521">
        <v>8474850.2899999991</v>
      </c>
      <c r="AH4521">
        <v>115547</v>
      </c>
      <c r="AI4521">
        <v>183093</v>
      </c>
      <c r="AJ4521">
        <v>175122</v>
      </c>
      <c r="AK4521">
        <v>7971</v>
      </c>
      <c r="AL4521">
        <v>416258447</v>
      </c>
      <c r="AM4521">
        <v>33</v>
      </c>
      <c r="AN4521">
        <v>33</v>
      </c>
      <c r="AO4521">
        <v>0</v>
      </c>
      <c r="AP4521">
        <v>0</v>
      </c>
      <c r="AQ4521" t="s">
        <v>718</v>
      </c>
      <c r="AR4521">
        <v>2018</v>
      </c>
    </row>
    <row r="4522" spans="1:44" x14ac:dyDescent="0.3">
      <c r="A4522" s="1"/>
      <c r="B4522" t="s">
        <v>590</v>
      </c>
      <c r="C4522" t="s">
        <v>599</v>
      </c>
      <c r="D4522">
        <v>446461</v>
      </c>
      <c r="E4522">
        <v>422780</v>
      </c>
      <c r="F4522">
        <v>82190</v>
      </c>
      <c r="G4522">
        <v>1167</v>
      </c>
      <c r="H4522">
        <v>339423</v>
      </c>
      <c r="I4522">
        <v>146780</v>
      </c>
      <c r="J4522">
        <v>175716</v>
      </c>
      <c r="K4522">
        <v>146705</v>
      </c>
      <c r="L4522">
        <v>175609</v>
      </c>
      <c r="M4522">
        <v>102580</v>
      </c>
      <c r="N4522">
        <v>125860</v>
      </c>
      <c r="O4522">
        <v>145368</v>
      </c>
      <c r="P4522">
        <v>398</v>
      </c>
      <c r="Q4522">
        <v>159</v>
      </c>
      <c r="R4522">
        <v>107421</v>
      </c>
      <c r="S4522">
        <v>4368262</v>
      </c>
      <c r="T4522">
        <v>18205</v>
      </c>
      <c r="U4522">
        <v>747514</v>
      </c>
      <c r="V4522">
        <v>234</v>
      </c>
      <c r="W4522">
        <v>9319</v>
      </c>
      <c r="X4522">
        <v>5592</v>
      </c>
      <c r="Y4522">
        <v>2868368</v>
      </c>
      <c r="Z4522">
        <v>5125095</v>
      </c>
      <c r="AA4522">
        <v>78</v>
      </c>
      <c r="AB4522">
        <v>2</v>
      </c>
      <c r="AC4522">
        <v>8578.33</v>
      </c>
      <c r="AD4522">
        <v>1126.45</v>
      </c>
      <c r="AE4522">
        <v>8654.64</v>
      </c>
      <c r="AF4522">
        <v>1149.83</v>
      </c>
      <c r="AG4522">
        <v>18535513.239999998</v>
      </c>
      <c r="AH4522">
        <v>159671</v>
      </c>
      <c r="AI4522">
        <v>305714</v>
      </c>
      <c r="AJ4522">
        <v>296144</v>
      </c>
      <c r="AK4522">
        <v>9570</v>
      </c>
      <c r="AL4522">
        <v>854293989</v>
      </c>
      <c r="AM4522">
        <v>5</v>
      </c>
      <c r="AN4522">
        <v>5</v>
      </c>
      <c r="AO4522">
        <v>0</v>
      </c>
      <c r="AP4522">
        <v>2124</v>
      </c>
      <c r="AQ4522" t="s">
        <v>718</v>
      </c>
      <c r="AR4522">
        <v>2018</v>
      </c>
    </row>
    <row r="4523" spans="1:44" x14ac:dyDescent="0.3">
      <c r="A4523" s="1"/>
      <c r="B4523" t="s">
        <v>590</v>
      </c>
      <c r="C4523" t="s">
        <v>598</v>
      </c>
      <c r="D4523">
        <v>684749</v>
      </c>
      <c r="E4523">
        <v>636919</v>
      </c>
      <c r="F4523">
        <v>164176</v>
      </c>
      <c r="G4523">
        <v>2209</v>
      </c>
      <c r="H4523">
        <v>470534</v>
      </c>
      <c r="I4523">
        <v>197953</v>
      </c>
      <c r="J4523">
        <v>240238</v>
      </c>
      <c r="K4523">
        <v>197849</v>
      </c>
      <c r="L4523">
        <v>240079</v>
      </c>
      <c r="M4523">
        <v>174494</v>
      </c>
      <c r="N4523">
        <v>143583</v>
      </c>
      <c r="O4523">
        <v>169930</v>
      </c>
      <c r="P4523">
        <v>1757</v>
      </c>
      <c r="Q4523">
        <v>244</v>
      </c>
      <c r="R4523">
        <v>113887</v>
      </c>
      <c r="S4523">
        <v>5236241</v>
      </c>
      <c r="T4523">
        <v>29341</v>
      </c>
      <c r="U4523">
        <v>1397819</v>
      </c>
      <c r="V4523">
        <v>355</v>
      </c>
      <c r="W4523">
        <v>16342</v>
      </c>
      <c r="X4523">
        <v>18718</v>
      </c>
      <c r="Y4523">
        <v>3849721</v>
      </c>
      <c r="Z4523">
        <v>6650402</v>
      </c>
      <c r="AA4523">
        <v>487</v>
      </c>
      <c r="AB4523">
        <v>7</v>
      </c>
      <c r="AC4523">
        <v>11815.57</v>
      </c>
      <c r="AD4523">
        <v>4407.66</v>
      </c>
      <c r="AE4523">
        <v>11906.09</v>
      </c>
      <c r="AF4523">
        <v>4448.2299999999996</v>
      </c>
      <c r="AG4523">
        <v>1959145.82</v>
      </c>
      <c r="AH4523">
        <v>340404</v>
      </c>
      <c r="AI4523">
        <v>361851</v>
      </c>
      <c r="AJ4523">
        <v>309297</v>
      </c>
      <c r="AK4523">
        <v>52554</v>
      </c>
      <c r="AL4523">
        <v>1164671694</v>
      </c>
      <c r="AM4523">
        <v>55</v>
      </c>
      <c r="AN4523">
        <v>55</v>
      </c>
      <c r="AO4523">
        <v>0</v>
      </c>
      <c r="AP4523">
        <v>0</v>
      </c>
      <c r="AQ4523" t="s">
        <v>718</v>
      </c>
      <c r="AR4523">
        <v>2018</v>
      </c>
    </row>
    <row r="4524" spans="1:44" x14ac:dyDescent="0.3">
      <c r="A4524" s="1"/>
      <c r="B4524" t="s">
        <v>590</v>
      </c>
      <c r="C4524" t="s">
        <v>597</v>
      </c>
      <c r="D4524">
        <v>628818</v>
      </c>
      <c r="E4524">
        <v>592243</v>
      </c>
      <c r="F4524">
        <v>134187</v>
      </c>
      <c r="G4524">
        <v>6539</v>
      </c>
      <c r="H4524">
        <v>451517</v>
      </c>
      <c r="I4524">
        <v>135492</v>
      </c>
      <c r="J4524">
        <v>137052</v>
      </c>
      <c r="K4524">
        <v>135471</v>
      </c>
      <c r="L4524">
        <v>137031</v>
      </c>
      <c r="M4524">
        <v>95073</v>
      </c>
      <c r="N4524">
        <v>107269</v>
      </c>
      <c r="O4524">
        <v>108008</v>
      </c>
      <c r="P4524">
        <v>3357</v>
      </c>
      <c r="Q4524">
        <v>129</v>
      </c>
      <c r="R4524">
        <v>83182</v>
      </c>
      <c r="S4524">
        <v>4368714</v>
      </c>
      <c r="T4524">
        <v>22381</v>
      </c>
      <c r="U4524">
        <v>1286523</v>
      </c>
      <c r="V4524">
        <v>1706</v>
      </c>
      <c r="W4524">
        <v>97495</v>
      </c>
      <c r="X4524">
        <v>9505</v>
      </c>
      <c r="Y4524">
        <v>2408995</v>
      </c>
      <c r="Z4524">
        <v>5752732</v>
      </c>
      <c r="AA4524">
        <v>876</v>
      </c>
      <c r="AB4524">
        <v>60</v>
      </c>
      <c r="AC4524">
        <v>9895.5499999999993</v>
      </c>
      <c r="AD4524">
        <v>3884.1</v>
      </c>
      <c r="AE4524">
        <v>9960.98</v>
      </c>
      <c r="AF4524">
        <v>3936.14</v>
      </c>
      <c r="AG4524">
        <v>1415309.39</v>
      </c>
      <c r="AH4524">
        <v>201868</v>
      </c>
      <c r="AI4524">
        <v>256085</v>
      </c>
      <c r="AJ4524">
        <v>255686</v>
      </c>
      <c r="AK4524">
        <v>399</v>
      </c>
      <c r="AL4524">
        <v>988663613</v>
      </c>
      <c r="AM4524">
        <v>0</v>
      </c>
      <c r="AN4524">
        <v>0</v>
      </c>
      <c r="AO4524">
        <v>0</v>
      </c>
      <c r="AP4524">
        <v>0</v>
      </c>
      <c r="AQ4524" t="s">
        <v>718</v>
      </c>
      <c r="AR4524">
        <v>2018</v>
      </c>
    </row>
    <row r="4525" spans="1:44" x14ac:dyDescent="0.3">
      <c r="A4525" s="1"/>
      <c r="B4525" t="s">
        <v>590</v>
      </c>
      <c r="C4525" t="s">
        <v>596</v>
      </c>
      <c r="D4525">
        <v>111735</v>
      </c>
      <c r="E4525">
        <v>103786</v>
      </c>
      <c r="F4525">
        <v>36867</v>
      </c>
      <c r="G4525">
        <v>80</v>
      </c>
      <c r="H4525">
        <v>66839</v>
      </c>
      <c r="I4525">
        <v>20540</v>
      </c>
      <c r="J4525">
        <v>22639</v>
      </c>
      <c r="K4525">
        <v>20538</v>
      </c>
      <c r="L4525">
        <v>22637</v>
      </c>
      <c r="M4525">
        <v>31189</v>
      </c>
      <c r="N4525">
        <v>17952</v>
      </c>
      <c r="O4525">
        <v>19428</v>
      </c>
      <c r="P4525">
        <v>72</v>
      </c>
      <c r="Q4525">
        <v>11</v>
      </c>
      <c r="R4525">
        <v>12609</v>
      </c>
      <c r="S4525">
        <v>541698</v>
      </c>
      <c r="T4525">
        <v>5312</v>
      </c>
      <c r="U4525">
        <v>290322</v>
      </c>
      <c r="V4525">
        <v>31</v>
      </c>
      <c r="W4525">
        <v>1034</v>
      </c>
      <c r="X4525">
        <v>2948</v>
      </c>
      <c r="Y4525">
        <v>471318</v>
      </c>
      <c r="Z4525">
        <v>833054</v>
      </c>
      <c r="AA4525">
        <v>22</v>
      </c>
      <c r="AB4525">
        <v>0</v>
      </c>
      <c r="AC4525">
        <v>1457.97</v>
      </c>
      <c r="AD4525">
        <v>462.24</v>
      </c>
      <c r="AE4525">
        <v>1480.49</v>
      </c>
      <c r="AF4525">
        <v>463.77</v>
      </c>
      <c r="AG4525">
        <v>75244.03</v>
      </c>
      <c r="AH4525">
        <v>33550</v>
      </c>
      <c r="AI4525">
        <v>52616</v>
      </c>
      <c r="AJ4525">
        <v>51532</v>
      </c>
      <c r="AK4525">
        <v>1084</v>
      </c>
      <c r="AL4525">
        <v>146118825</v>
      </c>
      <c r="AM4525">
        <v>5</v>
      </c>
      <c r="AN4525">
        <v>5</v>
      </c>
      <c r="AO4525">
        <v>0</v>
      </c>
      <c r="AP4525">
        <v>0</v>
      </c>
      <c r="AQ4525" t="s">
        <v>718</v>
      </c>
      <c r="AR4525">
        <v>2018</v>
      </c>
    </row>
    <row r="4526" spans="1:44" x14ac:dyDescent="0.3">
      <c r="A4526" s="1"/>
      <c r="B4526" t="s">
        <v>590</v>
      </c>
      <c r="C4526" t="s">
        <v>595</v>
      </c>
      <c r="D4526">
        <v>108181</v>
      </c>
      <c r="E4526">
        <v>100035</v>
      </c>
      <c r="F4526">
        <v>16848</v>
      </c>
      <c r="G4526">
        <v>26</v>
      </c>
      <c r="H4526">
        <v>83161</v>
      </c>
      <c r="I4526">
        <v>35946</v>
      </c>
      <c r="J4526">
        <v>52586</v>
      </c>
      <c r="K4526">
        <v>35933</v>
      </c>
      <c r="L4526">
        <v>52572</v>
      </c>
      <c r="M4526">
        <v>26583</v>
      </c>
      <c r="N4526">
        <v>30557</v>
      </c>
      <c r="O4526">
        <v>43558</v>
      </c>
      <c r="P4526">
        <v>127</v>
      </c>
      <c r="Q4526">
        <v>24</v>
      </c>
      <c r="R4526">
        <v>26809</v>
      </c>
      <c r="S4526">
        <v>1172243</v>
      </c>
      <c r="T4526">
        <v>3732</v>
      </c>
      <c r="U4526">
        <v>154228</v>
      </c>
      <c r="V4526">
        <v>16</v>
      </c>
      <c r="W4526">
        <v>918</v>
      </c>
      <c r="X4526">
        <v>3509</v>
      </c>
      <c r="Y4526">
        <v>678324</v>
      </c>
      <c r="Z4526">
        <v>1327389</v>
      </c>
      <c r="AA4526">
        <v>9</v>
      </c>
      <c r="AB4526">
        <v>0</v>
      </c>
      <c r="AC4526">
        <v>2280.75</v>
      </c>
      <c r="AD4526">
        <v>1263.44</v>
      </c>
      <c r="AE4526">
        <v>2308.09</v>
      </c>
      <c r="AF4526">
        <v>1292.78</v>
      </c>
      <c r="AG4526">
        <v>18717.07</v>
      </c>
      <c r="AH4526">
        <v>69314</v>
      </c>
      <c r="AI4526">
        <v>78803</v>
      </c>
      <c r="AJ4526">
        <v>61521</v>
      </c>
      <c r="AK4526">
        <v>17282</v>
      </c>
      <c r="AL4526">
        <v>216478800</v>
      </c>
      <c r="AM4526">
        <v>0</v>
      </c>
      <c r="AN4526">
        <v>0</v>
      </c>
      <c r="AO4526">
        <v>0</v>
      </c>
      <c r="AP4526">
        <v>0</v>
      </c>
      <c r="AQ4526" t="s">
        <v>718</v>
      </c>
      <c r="AR4526">
        <v>2018</v>
      </c>
    </row>
    <row r="4527" spans="1:44" x14ac:dyDescent="0.3">
      <c r="A4527" s="1"/>
      <c r="B4527" t="s">
        <v>590</v>
      </c>
      <c r="C4527" t="s">
        <v>594</v>
      </c>
      <c r="D4527">
        <v>583875</v>
      </c>
      <c r="E4527">
        <v>544257</v>
      </c>
      <c r="F4527">
        <v>101222</v>
      </c>
      <c r="G4527">
        <v>1106</v>
      </c>
      <c r="H4527">
        <v>441929</v>
      </c>
      <c r="I4527">
        <v>148667</v>
      </c>
      <c r="J4527">
        <v>179424</v>
      </c>
      <c r="K4527">
        <v>148637</v>
      </c>
      <c r="L4527">
        <v>179383</v>
      </c>
      <c r="M4527">
        <v>72018</v>
      </c>
      <c r="N4527">
        <v>114075</v>
      </c>
      <c r="O4527">
        <v>133427</v>
      </c>
      <c r="P4527">
        <v>299</v>
      </c>
      <c r="Q4527">
        <v>251</v>
      </c>
      <c r="R4527">
        <v>98110</v>
      </c>
      <c r="S4527">
        <v>3403716</v>
      </c>
      <c r="T4527">
        <v>15575</v>
      </c>
      <c r="U4527">
        <v>540247</v>
      </c>
      <c r="V4527">
        <v>390</v>
      </c>
      <c r="W4527">
        <v>15118</v>
      </c>
      <c r="X4527">
        <v>3441</v>
      </c>
      <c r="Y4527">
        <v>1962360</v>
      </c>
      <c r="Z4527">
        <v>3959081</v>
      </c>
      <c r="AA4527">
        <v>39</v>
      </c>
      <c r="AB4527">
        <v>0</v>
      </c>
      <c r="AC4527">
        <v>7288.16</v>
      </c>
      <c r="AD4527">
        <v>2512.83</v>
      </c>
      <c r="AE4527">
        <v>7322.68</v>
      </c>
      <c r="AF4527">
        <v>2565.41</v>
      </c>
      <c r="AG4527">
        <v>8830112.5999999996</v>
      </c>
      <c r="AH4527">
        <v>263156</v>
      </c>
      <c r="AI4527">
        <v>310176</v>
      </c>
      <c r="AJ4527">
        <v>297610</v>
      </c>
      <c r="AK4527">
        <v>12566</v>
      </c>
      <c r="AL4527">
        <v>712396872</v>
      </c>
      <c r="AM4527">
        <v>1</v>
      </c>
      <c r="AN4527">
        <v>1</v>
      </c>
      <c r="AO4527">
        <v>0</v>
      </c>
      <c r="AP4527">
        <v>0</v>
      </c>
      <c r="AQ4527" t="s">
        <v>718</v>
      </c>
      <c r="AR4527">
        <v>2018</v>
      </c>
    </row>
    <row r="4528" spans="1:44" x14ac:dyDescent="0.3">
      <c r="A4528" s="1"/>
      <c r="B4528" t="s">
        <v>590</v>
      </c>
      <c r="C4528" t="s">
        <v>593</v>
      </c>
      <c r="D4528">
        <v>339008</v>
      </c>
      <c r="E4528">
        <v>326015</v>
      </c>
      <c r="F4528">
        <v>59322</v>
      </c>
      <c r="G4528">
        <v>13426</v>
      </c>
      <c r="H4528">
        <v>253267</v>
      </c>
      <c r="I4528">
        <v>52832</v>
      </c>
      <c r="J4528">
        <v>57456</v>
      </c>
      <c r="K4528">
        <v>52811</v>
      </c>
      <c r="L4528">
        <v>57432</v>
      </c>
      <c r="M4528">
        <v>59769</v>
      </c>
      <c r="N4528">
        <v>38238</v>
      </c>
      <c r="O4528">
        <v>40457</v>
      </c>
      <c r="P4528">
        <v>389</v>
      </c>
      <c r="Q4528">
        <v>119</v>
      </c>
      <c r="R4528">
        <v>29605</v>
      </c>
      <c r="S4528">
        <v>1367634</v>
      </c>
      <c r="T4528">
        <v>6601</v>
      </c>
      <c r="U4528">
        <v>304043</v>
      </c>
      <c r="V4528">
        <v>2032</v>
      </c>
      <c r="W4528">
        <v>97109</v>
      </c>
      <c r="X4528">
        <v>3881</v>
      </c>
      <c r="Y4528">
        <v>830119</v>
      </c>
      <c r="Z4528">
        <v>1768786</v>
      </c>
      <c r="AA4528">
        <v>84</v>
      </c>
      <c r="AB4528">
        <v>29</v>
      </c>
      <c r="AC4528">
        <v>3025.59</v>
      </c>
      <c r="AD4528">
        <v>1187.93</v>
      </c>
      <c r="AE4528">
        <v>3062</v>
      </c>
      <c r="AF4528">
        <v>1220.1099999999999</v>
      </c>
      <c r="AG4528">
        <v>6501474.6399999997</v>
      </c>
      <c r="AH4528">
        <v>107168</v>
      </c>
      <c r="AI4528">
        <v>107089</v>
      </c>
      <c r="AJ4528">
        <v>101839</v>
      </c>
      <c r="AK4528">
        <v>5250</v>
      </c>
      <c r="AL4528">
        <v>296647806</v>
      </c>
      <c r="AM4528">
        <v>0</v>
      </c>
      <c r="AN4528">
        <v>0</v>
      </c>
      <c r="AO4528">
        <v>0</v>
      </c>
      <c r="AP4528">
        <v>0</v>
      </c>
      <c r="AQ4528" t="s">
        <v>718</v>
      </c>
      <c r="AR4528">
        <v>2018</v>
      </c>
    </row>
    <row r="4529" spans="1:44" x14ac:dyDescent="0.3">
      <c r="A4529" s="1"/>
      <c r="B4529" t="s">
        <v>590</v>
      </c>
      <c r="C4529" t="s">
        <v>592</v>
      </c>
      <c r="D4529">
        <v>388808</v>
      </c>
      <c r="E4529">
        <v>361216</v>
      </c>
      <c r="F4529">
        <v>87771</v>
      </c>
      <c r="G4529">
        <v>1683</v>
      </c>
      <c r="H4529">
        <v>271762</v>
      </c>
      <c r="I4529">
        <v>87401</v>
      </c>
      <c r="J4529">
        <v>116365</v>
      </c>
      <c r="K4529">
        <v>87364</v>
      </c>
      <c r="L4529">
        <v>116316</v>
      </c>
      <c r="M4529">
        <v>50308</v>
      </c>
      <c r="N4529">
        <v>71160</v>
      </c>
      <c r="O4529">
        <v>90262</v>
      </c>
      <c r="P4529">
        <v>368</v>
      </c>
      <c r="Q4529">
        <v>141</v>
      </c>
      <c r="R4529">
        <v>56190</v>
      </c>
      <c r="S4529">
        <v>2138593</v>
      </c>
      <c r="T4529">
        <v>14707</v>
      </c>
      <c r="U4529">
        <v>608427</v>
      </c>
      <c r="V4529">
        <v>263</v>
      </c>
      <c r="W4529">
        <v>9467</v>
      </c>
      <c r="X4529">
        <v>2575</v>
      </c>
      <c r="Y4529">
        <v>1470905</v>
      </c>
      <c r="Z4529">
        <v>2756487</v>
      </c>
      <c r="AA4529">
        <v>102</v>
      </c>
      <c r="AB4529">
        <v>0</v>
      </c>
      <c r="AC4529">
        <v>4856.71</v>
      </c>
      <c r="AD4529">
        <v>1817.31</v>
      </c>
      <c r="AE4529">
        <v>4883.3100000000004</v>
      </c>
      <c r="AF4529">
        <v>1825.71</v>
      </c>
      <c r="AG4529">
        <v>4914464.82</v>
      </c>
      <c r="AH4529">
        <v>142874</v>
      </c>
      <c r="AI4529">
        <v>205752</v>
      </c>
      <c r="AJ4529">
        <v>182086</v>
      </c>
      <c r="AK4529">
        <v>23666</v>
      </c>
      <c r="AL4529">
        <v>486698478</v>
      </c>
      <c r="AM4529">
        <v>2</v>
      </c>
      <c r="AN4529">
        <v>2</v>
      </c>
      <c r="AO4529">
        <v>0</v>
      </c>
      <c r="AP4529">
        <v>2301</v>
      </c>
      <c r="AQ4529" t="s">
        <v>718</v>
      </c>
      <c r="AR4529">
        <v>2018</v>
      </c>
    </row>
    <row r="4530" spans="1:44" x14ac:dyDescent="0.3">
      <c r="A4530" s="1"/>
      <c r="B4530" t="s">
        <v>590</v>
      </c>
      <c r="C4530" t="s">
        <v>591</v>
      </c>
      <c r="D4530">
        <v>710750</v>
      </c>
      <c r="E4530">
        <v>653817</v>
      </c>
      <c r="F4530">
        <v>190516</v>
      </c>
      <c r="G4530">
        <v>2823</v>
      </c>
      <c r="H4530">
        <v>460478</v>
      </c>
      <c r="I4530">
        <v>160976</v>
      </c>
      <c r="J4530">
        <v>165214</v>
      </c>
      <c r="K4530">
        <v>160641</v>
      </c>
      <c r="L4530">
        <v>164845</v>
      </c>
      <c r="M4530">
        <v>85973</v>
      </c>
      <c r="N4530">
        <v>119028</v>
      </c>
      <c r="O4530">
        <v>121124</v>
      </c>
      <c r="P4530">
        <v>660</v>
      </c>
      <c r="Q4530">
        <v>219</v>
      </c>
      <c r="R4530">
        <v>95194</v>
      </c>
      <c r="S4530">
        <v>3924110</v>
      </c>
      <c r="T4530">
        <v>23443</v>
      </c>
      <c r="U4530">
        <v>982834</v>
      </c>
      <c r="V4530">
        <v>391</v>
      </c>
      <c r="W4530">
        <v>13910</v>
      </c>
      <c r="X4530">
        <v>11227</v>
      </c>
      <c r="Y4530">
        <v>2590994</v>
      </c>
      <c r="Z4530">
        <v>4920854</v>
      </c>
      <c r="AA4530">
        <v>116</v>
      </c>
      <c r="AB4530">
        <v>0</v>
      </c>
      <c r="AC4530">
        <v>8495.25</v>
      </c>
      <c r="AD4530">
        <v>4200.2700000000004</v>
      </c>
      <c r="AE4530">
        <v>8584.1299999999992</v>
      </c>
      <c r="AF4530">
        <v>4220.25</v>
      </c>
      <c r="AG4530">
        <v>182383.95</v>
      </c>
      <c r="AH4530">
        <v>265733</v>
      </c>
      <c r="AI4530">
        <v>261358</v>
      </c>
      <c r="AJ4530">
        <v>259909</v>
      </c>
      <c r="AK4530">
        <v>1449</v>
      </c>
      <c r="AL4530">
        <v>845485034</v>
      </c>
      <c r="AM4530">
        <v>1</v>
      </c>
      <c r="AN4530">
        <v>1</v>
      </c>
      <c r="AO4530">
        <v>0</v>
      </c>
      <c r="AP4530">
        <v>0</v>
      </c>
      <c r="AQ4530" t="s">
        <v>718</v>
      </c>
      <c r="AR4530">
        <v>2018</v>
      </c>
    </row>
    <row r="4531" spans="1:44" x14ac:dyDescent="0.3">
      <c r="A4531" s="1"/>
      <c r="B4531" t="s">
        <v>565</v>
      </c>
      <c r="C4531" t="s">
        <v>589</v>
      </c>
      <c r="D4531">
        <v>154133</v>
      </c>
      <c r="E4531">
        <v>152387</v>
      </c>
      <c r="F4531">
        <v>10784</v>
      </c>
      <c r="G4531">
        <v>46922</v>
      </c>
      <c r="H4531">
        <v>94681</v>
      </c>
      <c r="I4531">
        <v>131197</v>
      </c>
      <c r="J4531">
        <v>243203</v>
      </c>
      <c r="K4531">
        <v>131153</v>
      </c>
      <c r="L4531">
        <v>242951</v>
      </c>
      <c r="M4531">
        <v>208225</v>
      </c>
      <c r="N4531">
        <v>121423</v>
      </c>
      <c r="O4531">
        <v>195698</v>
      </c>
      <c r="P4531">
        <v>17778</v>
      </c>
      <c r="Q4531">
        <v>973</v>
      </c>
      <c r="R4531">
        <v>72843</v>
      </c>
      <c r="S4531">
        <v>3744311</v>
      </c>
      <c r="T4531">
        <v>8129</v>
      </c>
      <c r="U4531">
        <v>445368</v>
      </c>
      <c r="V4531">
        <v>40451</v>
      </c>
      <c r="W4531">
        <v>2689369</v>
      </c>
      <c r="X4531">
        <v>177</v>
      </c>
      <c r="Y4531">
        <v>4332199</v>
      </c>
      <c r="Z4531">
        <v>6879048</v>
      </c>
      <c r="AA4531">
        <v>1041</v>
      </c>
      <c r="AB4531">
        <v>8894</v>
      </c>
      <c r="AC4531">
        <v>11358.01</v>
      </c>
      <c r="AD4531">
        <v>2162.9</v>
      </c>
      <c r="AE4531">
        <v>11366.32</v>
      </c>
      <c r="AF4531">
        <v>2170.9499999999998</v>
      </c>
      <c r="AG4531">
        <v>46280.81</v>
      </c>
      <c r="AH4531">
        <v>120915</v>
      </c>
      <c r="AI4531">
        <v>291568</v>
      </c>
      <c r="AJ4531">
        <v>291018</v>
      </c>
      <c r="AK4531">
        <v>550</v>
      </c>
      <c r="AL4531">
        <v>1150520217</v>
      </c>
      <c r="AM4531">
        <v>11207</v>
      </c>
      <c r="AN4531">
        <v>11206</v>
      </c>
      <c r="AO4531">
        <v>1</v>
      </c>
      <c r="AP4531">
        <v>5568</v>
      </c>
      <c r="AQ4531" t="s">
        <v>718</v>
      </c>
      <c r="AR4531">
        <v>2018</v>
      </c>
    </row>
    <row r="4532" spans="1:44" x14ac:dyDescent="0.3">
      <c r="A4532" s="1"/>
      <c r="B4532" t="s">
        <v>565</v>
      </c>
      <c r="C4532" t="s">
        <v>588</v>
      </c>
      <c r="D4532">
        <v>226905</v>
      </c>
      <c r="E4532">
        <v>219512</v>
      </c>
      <c r="F4532">
        <v>46295</v>
      </c>
      <c r="G4532">
        <v>30484</v>
      </c>
      <c r="H4532">
        <v>142733</v>
      </c>
      <c r="I4532">
        <v>172660</v>
      </c>
      <c r="J4532">
        <v>409480</v>
      </c>
      <c r="K4532">
        <v>172661</v>
      </c>
      <c r="L4532">
        <v>409486</v>
      </c>
      <c r="M4532">
        <v>274488</v>
      </c>
      <c r="N4532">
        <v>155861</v>
      </c>
      <c r="O4532">
        <v>337869</v>
      </c>
      <c r="P4532">
        <v>22843</v>
      </c>
      <c r="Q4532">
        <v>2062</v>
      </c>
      <c r="R4532">
        <v>99257</v>
      </c>
      <c r="S4532">
        <v>5071254</v>
      </c>
      <c r="T4532">
        <v>34518</v>
      </c>
      <c r="U4532">
        <v>1888572</v>
      </c>
      <c r="V4532">
        <v>22086</v>
      </c>
      <c r="W4532">
        <v>1239992</v>
      </c>
      <c r="X4532">
        <v>2068</v>
      </c>
      <c r="Y4532">
        <v>4186008</v>
      </c>
      <c r="Z4532">
        <v>8199818</v>
      </c>
      <c r="AA4532">
        <v>5539</v>
      </c>
      <c r="AB4532">
        <v>3629</v>
      </c>
      <c r="AC4532">
        <v>13040.65</v>
      </c>
      <c r="AD4532">
        <v>3575.46</v>
      </c>
      <c r="AE4532">
        <v>13079.78</v>
      </c>
      <c r="AF4532">
        <v>3581.79</v>
      </c>
      <c r="AG4532">
        <v>91129.38</v>
      </c>
      <c r="AH4532">
        <v>237058</v>
      </c>
      <c r="AI4532">
        <v>485704</v>
      </c>
      <c r="AJ4532">
        <v>485129</v>
      </c>
      <c r="AK4532">
        <v>575</v>
      </c>
      <c r="AL4532">
        <v>1298800161</v>
      </c>
      <c r="AM4532">
        <v>359</v>
      </c>
      <c r="AN4532">
        <v>358</v>
      </c>
      <c r="AO4532">
        <v>1</v>
      </c>
      <c r="AP4532">
        <v>162054</v>
      </c>
      <c r="AQ4532" t="s">
        <v>718</v>
      </c>
      <c r="AR4532">
        <v>2018</v>
      </c>
    </row>
    <row r="4533" spans="1:44" x14ac:dyDescent="0.3">
      <c r="A4533" s="1"/>
      <c r="B4533" t="s">
        <v>565</v>
      </c>
      <c r="C4533" t="s">
        <v>129</v>
      </c>
      <c r="D4533">
        <v>130373</v>
      </c>
      <c r="E4533">
        <v>127569</v>
      </c>
      <c r="F4533">
        <v>4700</v>
      </c>
      <c r="G4533">
        <v>70340</v>
      </c>
      <c r="H4533">
        <v>52529</v>
      </c>
      <c r="I4533">
        <v>84401</v>
      </c>
      <c r="J4533">
        <v>155208</v>
      </c>
      <c r="K4533">
        <v>84381</v>
      </c>
      <c r="L4533">
        <v>155179</v>
      </c>
      <c r="M4533">
        <v>99110</v>
      </c>
      <c r="N4533">
        <v>65229</v>
      </c>
      <c r="O4533">
        <v>112622</v>
      </c>
      <c r="P4533">
        <v>6138</v>
      </c>
      <c r="Q4533">
        <v>443</v>
      </c>
      <c r="R4533">
        <v>26282</v>
      </c>
      <c r="S4533">
        <v>1130525</v>
      </c>
      <c r="T4533">
        <v>2395</v>
      </c>
      <c r="U4533">
        <v>99266</v>
      </c>
      <c r="V4533">
        <v>36552</v>
      </c>
      <c r="W4533">
        <v>1578386</v>
      </c>
      <c r="X4533">
        <v>574</v>
      </c>
      <c r="Y4533">
        <v>1202856</v>
      </c>
      <c r="Z4533">
        <v>2808177</v>
      </c>
      <c r="AA4533">
        <v>222</v>
      </c>
      <c r="AB4533">
        <v>3472</v>
      </c>
      <c r="AC4533">
        <v>4547.2299999999996</v>
      </c>
      <c r="AD4533">
        <v>7457.37</v>
      </c>
      <c r="AE4533">
        <v>4555.38</v>
      </c>
      <c r="AF4533">
        <v>7530.13</v>
      </c>
      <c r="AG4533">
        <v>48093.13</v>
      </c>
      <c r="AH4533">
        <v>180403</v>
      </c>
      <c r="AI4533">
        <v>214753</v>
      </c>
      <c r="AJ4533">
        <v>214273</v>
      </c>
      <c r="AK4533">
        <v>480</v>
      </c>
      <c r="AL4533">
        <v>414893297</v>
      </c>
      <c r="AM4533">
        <v>50</v>
      </c>
      <c r="AN4533">
        <v>50</v>
      </c>
      <c r="AO4533">
        <v>0</v>
      </c>
      <c r="AP4533">
        <v>6090</v>
      </c>
      <c r="AQ4533" t="s">
        <v>718</v>
      </c>
      <c r="AR4533">
        <v>2018</v>
      </c>
    </row>
    <row r="4534" spans="1:44" x14ac:dyDescent="0.3">
      <c r="A4534" s="1"/>
      <c r="B4534" t="s">
        <v>565</v>
      </c>
      <c r="C4534" t="s">
        <v>587</v>
      </c>
      <c r="D4534">
        <v>102102</v>
      </c>
      <c r="E4534">
        <v>98100</v>
      </c>
      <c r="F4534">
        <v>1893</v>
      </c>
      <c r="G4534">
        <v>65419</v>
      </c>
      <c r="H4534">
        <v>30788</v>
      </c>
      <c r="I4534">
        <v>58502</v>
      </c>
      <c r="J4534">
        <v>111524</v>
      </c>
      <c r="K4534">
        <v>58502</v>
      </c>
      <c r="L4534">
        <v>111526</v>
      </c>
      <c r="M4534">
        <v>109739</v>
      </c>
      <c r="N4534">
        <v>46460</v>
      </c>
      <c r="O4534">
        <v>75965</v>
      </c>
      <c r="P4534">
        <v>5966</v>
      </c>
      <c r="Q4534">
        <v>349</v>
      </c>
      <c r="R4534">
        <v>14014</v>
      </c>
      <c r="S4534">
        <v>619434</v>
      </c>
      <c r="T4534">
        <v>858</v>
      </c>
      <c r="U4534">
        <v>39542</v>
      </c>
      <c r="V4534">
        <v>31588</v>
      </c>
      <c r="W4534">
        <v>1599574</v>
      </c>
      <c r="X4534">
        <v>2388</v>
      </c>
      <c r="Y4534">
        <v>1082886</v>
      </c>
      <c r="Z4534">
        <v>2258550</v>
      </c>
      <c r="AA4534">
        <v>96</v>
      </c>
      <c r="AB4534">
        <v>4560</v>
      </c>
      <c r="AC4534">
        <v>3867.73</v>
      </c>
      <c r="AD4534">
        <v>1944.34</v>
      </c>
      <c r="AE4534">
        <v>3873</v>
      </c>
      <c r="AF4534">
        <v>1950.68</v>
      </c>
      <c r="AG4534">
        <v>28053.4</v>
      </c>
      <c r="AH4534">
        <v>161633</v>
      </c>
      <c r="AI4534">
        <v>139320</v>
      </c>
      <c r="AJ4534">
        <v>137672</v>
      </c>
      <c r="AK4534">
        <v>1648</v>
      </c>
      <c r="AL4534">
        <v>377887490</v>
      </c>
      <c r="AM4534">
        <v>12337</v>
      </c>
      <c r="AN4534">
        <v>12306</v>
      </c>
      <c r="AO4534">
        <v>31</v>
      </c>
      <c r="AP4534">
        <v>7991164</v>
      </c>
      <c r="AQ4534" t="s">
        <v>718</v>
      </c>
      <c r="AR4534">
        <v>2018</v>
      </c>
    </row>
    <row r="4535" spans="1:44" x14ac:dyDescent="0.3">
      <c r="A4535" s="1"/>
      <c r="B4535" t="s">
        <v>565</v>
      </c>
      <c r="C4535" t="s">
        <v>586</v>
      </c>
      <c r="D4535">
        <v>161286</v>
      </c>
      <c r="E4535">
        <v>156576</v>
      </c>
      <c r="F4535">
        <v>17880</v>
      </c>
      <c r="G4535">
        <v>4980</v>
      </c>
      <c r="H4535">
        <v>133716</v>
      </c>
      <c r="I4535">
        <v>108597</v>
      </c>
      <c r="J4535">
        <v>236565</v>
      </c>
      <c r="K4535">
        <v>108583</v>
      </c>
      <c r="L4535">
        <v>236511</v>
      </c>
      <c r="M4535">
        <v>136295</v>
      </c>
      <c r="N4535">
        <v>84778</v>
      </c>
      <c r="O4535">
        <v>163311</v>
      </c>
      <c r="P4535">
        <v>9413</v>
      </c>
      <c r="Q4535">
        <v>638</v>
      </c>
      <c r="R4535">
        <v>71772</v>
      </c>
      <c r="S4535">
        <v>3555419</v>
      </c>
      <c r="T4535">
        <v>10202</v>
      </c>
      <c r="U4535">
        <v>551064</v>
      </c>
      <c r="V4535">
        <v>2804</v>
      </c>
      <c r="W4535">
        <v>156347</v>
      </c>
      <c r="X4535">
        <v>710</v>
      </c>
      <c r="Y4535">
        <v>2050022</v>
      </c>
      <c r="Z4535">
        <v>4262830</v>
      </c>
      <c r="AA4535">
        <v>1365</v>
      </c>
      <c r="AB4535">
        <v>405</v>
      </c>
      <c r="AC4535">
        <v>6503.14</v>
      </c>
      <c r="AD4535">
        <v>1287.95</v>
      </c>
      <c r="AE4535">
        <v>6517.32</v>
      </c>
      <c r="AF4535">
        <v>1298.79</v>
      </c>
      <c r="AG4535">
        <v>181464.9</v>
      </c>
      <c r="AH4535">
        <v>109893</v>
      </c>
      <c r="AI4535">
        <v>278008</v>
      </c>
      <c r="AJ4535">
        <v>276510</v>
      </c>
      <c r="AK4535">
        <v>1498</v>
      </c>
      <c r="AL4535">
        <v>645971082</v>
      </c>
      <c r="AM4535">
        <v>10794</v>
      </c>
      <c r="AN4535">
        <v>10757</v>
      </c>
      <c r="AO4535">
        <v>37</v>
      </c>
      <c r="AP4535">
        <v>3059696</v>
      </c>
      <c r="AQ4535" t="s">
        <v>718</v>
      </c>
      <c r="AR4535">
        <v>2018</v>
      </c>
    </row>
    <row r="4536" spans="1:44" x14ac:dyDescent="0.3">
      <c r="A4536" s="1"/>
      <c r="B4536" t="s">
        <v>565</v>
      </c>
      <c r="C4536" t="s">
        <v>585</v>
      </c>
      <c r="D4536">
        <v>34443</v>
      </c>
      <c r="E4536">
        <v>33607</v>
      </c>
      <c r="F4536">
        <v>1819</v>
      </c>
      <c r="G4536">
        <v>25005</v>
      </c>
      <c r="H4536">
        <v>6783</v>
      </c>
      <c r="I4536">
        <v>18214</v>
      </c>
      <c r="J4536">
        <v>36055</v>
      </c>
      <c r="K4536">
        <v>18187</v>
      </c>
      <c r="L4536">
        <v>35997</v>
      </c>
      <c r="M4536">
        <v>17708</v>
      </c>
      <c r="N4536">
        <v>16825</v>
      </c>
      <c r="O4536">
        <v>31755</v>
      </c>
      <c r="P4536">
        <v>2226</v>
      </c>
      <c r="Q4536">
        <v>138</v>
      </c>
      <c r="R4536">
        <v>3973</v>
      </c>
      <c r="S4536">
        <v>205837</v>
      </c>
      <c r="T4536">
        <v>874</v>
      </c>
      <c r="U4536">
        <v>37886</v>
      </c>
      <c r="V4536">
        <v>11978</v>
      </c>
      <c r="W4536">
        <v>582756</v>
      </c>
      <c r="X4536">
        <v>37</v>
      </c>
      <c r="Y4536">
        <v>386273</v>
      </c>
      <c r="Z4536">
        <v>826479</v>
      </c>
      <c r="AA4536">
        <v>89</v>
      </c>
      <c r="AB4536">
        <v>1539</v>
      </c>
      <c r="AC4536">
        <v>1407.46</v>
      </c>
      <c r="AD4536">
        <v>142.72999999999999</v>
      </c>
      <c r="AE4536">
        <v>1414.34</v>
      </c>
      <c r="AF4536">
        <v>143.27000000000001</v>
      </c>
      <c r="AG4536">
        <v>7467.32</v>
      </c>
      <c r="AH4536">
        <v>35553</v>
      </c>
      <c r="AI4536">
        <v>44751</v>
      </c>
      <c r="AJ4536">
        <v>43353</v>
      </c>
      <c r="AK4536">
        <v>1398</v>
      </c>
      <c r="AL4536">
        <v>103651022</v>
      </c>
      <c r="AM4536">
        <v>3</v>
      </c>
      <c r="AN4536">
        <v>3</v>
      </c>
      <c r="AO4536">
        <v>0</v>
      </c>
      <c r="AP4536">
        <v>0</v>
      </c>
      <c r="AQ4536" t="s">
        <v>718</v>
      </c>
      <c r="AR4536">
        <v>2018</v>
      </c>
    </row>
    <row r="4537" spans="1:44" x14ac:dyDescent="0.3">
      <c r="A4537" s="1"/>
      <c r="B4537" t="s">
        <v>565</v>
      </c>
      <c r="C4537" t="s">
        <v>512</v>
      </c>
      <c r="D4537">
        <v>243923</v>
      </c>
      <c r="E4537">
        <v>228625</v>
      </c>
      <c r="F4537">
        <v>31426</v>
      </c>
      <c r="G4537">
        <v>66509</v>
      </c>
      <c r="H4537">
        <v>130690</v>
      </c>
      <c r="I4537">
        <v>151087</v>
      </c>
      <c r="J4537">
        <v>299664</v>
      </c>
      <c r="K4537">
        <v>151009</v>
      </c>
      <c r="L4537">
        <v>299490</v>
      </c>
      <c r="M4537">
        <v>291416</v>
      </c>
      <c r="N4537">
        <v>131122</v>
      </c>
      <c r="O4537">
        <v>245133</v>
      </c>
      <c r="P4537">
        <v>28295</v>
      </c>
      <c r="Q4537">
        <v>818</v>
      </c>
      <c r="R4537">
        <v>71392</v>
      </c>
      <c r="S4537">
        <v>4334287</v>
      </c>
      <c r="T4537">
        <v>16209</v>
      </c>
      <c r="U4537">
        <v>967803</v>
      </c>
      <c r="V4537">
        <v>43521</v>
      </c>
      <c r="W4537">
        <v>2796249</v>
      </c>
      <c r="X4537">
        <v>494</v>
      </c>
      <c r="Y4537">
        <v>4076378</v>
      </c>
      <c r="Z4537">
        <v>8098339</v>
      </c>
      <c r="AA4537">
        <v>3273</v>
      </c>
      <c r="AB4537">
        <v>10274</v>
      </c>
      <c r="AC4537">
        <v>12343.76</v>
      </c>
      <c r="AD4537">
        <v>2815.85</v>
      </c>
      <c r="AE4537">
        <v>12371.64</v>
      </c>
      <c r="AF4537">
        <v>2831.42</v>
      </c>
      <c r="AG4537">
        <v>69631.509999999995</v>
      </c>
      <c r="AH4537">
        <v>309812</v>
      </c>
      <c r="AI4537">
        <v>418713</v>
      </c>
      <c r="AJ4537">
        <v>418118</v>
      </c>
      <c r="AK4537">
        <v>595</v>
      </c>
      <c r="AL4537">
        <v>1275594928</v>
      </c>
      <c r="AM4537">
        <v>6463</v>
      </c>
      <c r="AN4537">
        <v>6460</v>
      </c>
      <c r="AO4537">
        <v>3</v>
      </c>
      <c r="AP4537">
        <v>175128</v>
      </c>
      <c r="AQ4537" t="s">
        <v>718</v>
      </c>
      <c r="AR4537">
        <v>2018</v>
      </c>
    </row>
    <row r="4538" spans="1:44" x14ac:dyDescent="0.3">
      <c r="A4538" s="1"/>
      <c r="B4538" t="s">
        <v>565</v>
      </c>
      <c r="C4538" t="s">
        <v>584</v>
      </c>
      <c r="D4538">
        <v>38568</v>
      </c>
      <c r="E4538">
        <v>38003</v>
      </c>
      <c r="F4538">
        <v>1290</v>
      </c>
      <c r="G4538">
        <v>29349</v>
      </c>
      <c r="H4538">
        <v>7364</v>
      </c>
      <c r="I4538">
        <v>26350</v>
      </c>
      <c r="J4538">
        <v>53790</v>
      </c>
      <c r="K4538">
        <v>26343</v>
      </c>
      <c r="L4538">
        <v>53777</v>
      </c>
      <c r="M4538">
        <v>34976</v>
      </c>
      <c r="N4538">
        <v>23260</v>
      </c>
      <c r="O4538">
        <v>43775</v>
      </c>
      <c r="P4538">
        <v>4448</v>
      </c>
      <c r="Q4538">
        <v>642</v>
      </c>
      <c r="R4538">
        <v>4012</v>
      </c>
      <c r="S4538">
        <v>210366</v>
      </c>
      <c r="T4538">
        <v>625</v>
      </c>
      <c r="U4538">
        <v>26872</v>
      </c>
      <c r="V4538">
        <v>18623</v>
      </c>
      <c r="W4538">
        <v>1084015</v>
      </c>
      <c r="X4538">
        <v>3</v>
      </c>
      <c r="Y4538">
        <v>633762</v>
      </c>
      <c r="Z4538">
        <v>1321253</v>
      </c>
      <c r="AA4538">
        <v>61</v>
      </c>
      <c r="AB4538">
        <v>3745</v>
      </c>
      <c r="AC4538">
        <v>2367.9899999999998</v>
      </c>
      <c r="AD4538">
        <v>228.91</v>
      </c>
      <c r="AE4538">
        <v>2392.0300000000002</v>
      </c>
      <c r="AF4538">
        <v>248.86</v>
      </c>
      <c r="AG4538">
        <v>10066.23</v>
      </c>
      <c r="AH4538">
        <v>53615</v>
      </c>
      <c r="AI4538">
        <v>23808</v>
      </c>
      <c r="AJ4538">
        <v>23180</v>
      </c>
      <c r="AK4538">
        <v>628</v>
      </c>
      <c r="AL4538">
        <v>58718148</v>
      </c>
      <c r="AM4538">
        <v>38742</v>
      </c>
      <c r="AN4538">
        <v>37662</v>
      </c>
      <c r="AO4538">
        <v>1080</v>
      </c>
      <c r="AP4538">
        <v>166456052</v>
      </c>
      <c r="AQ4538" t="s">
        <v>718</v>
      </c>
      <c r="AR4538">
        <v>2018</v>
      </c>
    </row>
    <row r="4539" spans="1:44" x14ac:dyDescent="0.3">
      <c r="A4539" s="1"/>
      <c r="B4539" t="s">
        <v>565</v>
      </c>
      <c r="C4539" t="s">
        <v>583</v>
      </c>
      <c r="D4539">
        <v>152751</v>
      </c>
      <c r="E4539">
        <v>150992</v>
      </c>
      <c r="F4539">
        <v>9086</v>
      </c>
      <c r="G4539">
        <v>46280</v>
      </c>
      <c r="H4539">
        <v>95626</v>
      </c>
      <c r="I4539">
        <v>130233</v>
      </c>
      <c r="J4539">
        <v>265964</v>
      </c>
      <c r="K4539">
        <v>130225</v>
      </c>
      <c r="L4539">
        <v>265945</v>
      </c>
      <c r="M4539">
        <v>201550</v>
      </c>
      <c r="N4539">
        <v>122848</v>
      </c>
      <c r="O4539">
        <v>235762</v>
      </c>
      <c r="P4539">
        <v>15763</v>
      </c>
      <c r="Q4539">
        <v>724</v>
      </c>
      <c r="R4539">
        <v>78938</v>
      </c>
      <c r="S4539">
        <v>3594640</v>
      </c>
      <c r="T4539">
        <v>7261</v>
      </c>
      <c r="U4539">
        <v>331250</v>
      </c>
      <c r="V4539">
        <v>36649</v>
      </c>
      <c r="W4539">
        <v>2126958</v>
      </c>
      <c r="X4539">
        <v>328</v>
      </c>
      <c r="Y4539">
        <v>3117121</v>
      </c>
      <c r="Z4539">
        <v>6052848</v>
      </c>
      <c r="AA4539">
        <v>776</v>
      </c>
      <c r="AB4539">
        <v>6786</v>
      </c>
      <c r="AC4539">
        <v>10664.83</v>
      </c>
      <c r="AD4539">
        <v>2331.2399999999998</v>
      </c>
      <c r="AE4539">
        <v>10671.14</v>
      </c>
      <c r="AF4539">
        <v>2336.7399999999998</v>
      </c>
      <c r="AG4539">
        <v>501992.41</v>
      </c>
      <c r="AH4539">
        <v>188166</v>
      </c>
      <c r="AI4539">
        <v>339215</v>
      </c>
      <c r="AJ4539">
        <v>336637</v>
      </c>
      <c r="AK4539">
        <v>2578</v>
      </c>
      <c r="AL4539">
        <v>1039468696</v>
      </c>
      <c r="AM4539">
        <v>2249</v>
      </c>
      <c r="AN4539">
        <v>2248</v>
      </c>
      <c r="AO4539">
        <v>1</v>
      </c>
      <c r="AP4539">
        <v>671432</v>
      </c>
      <c r="AQ4539" t="s">
        <v>718</v>
      </c>
      <c r="AR4539">
        <v>2018</v>
      </c>
    </row>
    <row r="4540" spans="1:44" x14ac:dyDescent="0.3">
      <c r="A4540" s="1"/>
      <c r="B4540" t="s">
        <v>565</v>
      </c>
      <c r="C4540" t="s">
        <v>582</v>
      </c>
      <c r="D4540">
        <v>109361</v>
      </c>
      <c r="E4540">
        <v>106792</v>
      </c>
      <c r="F4540">
        <v>11834</v>
      </c>
      <c r="G4540">
        <v>6540</v>
      </c>
      <c r="H4540">
        <v>88418</v>
      </c>
      <c r="I4540">
        <v>77945</v>
      </c>
      <c r="J4540">
        <v>128715</v>
      </c>
      <c r="K4540">
        <v>77925</v>
      </c>
      <c r="L4540">
        <v>128676</v>
      </c>
      <c r="M4540">
        <v>118052</v>
      </c>
      <c r="N4540">
        <v>71423</v>
      </c>
      <c r="O4540">
        <v>108868</v>
      </c>
      <c r="P4540">
        <v>5478</v>
      </c>
      <c r="Q4540">
        <v>474</v>
      </c>
      <c r="R4540">
        <v>59668</v>
      </c>
      <c r="S4540">
        <v>2828303</v>
      </c>
      <c r="T4540">
        <v>7257</v>
      </c>
      <c r="U4540">
        <v>316052</v>
      </c>
      <c r="V4540">
        <v>4498</v>
      </c>
      <c r="W4540">
        <v>203653</v>
      </c>
      <c r="X4540">
        <v>816</v>
      </c>
      <c r="Y4540">
        <v>2226364</v>
      </c>
      <c r="Z4540">
        <v>3348008</v>
      </c>
      <c r="AA4540">
        <v>399</v>
      </c>
      <c r="AB4540">
        <v>275</v>
      </c>
      <c r="AC4540">
        <v>5824.55</v>
      </c>
      <c r="AD4540">
        <v>1673.17</v>
      </c>
      <c r="AE4540">
        <v>5827.55</v>
      </c>
      <c r="AF4540">
        <v>1681.32</v>
      </c>
      <c r="AG4540">
        <v>29749.85</v>
      </c>
      <c r="AH4540">
        <v>95557</v>
      </c>
      <c r="AI4540">
        <v>179958</v>
      </c>
      <c r="AJ4540">
        <v>179071</v>
      </c>
      <c r="AK4540">
        <v>887</v>
      </c>
      <c r="AL4540">
        <v>580226256</v>
      </c>
      <c r="AM4540">
        <v>680</v>
      </c>
      <c r="AN4540">
        <v>678</v>
      </c>
      <c r="AO4540">
        <v>2</v>
      </c>
      <c r="AP4540">
        <v>0</v>
      </c>
      <c r="AQ4540" t="s">
        <v>718</v>
      </c>
      <c r="AR4540">
        <v>2018</v>
      </c>
    </row>
    <row r="4541" spans="1:44" x14ac:dyDescent="0.3">
      <c r="A4541" s="1"/>
      <c r="B4541" t="s">
        <v>565</v>
      </c>
      <c r="C4541" t="s">
        <v>581</v>
      </c>
      <c r="D4541">
        <v>136650</v>
      </c>
      <c r="E4541">
        <v>133967</v>
      </c>
      <c r="F4541">
        <v>11637</v>
      </c>
      <c r="G4541">
        <v>49849</v>
      </c>
      <c r="H4541">
        <v>72481</v>
      </c>
      <c r="I4541">
        <v>111767</v>
      </c>
      <c r="J4541">
        <v>237557</v>
      </c>
      <c r="K4541">
        <v>111771</v>
      </c>
      <c r="L4541">
        <v>237568</v>
      </c>
      <c r="M4541">
        <v>232032</v>
      </c>
      <c r="N4541">
        <v>104673</v>
      </c>
      <c r="O4541">
        <v>211357</v>
      </c>
      <c r="P4541">
        <v>22224</v>
      </c>
      <c r="Q4541">
        <v>620</v>
      </c>
      <c r="R4541">
        <v>55487</v>
      </c>
      <c r="S4541">
        <v>3261216</v>
      </c>
      <c r="T4541">
        <v>8657</v>
      </c>
      <c r="U4541">
        <v>485509</v>
      </c>
      <c r="V4541">
        <v>40529</v>
      </c>
      <c r="W4541">
        <v>2736346</v>
      </c>
      <c r="X4541">
        <v>470</v>
      </c>
      <c r="Y4541">
        <v>3256149</v>
      </c>
      <c r="Z4541">
        <v>6483071</v>
      </c>
      <c r="AA4541">
        <v>1466</v>
      </c>
      <c r="AB4541">
        <v>10293</v>
      </c>
      <c r="AC4541">
        <v>10309.61</v>
      </c>
      <c r="AD4541">
        <v>2296.5</v>
      </c>
      <c r="AE4541">
        <v>10325.950000000001</v>
      </c>
      <c r="AF4541">
        <v>2314.31</v>
      </c>
      <c r="AG4541">
        <v>44512.9</v>
      </c>
      <c r="AH4541">
        <v>270051</v>
      </c>
      <c r="AI4541">
        <v>296377</v>
      </c>
      <c r="AJ4541">
        <v>295472</v>
      </c>
      <c r="AK4541">
        <v>905</v>
      </c>
      <c r="AL4541">
        <v>1046503056</v>
      </c>
      <c r="AM4541">
        <v>0</v>
      </c>
      <c r="AN4541">
        <v>0</v>
      </c>
      <c r="AO4541">
        <v>0</v>
      </c>
      <c r="AP4541">
        <v>0</v>
      </c>
      <c r="AQ4541" t="s">
        <v>718</v>
      </c>
      <c r="AR4541">
        <v>2018</v>
      </c>
    </row>
    <row r="4542" spans="1:44" x14ac:dyDescent="0.3">
      <c r="A4542" s="1"/>
      <c r="B4542" t="s">
        <v>565</v>
      </c>
      <c r="C4542" t="s">
        <v>580</v>
      </c>
      <c r="D4542">
        <v>277030</v>
      </c>
      <c r="E4542">
        <v>250059</v>
      </c>
      <c r="F4542">
        <v>64386</v>
      </c>
      <c r="G4542">
        <v>33906</v>
      </c>
      <c r="H4542">
        <v>151767</v>
      </c>
      <c r="I4542">
        <v>140583</v>
      </c>
      <c r="J4542">
        <v>282272</v>
      </c>
      <c r="K4542">
        <v>140382</v>
      </c>
      <c r="L4542">
        <v>281834</v>
      </c>
      <c r="M4542">
        <v>276590</v>
      </c>
      <c r="N4542">
        <v>116595</v>
      </c>
      <c r="O4542">
        <v>214995</v>
      </c>
      <c r="P4542">
        <v>9016</v>
      </c>
      <c r="Q4542">
        <v>1269</v>
      </c>
      <c r="R4542">
        <v>66237</v>
      </c>
      <c r="S4542">
        <v>2797036</v>
      </c>
      <c r="T4542">
        <v>34202</v>
      </c>
      <c r="U4542">
        <v>1646803</v>
      </c>
      <c r="V4542">
        <v>16156</v>
      </c>
      <c r="W4542">
        <v>731800</v>
      </c>
      <c r="X4542">
        <v>2552</v>
      </c>
      <c r="Y4542">
        <v>2525780</v>
      </c>
      <c r="Z4542">
        <v>5175639</v>
      </c>
      <c r="AA4542">
        <v>2854</v>
      </c>
      <c r="AB4542">
        <v>1407</v>
      </c>
      <c r="AC4542">
        <v>8840.25</v>
      </c>
      <c r="AD4542">
        <v>3993.85</v>
      </c>
      <c r="AE4542">
        <v>8850.5400000000009</v>
      </c>
      <c r="AF4542">
        <v>4012.59</v>
      </c>
      <c r="AG4542">
        <v>55171.12</v>
      </c>
      <c r="AH4542">
        <v>246264</v>
      </c>
      <c r="AI4542">
        <v>461002</v>
      </c>
      <c r="AJ4542">
        <v>458866</v>
      </c>
      <c r="AK4542">
        <v>2136</v>
      </c>
      <c r="AL4542">
        <v>867831410</v>
      </c>
      <c r="AM4542">
        <v>46</v>
      </c>
      <c r="AN4542">
        <v>44</v>
      </c>
      <c r="AO4542">
        <v>2</v>
      </c>
      <c r="AP4542">
        <v>0</v>
      </c>
      <c r="AQ4542" t="s">
        <v>718</v>
      </c>
      <c r="AR4542">
        <v>2018</v>
      </c>
    </row>
    <row r="4543" spans="1:44" x14ac:dyDescent="0.3">
      <c r="A4543" s="1"/>
      <c r="B4543" t="s">
        <v>565</v>
      </c>
      <c r="C4543" t="s">
        <v>579</v>
      </c>
      <c r="D4543">
        <v>159067</v>
      </c>
      <c r="E4543">
        <v>155556</v>
      </c>
      <c r="F4543">
        <v>6653</v>
      </c>
      <c r="G4543">
        <v>82537</v>
      </c>
      <c r="H4543">
        <v>66366</v>
      </c>
      <c r="I4543">
        <v>101228</v>
      </c>
      <c r="J4543">
        <v>205215</v>
      </c>
      <c r="K4543">
        <v>101239</v>
      </c>
      <c r="L4543">
        <v>205233</v>
      </c>
      <c r="M4543">
        <v>205948</v>
      </c>
      <c r="N4543">
        <v>83911</v>
      </c>
      <c r="O4543">
        <v>149235</v>
      </c>
      <c r="P4543">
        <v>16247</v>
      </c>
      <c r="Q4543">
        <v>1512</v>
      </c>
      <c r="R4543">
        <v>36828</v>
      </c>
      <c r="S4543">
        <v>2170511</v>
      </c>
      <c r="T4543">
        <v>3326</v>
      </c>
      <c r="U4543">
        <v>175472</v>
      </c>
      <c r="V4543">
        <v>43757</v>
      </c>
      <c r="W4543">
        <v>2446972</v>
      </c>
      <c r="X4543">
        <v>1593</v>
      </c>
      <c r="Y4543">
        <v>2018514</v>
      </c>
      <c r="Z4543">
        <v>4792955</v>
      </c>
      <c r="AA4543">
        <v>537</v>
      </c>
      <c r="AB4543">
        <v>8026</v>
      </c>
      <c r="AC4543">
        <v>8109.77</v>
      </c>
      <c r="AD4543">
        <v>1053.6500000000001</v>
      </c>
      <c r="AE4543">
        <v>8139.77</v>
      </c>
      <c r="AF4543">
        <v>1056.78</v>
      </c>
      <c r="AG4543">
        <v>36064.71</v>
      </c>
      <c r="AH4543">
        <v>320183</v>
      </c>
      <c r="AI4543">
        <v>268963</v>
      </c>
      <c r="AJ4543">
        <v>265976</v>
      </c>
      <c r="AK4543">
        <v>2987</v>
      </c>
      <c r="AL4543">
        <v>827209968</v>
      </c>
      <c r="AM4543">
        <v>488</v>
      </c>
      <c r="AN4543">
        <v>487</v>
      </c>
      <c r="AO4543">
        <v>1</v>
      </c>
      <c r="AP4543">
        <v>0</v>
      </c>
      <c r="AQ4543" t="s">
        <v>718</v>
      </c>
      <c r="AR4543">
        <v>2018</v>
      </c>
    </row>
    <row r="4544" spans="1:44" x14ac:dyDescent="0.3">
      <c r="A4544" s="1"/>
      <c r="B4544" t="s">
        <v>565</v>
      </c>
      <c r="C4544" t="s">
        <v>578</v>
      </c>
      <c r="D4544">
        <v>144138</v>
      </c>
      <c r="E4544">
        <v>140928</v>
      </c>
      <c r="F4544">
        <v>5591</v>
      </c>
      <c r="G4544">
        <v>76511</v>
      </c>
      <c r="H4544">
        <v>58826</v>
      </c>
      <c r="I4544">
        <v>105644</v>
      </c>
      <c r="J4544">
        <v>203469</v>
      </c>
      <c r="K4544">
        <v>105609</v>
      </c>
      <c r="L4544">
        <v>203394</v>
      </c>
      <c r="M4544">
        <v>143844</v>
      </c>
      <c r="N4544">
        <v>95063</v>
      </c>
      <c r="O4544">
        <v>167998</v>
      </c>
      <c r="P4544">
        <v>22884</v>
      </c>
      <c r="Q4544">
        <v>876</v>
      </c>
      <c r="R4544">
        <v>36417</v>
      </c>
      <c r="S4544">
        <v>2103098</v>
      </c>
      <c r="T4544">
        <v>3612</v>
      </c>
      <c r="U4544">
        <v>224277</v>
      </c>
      <c r="V4544">
        <v>55034</v>
      </c>
      <c r="W4544">
        <v>3888708</v>
      </c>
      <c r="X4544">
        <v>948</v>
      </c>
      <c r="Y4544">
        <v>3094742</v>
      </c>
      <c r="Z4544">
        <v>6216083</v>
      </c>
      <c r="AA4544">
        <v>802</v>
      </c>
      <c r="AB4544">
        <v>15441</v>
      </c>
      <c r="AC4544">
        <v>10870.41</v>
      </c>
      <c r="AD4544">
        <v>1713.11</v>
      </c>
      <c r="AE4544">
        <v>10892.68</v>
      </c>
      <c r="AF4544">
        <v>1718.89</v>
      </c>
      <c r="AG4544">
        <v>75702.59</v>
      </c>
      <c r="AH4544">
        <v>193494</v>
      </c>
      <c r="AI4544">
        <v>246952</v>
      </c>
      <c r="AJ4544">
        <v>245082</v>
      </c>
      <c r="AK4544">
        <v>1870</v>
      </c>
      <c r="AL4544">
        <v>992825562</v>
      </c>
      <c r="AM4544">
        <v>32051</v>
      </c>
      <c r="AN4544">
        <v>31891</v>
      </c>
      <c r="AO4544">
        <v>160</v>
      </c>
      <c r="AP4544">
        <v>80048742</v>
      </c>
      <c r="AQ4544" t="s">
        <v>718</v>
      </c>
      <c r="AR4544">
        <v>2018</v>
      </c>
    </row>
    <row r="4545" spans="1:44" x14ac:dyDescent="0.3">
      <c r="A4545" s="1"/>
      <c r="B4545" t="s">
        <v>565</v>
      </c>
      <c r="C4545" t="s">
        <v>577</v>
      </c>
      <c r="D4545">
        <v>168172</v>
      </c>
      <c r="E4545">
        <v>167058</v>
      </c>
      <c r="F4545">
        <v>18425</v>
      </c>
      <c r="G4545">
        <v>32675</v>
      </c>
      <c r="H4545">
        <v>115958</v>
      </c>
      <c r="I4545">
        <v>152759</v>
      </c>
      <c r="J4545">
        <v>340371</v>
      </c>
      <c r="K4545">
        <v>152752</v>
      </c>
      <c r="L4545">
        <v>340364</v>
      </c>
      <c r="M4545">
        <v>278592</v>
      </c>
      <c r="N4545">
        <v>134878</v>
      </c>
      <c r="O4545">
        <v>281438</v>
      </c>
      <c r="P4545">
        <v>28912</v>
      </c>
      <c r="Q4545">
        <v>3106</v>
      </c>
      <c r="R4545">
        <v>93189</v>
      </c>
      <c r="S4545">
        <v>5602400</v>
      </c>
      <c r="T4545">
        <v>13846</v>
      </c>
      <c r="U4545">
        <v>756412</v>
      </c>
      <c r="V4545">
        <v>27843</v>
      </c>
      <c r="W4545">
        <v>2019768</v>
      </c>
      <c r="X4545">
        <v>1100</v>
      </c>
      <c r="Y4545">
        <v>4049884</v>
      </c>
      <c r="Z4545">
        <v>8378580</v>
      </c>
      <c r="AA4545">
        <v>2206</v>
      </c>
      <c r="AB4545">
        <v>8223</v>
      </c>
      <c r="AC4545">
        <v>12171.05</v>
      </c>
      <c r="AD4545">
        <v>1850.14</v>
      </c>
      <c r="AE4545">
        <v>12171.19</v>
      </c>
      <c r="AF4545">
        <v>1855.75</v>
      </c>
      <c r="AG4545">
        <v>1210389.5900000001</v>
      </c>
      <c r="AH4545">
        <v>185501</v>
      </c>
      <c r="AI4545">
        <v>362109</v>
      </c>
      <c r="AJ4545">
        <v>359774</v>
      </c>
      <c r="AK4545">
        <v>2335</v>
      </c>
      <c r="AL4545">
        <v>1172265241</v>
      </c>
      <c r="AM4545">
        <v>1596</v>
      </c>
      <c r="AN4545">
        <v>1594</v>
      </c>
      <c r="AO4545">
        <v>2</v>
      </c>
      <c r="AP4545">
        <v>10220511</v>
      </c>
      <c r="AQ4545" t="s">
        <v>718</v>
      </c>
      <c r="AR4545">
        <v>2018</v>
      </c>
    </row>
    <row r="4546" spans="1:44" x14ac:dyDescent="0.3">
      <c r="A4546" s="1"/>
      <c r="B4546" t="s">
        <v>565</v>
      </c>
      <c r="C4546" t="s">
        <v>576</v>
      </c>
      <c r="D4546">
        <v>97346</v>
      </c>
      <c r="E4546">
        <v>94504</v>
      </c>
      <c r="F4546">
        <v>3820</v>
      </c>
      <c r="G4546">
        <v>69755</v>
      </c>
      <c r="H4546">
        <v>20929</v>
      </c>
      <c r="I4546">
        <v>59356</v>
      </c>
      <c r="J4546">
        <v>129087</v>
      </c>
      <c r="K4546">
        <v>59353</v>
      </c>
      <c r="L4546">
        <v>129079</v>
      </c>
      <c r="M4546">
        <v>87025</v>
      </c>
      <c r="N4546">
        <v>53937</v>
      </c>
      <c r="O4546">
        <v>107461</v>
      </c>
      <c r="P4546">
        <v>8090</v>
      </c>
      <c r="Q4546">
        <v>622</v>
      </c>
      <c r="R4546">
        <v>11152</v>
      </c>
      <c r="S4546">
        <v>531044</v>
      </c>
      <c r="T4546">
        <v>1917</v>
      </c>
      <c r="U4546">
        <v>90285</v>
      </c>
      <c r="V4546">
        <v>40868</v>
      </c>
      <c r="W4546">
        <v>2163710</v>
      </c>
      <c r="X4546">
        <v>374</v>
      </c>
      <c r="Y4546">
        <v>1370992</v>
      </c>
      <c r="Z4546">
        <v>2785039</v>
      </c>
      <c r="AA4546">
        <v>238</v>
      </c>
      <c r="AB4546">
        <v>6476</v>
      </c>
      <c r="AC4546">
        <v>4674.29</v>
      </c>
      <c r="AD4546">
        <v>2547.85</v>
      </c>
      <c r="AE4546">
        <v>4687.6099999999997</v>
      </c>
      <c r="AF4546">
        <v>2553.2199999999998</v>
      </c>
      <c r="AG4546">
        <v>947683</v>
      </c>
      <c r="AH4546">
        <v>100928</v>
      </c>
      <c r="AI4546">
        <v>173904</v>
      </c>
      <c r="AJ4546">
        <v>173445</v>
      </c>
      <c r="AK4546">
        <v>459</v>
      </c>
      <c r="AL4546">
        <v>448734792</v>
      </c>
      <c r="AM4546">
        <v>41672</v>
      </c>
      <c r="AN4546">
        <v>41636</v>
      </c>
      <c r="AO4546">
        <v>36</v>
      </c>
      <c r="AP4546">
        <v>15625802</v>
      </c>
      <c r="AQ4546" t="s">
        <v>718</v>
      </c>
      <c r="AR4546">
        <v>2018</v>
      </c>
    </row>
    <row r="4547" spans="1:44" x14ac:dyDescent="0.3">
      <c r="A4547" s="1"/>
      <c r="B4547" t="s">
        <v>565</v>
      </c>
      <c r="C4547" t="s">
        <v>575</v>
      </c>
      <c r="D4547">
        <v>139553</v>
      </c>
      <c r="E4547">
        <v>136452</v>
      </c>
      <c r="F4547">
        <v>8209</v>
      </c>
      <c r="G4547">
        <v>58960</v>
      </c>
      <c r="H4547">
        <v>69283</v>
      </c>
      <c r="I4547">
        <v>91955</v>
      </c>
      <c r="J4547">
        <v>185877</v>
      </c>
      <c r="K4547">
        <v>91907</v>
      </c>
      <c r="L4547">
        <v>185746</v>
      </c>
      <c r="M4547">
        <v>154910</v>
      </c>
      <c r="N4547">
        <v>79254</v>
      </c>
      <c r="O4547">
        <v>149934</v>
      </c>
      <c r="P4547">
        <v>9152</v>
      </c>
      <c r="Q4547">
        <v>772</v>
      </c>
      <c r="R4547">
        <v>39807</v>
      </c>
      <c r="S4547">
        <v>1773758</v>
      </c>
      <c r="T4547">
        <v>4537</v>
      </c>
      <c r="U4547">
        <v>212571</v>
      </c>
      <c r="V4547">
        <v>34910</v>
      </c>
      <c r="W4547">
        <v>1746876</v>
      </c>
      <c r="X4547">
        <v>764</v>
      </c>
      <c r="Y4547">
        <v>1782468</v>
      </c>
      <c r="Z4547">
        <v>3733205</v>
      </c>
      <c r="AA4547">
        <v>487</v>
      </c>
      <c r="AB4547">
        <v>4701</v>
      </c>
      <c r="AC4547">
        <v>6585</v>
      </c>
      <c r="AD4547">
        <v>2413.1</v>
      </c>
      <c r="AE4547">
        <v>6585.01</v>
      </c>
      <c r="AF4547">
        <v>2424.4499999999998</v>
      </c>
      <c r="AG4547">
        <v>1516799.95</v>
      </c>
      <c r="AH4547">
        <v>244175</v>
      </c>
      <c r="AI4547">
        <v>262270</v>
      </c>
      <c r="AJ4547">
        <v>260118</v>
      </c>
      <c r="AK4547">
        <v>2152</v>
      </c>
      <c r="AL4547">
        <v>642975505</v>
      </c>
      <c r="AM4547">
        <v>1251</v>
      </c>
      <c r="AN4547">
        <v>1229</v>
      </c>
      <c r="AO4547">
        <v>22</v>
      </c>
      <c r="AP4547">
        <v>1392</v>
      </c>
      <c r="AQ4547" t="s">
        <v>718</v>
      </c>
      <c r="AR4547">
        <v>2018</v>
      </c>
    </row>
    <row r="4548" spans="1:44" x14ac:dyDescent="0.3">
      <c r="A4548" s="1"/>
      <c r="B4548" t="s">
        <v>565</v>
      </c>
      <c r="C4548" t="s">
        <v>574</v>
      </c>
      <c r="D4548">
        <v>111916</v>
      </c>
      <c r="E4548">
        <v>107913</v>
      </c>
      <c r="F4548">
        <v>5058</v>
      </c>
      <c r="G4548">
        <v>56174</v>
      </c>
      <c r="H4548">
        <v>46681</v>
      </c>
      <c r="I4548">
        <v>88469</v>
      </c>
      <c r="J4548">
        <v>158625</v>
      </c>
      <c r="K4548">
        <v>88471</v>
      </c>
      <c r="L4548">
        <v>158620</v>
      </c>
      <c r="M4548">
        <v>192671</v>
      </c>
      <c r="N4548">
        <v>81205</v>
      </c>
      <c r="O4548">
        <v>140313</v>
      </c>
      <c r="P4548">
        <v>22513</v>
      </c>
      <c r="Q4548">
        <v>1007</v>
      </c>
      <c r="R4548">
        <v>33481</v>
      </c>
      <c r="S4548">
        <v>2160252</v>
      </c>
      <c r="T4548">
        <v>3637</v>
      </c>
      <c r="U4548">
        <v>234639</v>
      </c>
      <c r="V4548">
        <v>44087</v>
      </c>
      <c r="W4548">
        <v>3155366</v>
      </c>
      <c r="X4548">
        <v>594</v>
      </c>
      <c r="Y4548">
        <v>2445991</v>
      </c>
      <c r="Z4548">
        <v>5550257</v>
      </c>
      <c r="AA4548">
        <v>894</v>
      </c>
      <c r="AB4548">
        <v>13317</v>
      </c>
      <c r="AC4548">
        <v>9498.2000000000007</v>
      </c>
      <c r="AD4548">
        <v>2012.52</v>
      </c>
      <c r="AE4548">
        <v>9522.31</v>
      </c>
      <c r="AF4548">
        <v>2082.77</v>
      </c>
      <c r="AG4548">
        <v>2937333.6</v>
      </c>
      <c r="AH4548">
        <v>178220</v>
      </c>
      <c r="AI4548">
        <v>190262</v>
      </c>
      <c r="AJ4548">
        <v>189914</v>
      </c>
      <c r="AK4548">
        <v>348</v>
      </c>
      <c r="AL4548">
        <v>963607267</v>
      </c>
      <c r="AM4548">
        <v>33</v>
      </c>
      <c r="AN4548">
        <v>33</v>
      </c>
      <c r="AO4548">
        <v>0</v>
      </c>
      <c r="AP4548">
        <v>8004</v>
      </c>
      <c r="AQ4548" t="s">
        <v>718</v>
      </c>
      <c r="AR4548">
        <v>2018</v>
      </c>
    </row>
    <row r="4549" spans="1:44" x14ac:dyDescent="0.3">
      <c r="A4549" s="1"/>
      <c r="B4549" t="s">
        <v>565</v>
      </c>
      <c r="C4549" t="s">
        <v>573</v>
      </c>
      <c r="D4549">
        <v>209244</v>
      </c>
      <c r="E4549">
        <v>206110</v>
      </c>
      <c r="F4549">
        <v>23134</v>
      </c>
      <c r="G4549">
        <v>51522</v>
      </c>
      <c r="H4549">
        <v>131454</v>
      </c>
      <c r="I4549">
        <v>176293</v>
      </c>
      <c r="J4549">
        <v>388076</v>
      </c>
      <c r="K4549">
        <v>176285</v>
      </c>
      <c r="L4549">
        <v>388065</v>
      </c>
      <c r="M4549">
        <v>294820</v>
      </c>
      <c r="N4549">
        <v>124795</v>
      </c>
      <c r="O4549">
        <v>246923</v>
      </c>
      <c r="P4549">
        <v>19015</v>
      </c>
      <c r="Q4549">
        <v>218</v>
      </c>
      <c r="R4549">
        <v>78814</v>
      </c>
      <c r="S4549">
        <v>4160800</v>
      </c>
      <c r="T4549">
        <v>13964</v>
      </c>
      <c r="U4549">
        <v>686417</v>
      </c>
      <c r="V4549">
        <v>32017</v>
      </c>
      <c r="W4549">
        <v>1815386</v>
      </c>
      <c r="X4549">
        <v>222</v>
      </c>
      <c r="Y4549">
        <v>3182957</v>
      </c>
      <c r="Z4549">
        <v>6662603</v>
      </c>
      <c r="AA4549">
        <v>1744</v>
      </c>
      <c r="AB4549">
        <v>5591</v>
      </c>
      <c r="AC4549">
        <v>10733.58</v>
      </c>
      <c r="AD4549">
        <v>2849.5</v>
      </c>
      <c r="AE4549">
        <v>10734.37</v>
      </c>
      <c r="AF4549">
        <v>2850.5</v>
      </c>
      <c r="AG4549">
        <v>114460.69</v>
      </c>
      <c r="AH4549">
        <v>243797</v>
      </c>
      <c r="AI4549">
        <v>384281</v>
      </c>
      <c r="AJ4549">
        <v>381193</v>
      </c>
      <c r="AK4549">
        <v>3088</v>
      </c>
      <c r="AL4549">
        <v>1070381371</v>
      </c>
      <c r="AM4549">
        <v>422</v>
      </c>
      <c r="AN4549">
        <v>419</v>
      </c>
      <c r="AO4549">
        <v>3</v>
      </c>
      <c r="AP4549">
        <v>1855</v>
      </c>
      <c r="AQ4549" t="s">
        <v>718</v>
      </c>
      <c r="AR4549">
        <v>2018</v>
      </c>
    </row>
    <row r="4550" spans="1:44" x14ac:dyDescent="0.3">
      <c r="A4550" s="1"/>
      <c r="B4550" t="s">
        <v>565</v>
      </c>
      <c r="C4550" t="s">
        <v>708</v>
      </c>
      <c r="D4550">
        <v>127410</v>
      </c>
      <c r="E4550">
        <v>123138</v>
      </c>
      <c r="F4550">
        <v>27253</v>
      </c>
      <c r="G4550">
        <v>10743</v>
      </c>
      <c r="H4550">
        <v>85142</v>
      </c>
      <c r="I4550">
        <v>90932</v>
      </c>
      <c r="J4550">
        <v>193269</v>
      </c>
      <c r="K4550">
        <v>90913</v>
      </c>
      <c r="L4550">
        <v>193215</v>
      </c>
      <c r="M4550">
        <v>169733</v>
      </c>
      <c r="N4550">
        <v>73868</v>
      </c>
      <c r="O4550">
        <v>148650</v>
      </c>
      <c r="P4550">
        <v>14592</v>
      </c>
      <c r="Q4550">
        <v>580</v>
      </c>
      <c r="R4550">
        <v>49512</v>
      </c>
      <c r="S4550">
        <v>2929600</v>
      </c>
      <c r="T4550">
        <v>17365</v>
      </c>
      <c r="U4550">
        <v>1001560</v>
      </c>
      <c r="V4550">
        <v>6991</v>
      </c>
      <c r="W4550">
        <v>418344</v>
      </c>
      <c r="X4550">
        <v>960</v>
      </c>
      <c r="Y4550">
        <v>2066955</v>
      </c>
      <c r="Z4550">
        <v>4349504</v>
      </c>
      <c r="AA4550">
        <v>3222</v>
      </c>
      <c r="AB4550">
        <v>1446</v>
      </c>
      <c r="AC4550">
        <v>6074.45</v>
      </c>
      <c r="AD4550">
        <v>351.99</v>
      </c>
      <c r="AE4550">
        <v>6107.1</v>
      </c>
      <c r="AF4550">
        <v>354.06</v>
      </c>
      <c r="AG4550">
        <v>75383.38</v>
      </c>
      <c r="AH4550">
        <v>182371</v>
      </c>
      <c r="AI4550">
        <v>249256</v>
      </c>
      <c r="AJ4550">
        <v>247598</v>
      </c>
      <c r="AK4550">
        <v>1658</v>
      </c>
      <c r="AL4550">
        <v>632835363</v>
      </c>
      <c r="AM4550">
        <v>20</v>
      </c>
      <c r="AN4550">
        <v>20</v>
      </c>
      <c r="AO4550">
        <v>0</v>
      </c>
      <c r="AP4550">
        <v>0</v>
      </c>
      <c r="AQ4550" t="s">
        <v>718</v>
      </c>
      <c r="AR4550">
        <v>2018</v>
      </c>
    </row>
    <row r="4551" spans="1:44" x14ac:dyDescent="0.3">
      <c r="A4551" s="1"/>
      <c r="B4551" t="s">
        <v>565</v>
      </c>
      <c r="C4551" t="s">
        <v>572</v>
      </c>
      <c r="D4551">
        <v>22223</v>
      </c>
      <c r="E4551">
        <v>21345</v>
      </c>
      <c r="F4551">
        <v>481</v>
      </c>
      <c r="G4551">
        <v>17812</v>
      </c>
      <c r="H4551">
        <v>3052</v>
      </c>
      <c r="I4551">
        <v>13984</v>
      </c>
      <c r="J4551">
        <v>31201</v>
      </c>
      <c r="K4551">
        <v>13968</v>
      </c>
      <c r="L4551">
        <v>31156</v>
      </c>
      <c r="M4551">
        <v>15530</v>
      </c>
      <c r="N4551">
        <v>13039</v>
      </c>
      <c r="O4551">
        <v>28286</v>
      </c>
      <c r="P4551">
        <v>1513</v>
      </c>
      <c r="Q4551">
        <v>89</v>
      </c>
      <c r="R4551">
        <v>1813</v>
      </c>
      <c r="S4551">
        <v>84258</v>
      </c>
      <c r="T4551">
        <v>255</v>
      </c>
      <c r="U4551">
        <v>12285</v>
      </c>
      <c r="V4551">
        <v>10971</v>
      </c>
      <c r="W4551">
        <v>500069</v>
      </c>
      <c r="X4551">
        <v>291</v>
      </c>
      <c r="Y4551">
        <v>299965</v>
      </c>
      <c r="Z4551">
        <v>596612</v>
      </c>
      <c r="AA4551">
        <v>31</v>
      </c>
      <c r="AB4551">
        <v>1268</v>
      </c>
      <c r="AC4551">
        <v>1012.85</v>
      </c>
      <c r="AD4551">
        <v>166.96</v>
      </c>
      <c r="AE4551">
        <v>1018.36</v>
      </c>
      <c r="AF4551">
        <v>168.76</v>
      </c>
      <c r="AG4551">
        <v>63386.9</v>
      </c>
      <c r="AH4551">
        <v>19534</v>
      </c>
      <c r="AI4551">
        <v>31014</v>
      </c>
      <c r="AJ4551">
        <v>30805</v>
      </c>
      <c r="AK4551">
        <v>209</v>
      </c>
      <c r="AL4551">
        <v>62257804</v>
      </c>
      <c r="AM4551">
        <v>3352</v>
      </c>
      <c r="AN4551">
        <v>3346</v>
      </c>
      <c r="AO4551">
        <v>6</v>
      </c>
      <c r="AP4551">
        <v>9103265</v>
      </c>
      <c r="AQ4551" t="s">
        <v>718</v>
      </c>
      <c r="AR4551">
        <v>2018</v>
      </c>
    </row>
    <row r="4552" spans="1:44" x14ac:dyDescent="0.3">
      <c r="A4552" s="1"/>
      <c r="B4552" t="s">
        <v>565</v>
      </c>
      <c r="C4552" t="s">
        <v>571</v>
      </c>
      <c r="D4552">
        <v>227861</v>
      </c>
      <c r="E4552">
        <v>221114</v>
      </c>
      <c r="F4552">
        <v>33748</v>
      </c>
      <c r="G4552">
        <v>84908</v>
      </c>
      <c r="H4552">
        <v>102458</v>
      </c>
      <c r="I4552">
        <v>116381</v>
      </c>
      <c r="J4552">
        <v>220835</v>
      </c>
      <c r="K4552">
        <v>115470</v>
      </c>
      <c r="L4552">
        <v>218959</v>
      </c>
      <c r="M4552">
        <v>338202</v>
      </c>
      <c r="N4552">
        <v>98366</v>
      </c>
      <c r="O4552">
        <v>169566</v>
      </c>
      <c r="P4552">
        <v>5566</v>
      </c>
      <c r="Q4552">
        <v>1186</v>
      </c>
      <c r="R4552">
        <v>43483</v>
      </c>
      <c r="S4552">
        <v>1817815</v>
      </c>
      <c r="T4552">
        <v>17252</v>
      </c>
      <c r="U4552">
        <v>853585</v>
      </c>
      <c r="V4552">
        <v>37631</v>
      </c>
      <c r="W4552">
        <v>1661027</v>
      </c>
      <c r="X4552">
        <v>4738</v>
      </c>
      <c r="Y4552">
        <v>1766397</v>
      </c>
      <c r="Z4552">
        <v>4332427</v>
      </c>
      <c r="AA4552">
        <v>1184</v>
      </c>
      <c r="AB4552">
        <v>2206</v>
      </c>
      <c r="AC4552">
        <v>7547.88</v>
      </c>
      <c r="AD4552">
        <v>1866.56</v>
      </c>
      <c r="AE4552">
        <v>7573.39</v>
      </c>
      <c r="AF4552">
        <v>1887.9</v>
      </c>
      <c r="AG4552">
        <v>37093.879999999997</v>
      </c>
      <c r="AH4552">
        <v>309157</v>
      </c>
      <c r="AI4552">
        <v>372060</v>
      </c>
      <c r="AJ4552">
        <v>370887</v>
      </c>
      <c r="AK4552">
        <v>1173</v>
      </c>
      <c r="AL4552">
        <v>744956455</v>
      </c>
      <c r="AM4552">
        <v>40</v>
      </c>
      <c r="AN4552">
        <v>40</v>
      </c>
      <c r="AO4552">
        <v>0</v>
      </c>
      <c r="AP4552">
        <v>19128</v>
      </c>
      <c r="AQ4552" t="s">
        <v>718</v>
      </c>
      <c r="AR4552">
        <v>2018</v>
      </c>
    </row>
    <row r="4553" spans="1:44" x14ac:dyDescent="0.3">
      <c r="A4553" s="1"/>
      <c r="B4553" t="s">
        <v>565</v>
      </c>
      <c r="C4553" t="s">
        <v>570</v>
      </c>
      <c r="D4553">
        <v>150584</v>
      </c>
      <c r="E4553">
        <v>144499</v>
      </c>
      <c r="F4553">
        <v>26393</v>
      </c>
      <c r="G4553">
        <v>6599</v>
      </c>
      <c r="H4553">
        <v>111507</v>
      </c>
      <c r="I4553">
        <v>104722</v>
      </c>
      <c r="J4553">
        <v>226717</v>
      </c>
      <c r="K4553">
        <v>104681</v>
      </c>
      <c r="L4553">
        <v>226633</v>
      </c>
      <c r="M4553">
        <v>178690</v>
      </c>
      <c r="N4553">
        <v>89593</v>
      </c>
      <c r="O4553">
        <v>168309</v>
      </c>
      <c r="P4553">
        <v>11251</v>
      </c>
      <c r="Q4553">
        <v>1731</v>
      </c>
      <c r="R4553">
        <v>70438</v>
      </c>
      <c r="S4553">
        <v>3581217</v>
      </c>
      <c r="T4553">
        <v>15138</v>
      </c>
      <c r="U4553">
        <v>751469</v>
      </c>
      <c r="V4553">
        <v>4017</v>
      </c>
      <c r="W4553">
        <v>201652</v>
      </c>
      <c r="X4553">
        <v>1511</v>
      </c>
      <c r="Y4553">
        <v>2537354</v>
      </c>
      <c r="Z4553">
        <v>4534338</v>
      </c>
      <c r="AA4553">
        <v>1776</v>
      </c>
      <c r="AB4553">
        <v>497</v>
      </c>
      <c r="AC4553">
        <v>6917.59</v>
      </c>
      <c r="AD4553">
        <v>1568.49</v>
      </c>
      <c r="AE4553">
        <v>6927.6</v>
      </c>
      <c r="AF4553">
        <v>1573.73</v>
      </c>
      <c r="AG4553">
        <v>29802.91</v>
      </c>
      <c r="AH4553">
        <v>129500</v>
      </c>
      <c r="AI4553">
        <v>274363</v>
      </c>
      <c r="AJ4553">
        <v>271865</v>
      </c>
      <c r="AK4553">
        <v>2498</v>
      </c>
      <c r="AL4553">
        <v>679461659</v>
      </c>
      <c r="AM4553">
        <v>2822</v>
      </c>
      <c r="AN4553">
        <v>2809</v>
      </c>
      <c r="AO4553">
        <v>13</v>
      </c>
      <c r="AP4553">
        <v>0</v>
      </c>
      <c r="AQ4553" t="s">
        <v>718</v>
      </c>
      <c r="AR4553">
        <v>2018</v>
      </c>
    </row>
    <row r="4554" spans="1:44" x14ac:dyDescent="0.3">
      <c r="A4554" s="1"/>
      <c r="B4554" t="s">
        <v>565</v>
      </c>
      <c r="C4554" t="s">
        <v>569</v>
      </c>
      <c r="D4554">
        <v>262132</v>
      </c>
      <c r="E4554">
        <v>260457</v>
      </c>
      <c r="F4554">
        <v>17166</v>
      </c>
      <c r="G4554">
        <v>58516</v>
      </c>
      <c r="H4554">
        <v>184775</v>
      </c>
      <c r="I4554">
        <v>242834</v>
      </c>
      <c r="J4554">
        <v>463998</v>
      </c>
      <c r="K4554">
        <v>242825</v>
      </c>
      <c r="L4554">
        <v>463955</v>
      </c>
      <c r="M4554">
        <v>471305</v>
      </c>
      <c r="N4554">
        <v>228374</v>
      </c>
      <c r="O4554">
        <v>408904</v>
      </c>
      <c r="P4554">
        <v>54773</v>
      </c>
      <c r="Q4554">
        <v>5185</v>
      </c>
      <c r="R4554">
        <v>159950</v>
      </c>
      <c r="S4554">
        <v>10270556</v>
      </c>
      <c r="T4554">
        <v>14995</v>
      </c>
      <c r="U4554">
        <v>980817</v>
      </c>
      <c r="V4554">
        <v>53429</v>
      </c>
      <c r="W4554">
        <v>4156744</v>
      </c>
      <c r="X4554">
        <v>644</v>
      </c>
      <c r="Y4554">
        <v>9015594</v>
      </c>
      <c r="Z4554">
        <v>15408117</v>
      </c>
      <c r="AA4554">
        <v>3391</v>
      </c>
      <c r="AB4554">
        <v>17380</v>
      </c>
      <c r="AC4554">
        <v>25264.400000000001</v>
      </c>
      <c r="AD4554">
        <v>4207.01</v>
      </c>
      <c r="AE4554">
        <v>25286.31</v>
      </c>
      <c r="AF4554">
        <v>4221.12</v>
      </c>
      <c r="AG4554">
        <v>482820.28</v>
      </c>
      <c r="AH4554">
        <v>420727</v>
      </c>
      <c r="AI4554">
        <v>531526</v>
      </c>
      <c r="AJ4554">
        <v>529892</v>
      </c>
      <c r="AK4554">
        <v>1634</v>
      </c>
      <c r="AL4554">
        <v>2534298366</v>
      </c>
      <c r="AM4554">
        <v>185</v>
      </c>
      <c r="AN4554">
        <v>184</v>
      </c>
      <c r="AO4554">
        <v>1</v>
      </c>
      <c r="AP4554">
        <v>813</v>
      </c>
      <c r="AQ4554" t="s">
        <v>718</v>
      </c>
      <c r="AR4554">
        <v>2018</v>
      </c>
    </row>
    <row r="4555" spans="1:44" x14ac:dyDescent="0.3">
      <c r="A4555" s="1"/>
      <c r="B4555" t="s">
        <v>565</v>
      </c>
      <c r="C4555" t="s">
        <v>568</v>
      </c>
      <c r="D4555">
        <v>52476</v>
      </c>
      <c r="E4555">
        <v>52042</v>
      </c>
      <c r="F4555">
        <v>682</v>
      </c>
      <c r="G4555">
        <v>44155</v>
      </c>
      <c r="H4555">
        <v>7205</v>
      </c>
      <c r="I4555">
        <v>45771</v>
      </c>
      <c r="J4555">
        <v>118946</v>
      </c>
      <c r="K4555">
        <v>45773</v>
      </c>
      <c r="L4555">
        <v>118905</v>
      </c>
      <c r="M4555">
        <v>90474</v>
      </c>
      <c r="N4555">
        <v>42736</v>
      </c>
      <c r="O4555">
        <v>106519</v>
      </c>
      <c r="P4555">
        <v>13047</v>
      </c>
      <c r="Q4555">
        <v>2710</v>
      </c>
      <c r="R4555">
        <v>6291</v>
      </c>
      <c r="S4555">
        <v>424715</v>
      </c>
      <c r="T4555">
        <v>594</v>
      </c>
      <c r="U4555">
        <v>38499</v>
      </c>
      <c r="V4555">
        <v>35851</v>
      </c>
      <c r="W4555">
        <v>2551207</v>
      </c>
      <c r="X4555">
        <v>1411</v>
      </c>
      <c r="Y4555">
        <v>1480391</v>
      </c>
      <c r="Z4555">
        <v>3014421</v>
      </c>
      <c r="AA4555">
        <v>167</v>
      </c>
      <c r="AB4555">
        <v>11035</v>
      </c>
      <c r="AC4555">
        <v>5163.01</v>
      </c>
      <c r="AD4555">
        <v>809.25</v>
      </c>
      <c r="AE4555">
        <v>5166.04</v>
      </c>
      <c r="AF4555">
        <v>810.92</v>
      </c>
      <c r="AG4555">
        <v>202143.12</v>
      </c>
      <c r="AH4555">
        <v>74641</v>
      </c>
      <c r="AI4555">
        <v>25768</v>
      </c>
      <c r="AJ4555">
        <v>25111</v>
      </c>
      <c r="AK4555">
        <v>657</v>
      </c>
      <c r="AL4555">
        <v>134393296</v>
      </c>
      <c r="AM4555">
        <v>37052</v>
      </c>
      <c r="AN4555">
        <v>36548</v>
      </c>
      <c r="AO4555">
        <v>504</v>
      </c>
      <c r="AP4555">
        <v>182957130</v>
      </c>
      <c r="AQ4555" t="s">
        <v>718</v>
      </c>
      <c r="AR4555">
        <v>2018</v>
      </c>
    </row>
    <row r="4556" spans="1:44" x14ac:dyDescent="0.3">
      <c r="A4556" s="1"/>
      <c r="B4556" t="s">
        <v>565</v>
      </c>
      <c r="C4556" t="s">
        <v>567</v>
      </c>
      <c r="D4556">
        <v>148606</v>
      </c>
      <c r="E4556">
        <v>143465</v>
      </c>
      <c r="F4556">
        <v>6555</v>
      </c>
      <c r="G4556">
        <v>65129</v>
      </c>
      <c r="H4556">
        <v>71781</v>
      </c>
      <c r="I4556">
        <v>121181</v>
      </c>
      <c r="J4556">
        <v>229044</v>
      </c>
      <c r="K4556">
        <v>121175</v>
      </c>
      <c r="L4556">
        <v>229034</v>
      </c>
      <c r="M4556">
        <v>260196</v>
      </c>
      <c r="N4556">
        <v>110540</v>
      </c>
      <c r="O4556">
        <v>198532</v>
      </c>
      <c r="P4556">
        <v>40488</v>
      </c>
      <c r="Q4556">
        <v>894</v>
      </c>
      <c r="R4556">
        <v>53598</v>
      </c>
      <c r="S4556">
        <v>3995470</v>
      </c>
      <c r="T4556">
        <v>4837</v>
      </c>
      <c r="U4556">
        <v>366895</v>
      </c>
      <c r="V4556">
        <v>52105</v>
      </c>
      <c r="W4556">
        <v>4251275</v>
      </c>
      <c r="X4556">
        <v>3612</v>
      </c>
      <c r="Y4556">
        <v>3611269</v>
      </c>
      <c r="Z4556">
        <v>8613640</v>
      </c>
      <c r="AA4556">
        <v>1606</v>
      </c>
      <c r="AB4556">
        <v>20383</v>
      </c>
      <c r="AC4556">
        <v>14478.73</v>
      </c>
      <c r="AD4556">
        <v>4288.92</v>
      </c>
      <c r="AE4556">
        <v>14506.3</v>
      </c>
      <c r="AF4556">
        <v>4312.21</v>
      </c>
      <c r="AG4556">
        <v>210529.14</v>
      </c>
      <c r="AH4556">
        <v>140101</v>
      </c>
      <c r="AI4556">
        <v>248457</v>
      </c>
      <c r="AJ4556">
        <v>247805</v>
      </c>
      <c r="AK4556">
        <v>652</v>
      </c>
      <c r="AL4556">
        <v>1422825890</v>
      </c>
      <c r="AM4556">
        <v>2890</v>
      </c>
      <c r="AN4556">
        <v>2890</v>
      </c>
      <c r="AO4556">
        <v>0</v>
      </c>
      <c r="AP4556">
        <v>0</v>
      </c>
      <c r="AQ4556" t="s">
        <v>718</v>
      </c>
      <c r="AR4556">
        <v>2018</v>
      </c>
    </row>
    <row r="4557" spans="1:44" x14ac:dyDescent="0.3">
      <c r="A4557" s="1"/>
      <c r="B4557" t="s">
        <v>565</v>
      </c>
      <c r="C4557" t="s">
        <v>566</v>
      </c>
      <c r="D4557">
        <v>133561</v>
      </c>
      <c r="E4557">
        <v>128177</v>
      </c>
      <c r="F4557">
        <v>5392</v>
      </c>
      <c r="G4557">
        <v>72718</v>
      </c>
      <c r="H4557">
        <v>50067</v>
      </c>
      <c r="I4557">
        <v>90705</v>
      </c>
      <c r="J4557">
        <v>162704</v>
      </c>
      <c r="K4557">
        <v>90693</v>
      </c>
      <c r="L4557">
        <v>162695</v>
      </c>
      <c r="M4557">
        <v>212355</v>
      </c>
      <c r="N4557">
        <v>72421</v>
      </c>
      <c r="O4557">
        <v>119690</v>
      </c>
      <c r="P4557">
        <v>10730</v>
      </c>
      <c r="Q4557">
        <v>481</v>
      </c>
      <c r="R4557">
        <v>27195</v>
      </c>
      <c r="S4557">
        <v>1377634</v>
      </c>
      <c r="T4557">
        <v>3028</v>
      </c>
      <c r="U4557">
        <v>166245</v>
      </c>
      <c r="V4557">
        <v>42198</v>
      </c>
      <c r="W4557">
        <v>2375889</v>
      </c>
      <c r="X4557">
        <v>3025</v>
      </c>
      <c r="Y4557">
        <v>1572466</v>
      </c>
      <c r="Z4557">
        <v>3919768</v>
      </c>
      <c r="AA4557">
        <v>424</v>
      </c>
      <c r="AB4557">
        <v>6858</v>
      </c>
      <c r="AC4557">
        <v>6669.97</v>
      </c>
      <c r="AD4557">
        <v>2047</v>
      </c>
      <c r="AE4557">
        <v>6704.7</v>
      </c>
      <c r="AF4557">
        <v>2091.92</v>
      </c>
      <c r="AG4557">
        <v>1077821.71</v>
      </c>
      <c r="AH4557">
        <v>215654</v>
      </c>
      <c r="AI4557">
        <v>215014</v>
      </c>
      <c r="AJ4557">
        <v>213833</v>
      </c>
      <c r="AK4557">
        <v>1181</v>
      </c>
      <c r="AL4557">
        <v>666561253</v>
      </c>
      <c r="AM4557">
        <v>56</v>
      </c>
      <c r="AN4557">
        <v>56</v>
      </c>
      <c r="AO4557">
        <v>0</v>
      </c>
      <c r="AP4557">
        <v>1548</v>
      </c>
      <c r="AQ4557" t="s">
        <v>718</v>
      </c>
      <c r="AR4557">
        <v>2018</v>
      </c>
    </row>
    <row r="4558" spans="1:44" x14ac:dyDescent="0.3">
      <c r="A4558" s="1"/>
      <c r="B4558" t="s">
        <v>365</v>
      </c>
      <c r="C4558" t="s">
        <v>366</v>
      </c>
      <c r="D4558">
        <v>19250</v>
      </c>
      <c r="E4558">
        <v>18657</v>
      </c>
      <c r="F4558">
        <v>683</v>
      </c>
      <c r="G4558">
        <v>981</v>
      </c>
      <c r="H4558">
        <v>16993</v>
      </c>
      <c r="I4558">
        <v>901</v>
      </c>
      <c r="J4558">
        <v>920</v>
      </c>
      <c r="K4558">
        <v>896</v>
      </c>
      <c r="L4558">
        <v>915</v>
      </c>
      <c r="M4558">
        <v>139</v>
      </c>
      <c r="N4558">
        <v>759</v>
      </c>
      <c r="O4558">
        <v>773</v>
      </c>
      <c r="P4558">
        <v>0</v>
      </c>
      <c r="Q4558">
        <v>0</v>
      </c>
      <c r="R4558">
        <v>639</v>
      </c>
      <c r="S4558">
        <v>8535</v>
      </c>
      <c r="T4558">
        <v>26</v>
      </c>
      <c r="U4558">
        <v>412</v>
      </c>
      <c r="V4558">
        <v>94</v>
      </c>
      <c r="W4558">
        <v>1199</v>
      </c>
      <c r="X4558">
        <v>0</v>
      </c>
      <c r="Y4558">
        <v>7979</v>
      </c>
      <c r="Z4558">
        <v>10146</v>
      </c>
      <c r="AA4558">
        <v>0</v>
      </c>
      <c r="AB4558">
        <v>0</v>
      </c>
      <c r="AC4558">
        <v>20.36</v>
      </c>
      <c r="AD4558">
        <v>3.83</v>
      </c>
      <c r="AE4558">
        <v>23.64</v>
      </c>
      <c r="AF4558">
        <v>9.67</v>
      </c>
      <c r="AG4558">
        <v>644026.65</v>
      </c>
      <c r="AH4558">
        <v>2538</v>
      </c>
      <c r="AI4558">
        <v>11892</v>
      </c>
      <c r="AJ4558">
        <v>11701</v>
      </c>
      <c r="AK4558">
        <v>191</v>
      </c>
      <c r="AL4558">
        <v>2035810</v>
      </c>
      <c r="AM4558">
        <v>0</v>
      </c>
      <c r="AN4558">
        <v>0</v>
      </c>
      <c r="AO4558">
        <v>0</v>
      </c>
      <c r="AP4558">
        <v>0</v>
      </c>
      <c r="AQ4558" t="s">
        <v>718</v>
      </c>
      <c r="AR4558">
        <v>2018</v>
      </c>
    </row>
    <row r="4559" spans="1:44" x14ac:dyDescent="0.3">
      <c r="A4559" s="1"/>
      <c r="B4559" t="s">
        <v>365</v>
      </c>
      <c r="C4559" t="s">
        <v>564</v>
      </c>
      <c r="D4559">
        <v>17700</v>
      </c>
      <c r="E4559">
        <v>14697</v>
      </c>
      <c r="F4559">
        <v>107</v>
      </c>
      <c r="G4559">
        <v>8676</v>
      </c>
      <c r="H4559">
        <v>5914</v>
      </c>
      <c r="I4559">
        <v>405</v>
      </c>
      <c r="J4559">
        <v>411</v>
      </c>
      <c r="K4559">
        <v>404</v>
      </c>
      <c r="L4559">
        <v>410</v>
      </c>
      <c r="M4559">
        <v>117</v>
      </c>
      <c r="N4559">
        <v>382</v>
      </c>
      <c r="O4559">
        <v>388</v>
      </c>
      <c r="P4559">
        <v>0</v>
      </c>
      <c r="Q4559">
        <v>0</v>
      </c>
      <c r="R4559">
        <v>43</v>
      </c>
      <c r="S4559">
        <v>1071</v>
      </c>
      <c r="T4559">
        <v>1</v>
      </c>
      <c r="U4559">
        <v>16</v>
      </c>
      <c r="V4559">
        <v>338</v>
      </c>
      <c r="W4559">
        <v>3726</v>
      </c>
      <c r="X4559">
        <v>2</v>
      </c>
      <c r="Y4559">
        <v>2650</v>
      </c>
      <c r="Z4559">
        <v>4813</v>
      </c>
      <c r="AA4559">
        <v>0</v>
      </c>
      <c r="AB4559">
        <v>0</v>
      </c>
      <c r="AC4559">
        <v>5.68</v>
      </c>
      <c r="AD4559">
        <v>2.65</v>
      </c>
      <c r="AE4559">
        <v>12.4</v>
      </c>
      <c r="AF4559">
        <v>7.78</v>
      </c>
      <c r="AG4559">
        <v>360.94</v>
      </c>
      <c r="AH4559">
        <v>2681</v>
      </c>
      <c r="AI4559">
        <v>8059</v>
      </c>
      <c r="AJ4559">
        <v>8006</v>
      </c>
      <c r="AK4559">
        <v>53</v>
      </c>
      <c r="AL4559">
        <v>527454</v>
      </c>
      <c r="AM4559">
        <v>5</v>
      </c>
      <c r="AN4559">
        <v>5</v>
      </c>
      <c r="AO4559">
        <v>0</v>
      </c>
      <c r="AP4559">
        <v>0</v>
      </c>
      <c r="AQ4559" t="s">
        <v>718</v>
      </c>
      <c r="AR4559">
        <v>2018</v>
      </c>
    </row>
    <row r="4560" spans="1:44" x14ac:dyDescent="0.3">
      <c r="A4560" s="1"/>
      <c r="B4560" t="s">
        <v>535</v>
      </c>
      <c r="C4560" t="s">
        <v>563</v>
      </c>
      <c r="D4560">
        <v>120998</v>
      </c>
      <c r="E4560">
        <v>114551</v>
      </c>
      <c r="F4560">
        <v>14589</v>
      </c>
      <c r="G4560">
        <v>4752</v>
      </c>
      <c r="H4560">
        <v>95210</v>
      </c>
      <c r="I4560">
        <v>11675</v>
      </c>
      <c r="J4560">
        <v>24038</v>
      </c>
      <c r="K4560">
        <v>11662</v>
      </c>
      <c r="L4560">
        <v>24004</v>
      </c>
      <c r="M4560">
        <v>10688</v>
      </c>
      <c r="N4560">
        <v>10528</v>
      </c>
      <c r="O4560">
        <v>21223</v>
      </c>
      <c r="P4560">
        <v>1008</v>
      </c>
      <c r="Q4560">
        <v>117</v>
      </c>
      <c r="R4560">
        <v>9435</v>
      </c>
      <c r="S4560">
        <v>499772</v>
      </c>
      <c r="T4560">
        <v>821</v>
      </c>
      <c r="U4560">
        <v>43097</v>
      </c>
      <c r="V4560">
        <v>272</v>
      </c>
      <c r="W4560">
        <v>7932</v>
      </c>
      <c r="X4560">
        <v>84</v>
      </c>
      <c r="Y4560">
        <v>237933</v>
      </c>
      <c r="Z4560">
        <v>550801</v>
      </c>
      <c r="AA4560">
        <v>118</v>
      </c>
      <c r="AB4560">
        <v>5</v>
      </c>
      <c r="AC4560">
        <v>995.11</v>
      </c>
      <c r="AD4560">
        <v>321.57</v>
      </c>
      <c r="AE4560">
        <v>995.18</v>
      </c>
      <c r="AF4560">
        <v>321.57</v>
      </c>
      <c r="AG4560">
        <v>5843.87</v>
      </c>
      <c r="AH4560">
        <v>29112</v>
      </c>
      <c r="AI4560">
        <v>39213</v>
      </c>
      <c r="AJ4560">
        <v>17166</v>
      </c>
      <c r="AK4560">
        <v>22047</v>
      </c>
      <c r="AL4560">
        <v>98530159</v>
      </c>
      <c r="AM4560">
        <v>11817</v>
      </c>
      <c r="AN4560">
        <v>2218</v>
      </c>
      <c r="AO4560">
        <v>9599</v>
      </c>
      <c r="AP4560">
        <v>2914</v>
      </c>
      <c r="AQ4560" t="s">
        <v>718</v>
      </c>
      <c r="AR4560">
        <v>2018</v>
      </c>
    </row>
    <row r="4561" spans="1:44" x14ac:dyDescent="0.3">
      <c r="A4561" s="1"/>
      <c r="B4561" t="s">
        <v>535</v>
      </c>
      <c r="C4561" t="s">
        <v>562</v>
      </c>
      <c r="D4561">
        <v>100411</v>
      </c>
      <c r="E4561">
        <v>98604</v>
      </c>
      <c r="F4561">
        <v>17585</v>
      </c>
      <c r="G4561">
        <v>331</v>
      </c>
      <c r="H4561">
        <v>80688</v>
      </c>
      <c r="I4561">
        <v>17372</v>
      </c>
      <c r="J4561">
        <v>45329</v>
      </c>
      <c r="K4561">
        <v>17361</v>
      </c>
      <c r="L4561">
        <v>45299</v>
      </c>
      <c r="M4561">
        <v>10111</v>
      </c>
      <c r="N4561">
        <v>15130</v>
      </c>
      <c r="O4561">
        <v>38352</v>
      </c>
      <c r="P4561">
        <v>367</v>
      </c>
      <c r="Q4561">
        <v>163</v>
      </c>
      <c r="R4561">
        <v>12968</v>
      </c>
      <c r="S4561">
        <v>625345</v>
      </c>
      <c r="T4561">
        <v>2094</v>
      </c>
      <c r="U4561">
        <v>103931</v>
      </c>
      <c r="V4561">
        <v>68</v>
      </c>
      <c r="W4561">
        <v>2744</v>
      </c>
      <c r="X4561">
        <v>251</v>
      </c>
      <c r="Y4561">
        <v>364326</v>
      </c>
      <c r="Z4561">
        <v>732020</v>
      </c>
      <c r="AA4561">
        <v>48</v>
      </c>
      <c r="AB4561">
        <v>1</v>
      </c>
      <c r="AC4561">
        <v>1081</v>
      </c>
      <c r="AD4561">
        <v>153.66999999999999</v>
      </c>
      <c r="AE4561">
        <v>1082.02</v>
      </c>
      <c r="AF4561">
        <v>155.85</v>
      </c>
      <c r="AG4561">
        <v>381042.65</v>
      </c>
      <c r="AH4561">
        <v>21168</v>
      </c>
      <c r="AI4561">
        <v>66477</v>
      </c>
      <c r="AJ4561">
        <v>42172</v>
      </c>
      <c r="AK4561">
        <v>24305</v>
      </c>
      <c r="AL4561">
        <v>100054938</v>
      </c>
      <c r="AM4561">
        <v>24176</v>
      </c>
      <c r="AN4561">
        <v>13672</v>
      </c>
      <c r="AO4561">
        <v>10504</v>
      </c>
      <c r="AP4561">
        <v>0</v>
      </c>
      <c r="AQ4561" t="s">
        <v>718</v>
      </c>
      <c r="AR4561">
        <v>2018</v>
      </c>
    </row>
    <row r="4562" spans="1:44" x14ac:dyDescent="0.3">
      <c r="A4562" s="1"/>
      <c r="B4562" t="s">
        <v>535</v>
      </c>
      <c r="C4562" t="s">
        <v>561</v>
      </c>
      <c r="D4562">
        <v>191456</v>
      </c>
      <c r="E4562">
        <v>191451</v>
      </c>
      <c r="F4562">
        <v>10799</v>
      </c>
      <c r="G4562">
        <v>3532</v>
      </c>
      <c r="H4562">
        <v>177120</v>
      </c>
      <c r="I4562">
        <v>17884</v>
      </c>
      <c r="J4562">
        <v>27457</v>
      </c>
      <c r="K4562">
        <v>17883</v>
      </c>
      <c r="L4562">
        <v>27455</v>
      </c>
      <c r="M4562">
        <v>15280</v>
      </c>
      <c r="N4562">
        <v>14231</v>
      </c>
      <c r="O4562">
        <v>20203</v>
      </c>
      <c r="P4562">
        <v>176</v>
      </c>
      <c r="Q4562">
        <v>63</v>
      </c>
      <c r="R4562">
        <v>13427</v>
      </c>
      <c r="S4562">
        <v>488914</v>
      </c>
      <c r="T4562">
        <v>586</v>
      </c>
      <c r="U4562">
        <v>19437</v>
      </c>
      <c r="V4562">
        <v>218</v>
      </c>
      <c r="W4562">
        <v>6932</v>
      </c>
      <c r="X4562">
        <v>119</v>
      </c>
      <c r="Y4562">
        <v>210680</v>
      </c>
      <c r="Z4562">
        <v>515283</v>
      </c>
      <c r="AA4562">
        <v>5</v>
      </c>
      <c r="AB4562">
        <v>0</v>
      </c>
      <c r="AC4562">
        <v>848.62</v>
      </c>
      <c r="AD4562">
        <v>194.52</v>
      </c>
      <c r="AE4562">
        <v>848.68</v>
      </c>
      <c r="AF4562">
        <v>194.52</v>
      </c>
      <c r="AG4562">
        <v>2748.94</v>
      </c>
      <c r="AH4562">
        <v>34912</v>
      </c>
      <c r="AI4562">
        <v>78889</v>
      </c>
      <c r="AJ4562">
        <v>66563</v>
      </c>
      <c r="AK4562">
        <v>12326</v>
      </c>
      <c r="AL4562">
        <v>83210841</v>
      </c>
      <c r="AM4562">
        <v>8048</v>
      </c>
      <c r="AN4562">
        <v>4937</v>
      </c>
      <c r="AO4562">
        <v>3111</v>
      </c>
      <c r="AP4562">
        <v>0</v>
      </c>
      <c r="AQ4562" t="s">
        <v>718</v>
      </c>
      <c r="AR4562">
        <v>2018</v>
      </c>
    </row>
    <row r="4563" spans="1:44" x14ac:dyDescent="0.3">
      <c r="A4563" s="1"/>
      <c r="B4563" t="s">
        <v>535</v>
      </c>
      <c r="C4563" t="s">
        <v>560</v>
      </c>
      <c r="D4563">
        <v>151721</v>
      </c>
      <c r="E4563">
        <v>146591</v>
      </c>
      <c r="F4563">
        <v>21067</v>
      </c>
      <c r="G4563">
        <v>15870</v>
      </c>
      <c r="H4563">
        <v>109654</v>
      </c>
      <c r="I4563">
        <v>55236</v>
      </c>
      <c r="J4563">
        <v>89506</v>
      </c>
      <c r="K4563">
        <v>55058</v>
      </c>
      <c r="L4563">
        <v>89197</v>
      </c>
      <c r="M4563">
        <v>58699</v>
      </c>
      <c r="N4563">
        <v>47576</v>
      </c>
      <c r="O4563">
        <v>73534</v>
      </c>
      <c r="P4563">
        <v>2390</v>
      </c>
      <c r="Q4563">
        <v>406</v>
      </c>
      <c r="R4563">
        <v>34654</v>
      </c>
      <c r="S4563">
        <v>1851592</v>
      </c>
      <c r="T4563">
        <v>7599</v>
      </c>
      <c r="U4563">
        <v>408539</v>
      </c>
      <c r="V4563">
        <v>5323</v>
      </c>
      <c r="W4563">
        <v>263721</v>
      </c>
      <c r="X4563">
        <v>2246</v>
      </c>
      <c r="Y4563">
        <v>1028955</v>
      </c>
      <c r="Z4563">
        <v>2523852</v>
      </c>
      <c r="AA4563">
        <v>631</v>
      </c>
      <c r="AB4563">
        <v>79</v>
      </c>
      <c r="AC4563">
        <v>4497.03</v>
      </c>
      <c r="AD4563">
        <v>1812.77</v>
      </c>
      <c r="AE4563">
        <v>4504.47</v>
      </c>
      <c r="AF4563">
        <v>1814.75</v>
      </c>
      <c r="AG4563">
        <v>23142312.280000001</v>
      </c>
      <c r="AH4563">
        <v>82525</v>
      </c>
      <c r="AI4563">
        <v>121671</v>
      </c>
      <c r="AJ4563">
        <v>109367</v>
      </c>
      <c r="AK4563">
        <v>12304</v>
      </c>
      <c r="AL4563">
        <v>430445690</v>
      </c>
      <c r="AM4563">
        <v>46880</v>
      </c>
      <c r="AN4563">
        <v>38696</v>
      </c>
      <c r="AO4563">
        <v>8184</v>
      </c>
      <c r="AP4563">
        <v>8937358</v>
      </c>
      <c r="AQ4563" t="s">
        <v>718</v>
      </c>
      <c r="AR4563">
        <v>2018</v>
      </c>
    </row>
    <row r="4564" spans="1:44" x14ac:dyDescent="0.3">
      <c r="A4564" s="1"/>
      <c r="B4564" t="s">
        <v>535</v>
      </c>
      <c r="C4564" t="s">
        <v>559</v>
      </c>
      <c r="D4564">
        <v>112322</v>
      </c>
      <c r="E4564">
        <v>108706</v>
      </c>
      <c r="F4564">
        <v>5842</v>
      </c>
      <c r="G4564">
        <v>75140</v>
      </c>
      <c r="H4564">
        <v>27724</v>
      </c>
      <c r="I4564">
        <v>9098</v>
      </c>
      <c r="J4564">
        <v>13639</v>
      </c>
      <c r="K4564">
        <v>9018</v>
      </c>
      <c r="L4564">
        <v>13512</v>
      </c>
      <c r="M4564">
        <v>9431</v>
      </c>
      <c r="N4564">
        <v>7559</v>
      </c>
      <c r="O4564">
        <v>10632</v>
      </c>
      <c r="P4564">
        <v>128</v>
      </c>
      <c r="Q4564">
        <v>29</v>
      </c>
      <c r="R4564">
        <v>1240</v>
      </c>
      <c r="S4564">
        <v>57549</v>
      </c>
      <c r="T4564">
        <v>290</v>
      </c>
      <c r="U4564">
        <v>12130</v>
      </c>
      <c r="V4564">
        <v>6029</v>
      </c>
      <c r="W4564">
        <v>236495</v>
      </c>
      <c r="X4564">
        <v>87</v>
      </c>
      <c r="Y4564">
        <v>133001</v>
      </c>
      <c r="Z4564">
        <v>306174</v>
      </c>
      <c r="AA4564">
        <v>3</v>
      </c>
      <c r="AB4564">
        <v>110</v>
      </c>
      <c r="AC4564">
        <v>534.22</v>
      </c>
      <c r="AD4564">
        <v>295.63</v>
      </c>
      <c r="AE4564">
        <v>534.98</v>
      </c>
      <c r="AF4564">
        <v>298.5</v>
      </c>
      <c r="AG4564">
        <v>1654393.26</v>
      </c>
      <c r="AH4564">
        <v>29131</v>
      </c>
      <c r="AI4564">
        <v>31833</v>
      </c>
      <c r="AJ4564">
        <v>28554</v>
      </c>
      <c r="AK4564">
        <v>3279</v>
      </c>
      <c r="AL4564">
        <v>53278020</v>
      </c>
      <c r="AM4564">
        <v>36623</v>
      </c>
      <c r="AN4564">
        <v>19273</v>
      </c>
      <c r="AO4564">
        <v>17350</v>
      </c>
      <c r="AP4564">
        <v>187928</v>
      </c>
      <c r="AQ4564" t="s">
        <v>718</v>
      </c>
      <c r="AR4564">
        <v>2018</v>
      </c>
    </row>
    <row r="4565" spans="1:44" x14ac:dyDescent="0.3">
      <c r="A4565" s="1"/>
      <c r="B4565" t="s">
        <v>535</v>
      </c>
      <c r="C4565" t="s">
        <v>558</v>
      </c>
      <c r="D4565">
        <v>67257</v>
      </c>
      <c r="E4565">
        <v>64335</v>
      </c>
      <c r="F4565">
        <v>3430</v>
      </c>
      <c r="G4565">
        <v>464</v>
      </c>
      <c r="H4565">
        <v>60441</v>
      </c>
      <c r="I4565">
        <v>23116</v>
      </c>
      <c r="J4565">
        <v>60416</v>
      </c>
      <c r="K4565">
        <v>23114</v>
      </c>
      <c r="L4565">
        <v>60413</v>
      </c>
      <c r="M4565">
        <v>15677</v>
      </c>
      <c r="N4565">
        <v>19532</v>
      </c>
      <c r="O4565">
        <v>49071</v>
      </c>
      <c r="P4565">
        <v>1331</v>
      </c>
      <c r="Q4565">
        <v>411</v>
      </c>
      <c r="R4565">
        <v>18601</v>
      </c>
      <c r="S4565">
        <v>1050614</v>
      </c>
      <c r="T4565">
        <v>833</v>
      </c>
      <c r="U4565">
        <v>51385</v>
      </c>
      <c r="V4565">
        <v>98</v>
      </c>
      <c r="W4565">
        <v>5775</v>
      </c>
      <c r="X4565">
        <v>255</v>
      </c>
      <c r="Y4565">
        <v>552267</v>
      </c>
      <c r="Z4565">
        <v>1107774</v>
      </c>
      <c r="AA4565">
        <v>106</v>
      </c>
      <c r="AB4565">
        <v>2</v>
      </c>
      <c r="AC4565">
        <v>1802.11</v>
      </c>
      <c r="AD4565">
        <v>171.96</v>
      </c>
      <c r="AE4565">
        <v>1802.31</v>
      </c>
      <c r="AF4565">
        <v>172.36</v>
      </c>
      <c r="AG4565">
        <v>8115421.4699999997</v>
      </c>
      <c r="AH4565">
        <v>25414</v>
      </c>
      <c r="AI4565">
        <v>64446</v>
      </c>
      <c r="AJ4565">
        <v>35630</v>
      </c>
      <c r="AK4565">
        <v>28816</v>
      </c>
      <c r="AL4565">
        <v>172461708</v>
      </c>
      <c r="AM4565">
        <v>6210</v>
      </c>
      <c r="AN4565">
        <v>2794</v>
      </c>
      <c r="AO4565">
        <v>3416</v>
      </c>
      <c r="AP4565">
        <v>49999</v>
      </c>
      <c r="AQ4565" t="s">
        <v>718</v>
      </c>
      <c r="AR4565">
        <v>2018</v>
      </c>
    </row>
    <row r="4566" spans="1:44" x14ac:dyDescent="0.3">
      <c r="A4566" s="1"/>
      <c r="B4566" t="s">
        <v>535</v>
      </c>
      <c r="C4566" t="s">
        <v>557</v>
      </c>
      <c r="D4566">
        <v>46341</v>
      </c>
      <c r="E4566">
        <v>42977</v>
      </c>
      <c r="F4566">
        <v>2195</v>
      </c>
      <c r="G4566">
        <v>57</v>
      </c>
      <c r="H4566">
        <v>40725</v>
      </c>
      <c r="I4566">
        <v>10284</v>
      </c>
      <c r="J4566">
        <v>23074</v>
      </c>
      <c r="K4566">
        <v>10266</v>
      </c>
      <c r="L4566">
        <v>23028</v>
      </c>
      <c r="M4566">
        <v>7077</v>
      </c>
      <c r="N4566">
        <v>9498</v>
      </c>
      <c r="O4566">
        <v>20740</v>
      </c>
      <c r="P4566">
        <v>140</v>
      </c>
      <c r="Q4566">
        <v>46</v>
      </c>
      <c r="R4566">
        <v>9123</v>
      </c>
      <c r="S4566">
        <v>391843</v>
      </c>
      <c r="T4566">
        <v>362</v>
      </c>
      <c r="U4566">
        <v>15796</v>
      </c>
      <c r="V4566">
        <v>13</v>
      </c>
      <c r="W4566">
        <v>418</v>
      </c>
      <c r="X4566">
        <v>173</v>
      </c>
      <c r="Y4566">
        <v>190510</v>
      </c>
      <c r="Z4566">
        <v>408057</v>
      </c>
      <c r="AA4566">
        <v>9</v>
      </c>
      <c r="AB4566">
        <v>0</v>
      </c>
      <c r="AC4566">
        <v>651.72</v>
      </c>
      <c r="AD4566">
        <v>133.54</v>
      </c>
      <c r="AE4566">
        <v>656.49</v>
      </c>
      <c r="AF4566">
        <v>133.74</v>
      </c>
      <c r="AG4566">
        <v>21508.65</v>
      </c>
      <c r="AH4566">
        <v>15457</v>
      </c>
      <c r="AI4566">
        <v>56967</v>
      </c>
      <c r="AJ4566">
        <v>42236</v>
      </c>
      <c r="AK4566">
        <v>14731</v>
      </c>
      <c r="AL4566">
        <v>64842179</v>
      </c>
      <c r="AM4566">
        <v>10</v>
      </c>
      <c r="AN4566">
        <v>4</v>
      </c>
      <c r="AO4566">
        <v>6</v>
      </c>
      <c r="AP4566">
        <v>1018</v>
      </c>
      <c r="AQ4566" t="s">
        <v>718</v>
      </c>
      <c r="AR4566">
        <v>2018</v>
      </c>
    </row>
    <row r="4567" spans="1:44" x14ac:dyDescent="0.3">
      <c r="A4567" s="1"/>
      <c r="B4567" t="s">
        <v>535</v>
      </c>
      <c r="C4567" t="s">
        <v>556</v>
      </c>
      <c r="D4567">
        <v>46525</v>
      </c>
      <c r="E4567">
        <v>45685</v>
      </c>
      <c r="F4567">
        <v>37</v>
      </c>
      <c r="G4567">
        <v>44433</v>
      </c>
      <c r="H4567">
        <v>1215</v>
      </c>
      <c r="I4567">
        <v>22858</v>
      </c>
      <c r="J4567">
        <v>40432</v>
      </c>
      <c r="K4567">
        <v>22800</v>
      </c>
      <c r="L4567">
        <v>40294</v>
      </c>
      <c r="M4567">
        <v>5059</v>
      </c>
      <c r="N4567">
        <v>20650</v>
      </c>
      <c r="O4567">
        <v>35547</v>
      </c>
      <c r="P4567">
        <v>533</v>
      </c>
      <c r="Q4567">
        <v>138</v>
      </c>
      <c r="R4567">
        <v>505</v>
      </c>
      <c r="S4567">
        <v>23959</v>
      </c>
      <c r="T4567">
        <v>19</v>
      </c>
      <c r="U4567">
        <v>1095</v>
      </c>
      <c r="V4567">
        <v>20126</v>
      </c>
      <c r="W4567">
        <v>1019522</v>
      </c>
      <c r="X4567">
        <v>4977</v>
      </c>
      <c r="Y4567">
        <v>478252</v>
      </c>
      <c r="Z4567">
        <v>1044576</v>
      </c>
      <c r="AA4567">
        <v>1</v>
      </c>
      <c r="AB4567">
        <v>514</v>
      </c>
      <c r="AC4567">
        <v>2084.75</v>
      </c>
      <c r="AD4567">
        <v>1112.8</v>
      </c>
      <c r="AE4567">
        <v>2091.63</v>
      </c>
      <c r="AF4567">
        <v>1119.03</v>
      </c>
      <c r="AG4567">
        <v>5025736.24</v>
      </c>
      <c r="AH4567">
        <v>61587</v>
      </c>
      <c r="AI4567">
        <v>74698</v>
      </c>
      <c r="AJ4567">
        <v>67232</v>
      </c>
      <c r="AK4567">
        <v>7466</v>
      </c>
      <c r="AL4567">
        <v>197221054</v>
      </c>
      <c r="AM4567">
        <v>451</v>
      </c>
      <c r="AN4567">
        <v>451</v>
      </c>
      <c r="AO4567">
        <v>0</v>
      </c>
      <c r="AP4567">
        <v>39849</v>
      </c>
      <c r="AQ4567" t="s">
        <v>718</v>
      </c>
      <c r="AR4567">
        <v>2018</v>
      </c>
    </row>
    <row r="4568" spans="1:44" x14ac:dyDescent="0.3">
      <c r="A4568" s="1"/>
      <c r="B4568" t="s">
        <v>535</v>
      </c>
      <c r="C4568" t="s">
        <v>555</v>
      </c>
      <c r="D4568">
        <v>345841</v>
      </c>
      <c r="E4568">
        <v>335950</v>
      </c>
      <c r="F4568">
        <v>3500</v>
      </c>
      <c r="G4568">
        <v>224780</v>
      </c>
      <c r="H4568">
        <v>107670</v>
      </c>
      <c r="I4568">
        <v>100842</v>
      </c>
      <c r="J4568">
        <v>198935</v>
      </c>
      <c r="K4568">
        <v>100695</v>
      </c>
      <c r="L4568">
        <v>198566</v>
      </c>
      <c r="M4568">
        <v>81456</v>
      </c>
      <c r="N4568">
        <v>86968</v>
      </c>
      <c r="O4568">
        <v>160945</v>
      </c>
      <c r="P4568">
        <v>393</v>
      </c>
      <c r="Q4568">
        <v>2912</v>
      </c>
      <c r="R4568">
        <v>31607</v>
      </c>
      <c r="S4568">
        <v>1483148</v>
      </c>
      <c r="T4568">
        <v>922</v>
      </c>
      <c r="U4568">
        <v>44124</v>
      </c>
      <c r="V4568">
        <v>54439</v>
      </c>
      <c r="W4568">
        <v>2282025</v>
      </c>
      <c r="X4568">
        <v>4451</v>
      </c>
      <c r="Y4568">
        <v>1714445</v>
      </c>
      <c r="Z4568">
        <v>3809297</v>
      </c>
      <c r="AA4568">
        <v>4</v>
      </c>
      <c r="AB4568">
        <v>187</v>
      </c>
      <c r="AC4568">
        <v>6217.52</v>
      </c>
      <c r="AD4568">
        <v>3625.78</v>
      </c>
      <c r="AE4568">
        <v>6251.21</v>
      </c>
      <c r="AF4568">
        <v>3633.95</v>
      </c>
      <c r="AG4568">
        <v>567298.88</v>
      </c>
      <c r="AH4568">
        <v>238049</v>
      </c>
      <c r="AI4568">
        <v>404295</v>
      </c>
      <c r="AJ4568">
        <v>380229</v>
      </c>
      <c r="AK4568">
        <v>24066</v>
      </c>
      <c r="AL4568">
        <v>620008199</v>
      </c>
      <c r="AM4568">
        <v>87598</v>
      </c>
      <c r="AN4568">
        <v>78616</v>
      </c>
      <c r="AO4568">
        <v>8982</v>
      </c>
      <c r="AP4568">
        <v>9612</v>
      </c>
      <c r="AQ4568" t="s">
        <v>718</v>
      </c>
      <c r="AR4568">
        <v>2018</v>
      </c>
    </row>
    <row r="4569" spans="1:44" x14ac:dyDescent="0.3">
      <c r="A4569" s="1"/>
      <c r="B4569" t="s">
        <v>535</v>
      </c>
      <c r="C4569" t="s">
        <v>554</v>
      </c>
      <c r="D4569">
        <v>41608</v>
      </c>
      <c r="E4569">
        <v>38988</v>
      </c>
      <c r="F4569">
        <v>1503</v>
      </c>
      <c r="G4569">
        <v>127</v>
      </c>
      <c r="H4569">
        <v>37358</v>
      </c>
      <c r="I4569">
        <v>12328</v>
      </c>
      <c r="J4569">
        <v>18391</v>
      </c>
      <c r="K4569">
        <v>12314</v>
      </c>
      <c r="L4569">
        <v>18376</v>
      </c>
      <c r="M4569">
        <v>8013</v>
      </c>
      <c r="N4569">
        <v>11188</v>
      </c>
      <c r="O4569">
        <v>16378</v>
      </c>
      <c r="P4569">
        <v>169</v>
      </c>
      <c r="Q4569">
        <v>33</v>
      </c>
      <c r="R4569">
        <v>10842</v>
      </c>
      <c r="S4569">
        <v>495252</v>
      </c>
      <c r="T4569">
        <v>336</v>
      </c>
      <c r="U4569">
        <v>14784</v>
      </c>
      <c r="V4569">
        <v>10</v>
      </c>
      <c r="W4569">
        <v>307</v>
      </c>
      <c r="X4569">
        <v>86</v>
      </c>
      <c r="Y4569">
        <v>214354</v>
      </c>
      <c r="Z4569">
        <v>510343</v>
      </c>
      <c r="AA4569">
        <v>2</v>
      </c>
      <c r="AB4569">
        <v>0</v>
      </c>
      <c r="AC4569">
        <v>905.5</v>
      </c>
      <c r="AD4569">
        <v>662.89</v>
      </c>
      <c r="AE4569">
        <v>906.02</v>
      </c>
      <c r="AF4569">
        <v>662.89</v>
      </c>
      <c r="AG4569">
        <v>3273.42</v>
      </c>
      <c r="AH4569">
        <v>24036</v>
      </c>
      <c r="AI4569">
        <v>35649</v>
      </c>
      <c r="AJ4569">
        <v>30956</v>
      </c>
      <c r="AK4569">
        <v>4693</v>
      </c>
      <c r="AL4569">
        <v>87705029</v>
      </c>
      <c r="AM4569">
        <v>100</v>
      </c>
      <c r="AN4569">
        <v>46</v>
      </c>
      <c r="AO4569">
        <v>54</v>
      </c>
      <c r="AP4569">
        <v>0</v>
      </c>
      <c r="AQ4569" t="s">
        <v>718</v>
      </c>
      <c r="AR4569">
        <v>2018</v>
      </c>
    </row>
    <row r="4570" spans="1:44" x14ac:dyDescent="0.3">
      <c r="A4570" s="1"/>
      <c r="B4570" t="s">
        <v>535</v>
      </c>
      <c r="C4570" t="s">
        <v>553</v>
      </c>
      <c r="D4570">
        <v>41006</v>
      </c>
      <c r="E4570">
        <v>39357</v>
      </c>
      <c r="F4570">
        <v>5250</v>
      </c>
      <c r="G4570">
        <v>393</v>
      </c>
      <c r="H4570">
        <v>33714</v>
      </c>
      <c r="I4570">
        <v>13629</v>
      </c>
      <c r="J4570">
        <v>29183</v>
      </c>
      <c r="K4570">
        <v>13619</v>
      </c>
      <c r="L4570">
        <v>29164</v>
      </c>
      <c r="M4570">
        <v>8036</v>
      </c>
      <c r="N4570">
        <v>11800</v>
      </c>
      <c r="O4570">
        <v>24516</v>
      </c>
      <c r="P4570">
        <v>1508</v>
      </c>
      <c r="Q4570">
        <v>60</v>
      </c>
      <c r="R4570">
        <v>10269</v>
      </c>
      <c r="S4570">
        <v>603889</v>
      </c>
      <c r="T4570">
        <v>1470</v>
      </c>
      <c r="U4570">
        <v>95697</v>
      </c>
      <c r="V4570">
        <v>61</v>
      </c>
      <c r="W4570">
        <v>3612</v>
      </c>
      <c r="X4570">
        <v>54</v>
      </c>
      <c r="Y4570">
        <v>296341</v>
      </c>
      <c r="Z4570">
        <v>703198</v>
      </c>
      <c r="AA4570">
        <v>230</v>
      </c>
      <c r="AB4570">
        <v>0</v>
      </c>
      <c r="AC4570">
        <v>1156.6600000000001</v>
      </c>
      <c r="AD4570">
        <v>330.84</v>
      </c>
      <c r="AE4570">
        <v>1156.6600000000001</v>
      </c>
      <c r="AF4570">
        <v>330.84</v>
      </c>
      <c r="AG4570">
        <v>4157.8</v>
      </c>
      <c r="AH4570">
        <v>23996</v>
      </c>
      <c r="AI4570">
        <v>67356</v>
      </c>
      <c r="AJ4570">
        <v>63066</v>
      </c>
      <c r="AK4570">
        <v>4290</v>
      </c>
      <c r="AL4570">
        <v>113335081</v>
      </c>
      <c r="AM4570">
        <v>2367</v>
      </c>
      <c r="AN4570">
        <v>1470</v>
      </c>
      <c r="AO4570">
        <v>897</v>
      </c>
      <c r="AP4570">
        <v>1164</v>
      </c>
      <c r="AQ4570" t="s">
        <v>718</v>
      </c>
      <c r="AR4570">
        <v>2018</v>
      </c>
    </row>
    <row r="4571" spans="1:44" x14ac:dyDescent="0.3">
      <c r="A4571" s="1"/>
      <c r="B4571" t="s">
        <v>535</v>
      </c>
      <c r="C4571" t="s">
        <v>552</v>
      </c>
      <c r="D4571">
        <v>93561</v>
      </c>
      <c r="E4571">
        <v>92774</v>
      </c>
      <c r="F4571">
        <v>18550</v>
      </c>
      <c r="G4571">
        <v>5181</v>
      </c>
      <c r="H4571">
        <v>69043</v>
      </c>
      <c r="I4571">
        <v>18539</v>
      </c>
      <c r="J4571">
        <v>43102</v>
      </c>
      <c r="K4571">
        <v>18535</v>
      </c>
      <c r="L4571">
        <v>43092</v>
      </c>
      <c r="M4571">
        <v>10066</v>
      </c>
      <c r="N4571">
        <v>15826</v>
      </c>
      <c r="O4571">
        <v>35855</v>
      </c>
      <c r="P4571">
        <v>185</v>
      </c>
      <c r="Q4571">
        <v>446</v>
      </c>
      <c r="R4571">
        <v>10122</v>
      </c>
      <c r="S4571">
        <v>455995</v>
      </c>
      <c r="T4571">
        <v>4758</v>
      </c>
      <c r="U4571">
        <v>245674</v>
      </c>
      <c r="V4571">
        <v>946</v>
      </c>
      <c r="W4571">
        <v>48064</v>
      </c>
      <c r="X4571">
        <v>390</v>
      </c>
      <c r="Y4571">
        <v>350808</v>
      </c>
      <c r="Z4571">
        <v>749733</v>
      </c>
      <c r="AA4571">
        <v>37</v>
      </c>
      <c r="AB4571">
        <v>5</v>
      </c>
      <c r="AC4571">
        <v>1141.58</v>
      </c>
      <c r="AD4571">
        <v>161.18</v>
      </c>
      <c r="AE4571">
        <v>1141.8399999999999</v>
      </c>
      <c r="AF4571">
        <v>164.33</v>
      </c>
      <c r="AG4571">
        <v>5192.7</v>
      </c>
      <c r="AH4571">
        <v>24881</v>
      </c>
      <c r="AI4571">
        <v>86810</v>
      </c>
      <c r="AJ4571">
        <v>63294</v>
      </c>
      <c r="AK4571">
        <v>23516</v>
      </c>
      <c r="AL4571">
        <v>112574178</v>
      </c>
      <c r="AM4571">
        <v>27927</v>
      </c>
      <c r="AN4571">
        <v>8814</v>
      </c>
      <c r="AO4571">
        <v>19113</v>
      </c>
      <c r="AP4571">
        <v>0</v>
      </c>
      <c r="AQ4571" t="s">
        <v>718</v>
      </c>
      <c r="AR4571">
        <v>2018</v>
      </c>
    </row>
    <row r="4572" spans="1:44" x14ac:dyDescent="0.3">
      <c r="A4572" s="1"/>
      <c r="B4572" t="s">
        <v>535</v>
      </c>
      <c r="C4572" t="s">
        <v>551</v>
      </c>
      <c r="D4572">
        <v>64933</v>
      </c>
      <c r="E4572">
        <v>61416</v>
      </c>
      <c r="F4572">
        <v>4002</v>
      </c>
      <c r="G4572">
        <v>163</v>
      </c>
      <c r="H4572">
        <v>57251</v>
      </c>
      <c r="I4572">
        <v>40717</v>
      </c>
      <c r="J4572">
        <v>63602</v>
      </c>
      <c r="K4572">
        <v>40708</v>
      </c>
      <c r="L4572">
        <v>63592</v>
      </c>
      <c r="M4572">
        <v>18884</v>
      </c>
      <c r="N4572">
        <v>34334</v>
      </c>
      <c r="O4572">
        <v>52215</v>
      </c>
      <c r="P4572">
        <v>10695</v>
      </c>
      <c r="Q4572">
        <v>71</v>
      </c>
      <c r="R4572">
        <v>32605</v>
      </c>
      <c r="S4572">
        <v>2371259</v>
      </c>
      <c r="T4572">
        <v>1682</v>
      </c>
      <c r="U4572">
        <v>122236</v>
      </c>
      <c r="V4572">
        <v>47</v>
      </c>
      <c r="W4572">
        <v>4033</v>
      </c>
      <c r="X4572">
        <v>116</v>
      </c>
      <c r="Y4572">
        <v>1180108</v>
      </c>
      <c r="Z4572">
        <v>2497528</v>
      </c>
      <c r="AA4572">
        <v>511</v>
      </c>
      <c r="AB4572">
        <v>19</v>
      </c>
      <c r="AC4572">
        <v>3117.32</v>
      </c>
      <c r="AD4572">
        <v>799.25</v>
      </c>
      <c r="AE4572">
        <v>3120.52</v>
      </c>
      <c r="AF4572">
        <v>813.08</v>
      </c>
      <c r="AG4572">
        <v>12688820.9</v>
      </c>
      <c r="AH4572">
        <v>26965</v>
      </c>
      <c r="AI4572">
        <v>84502</v>
      </c>
      <c r="AJ4572">
        <v>77510</v>
      </c>
      <c r="AK4572">
        <v>6992</v>
      </c>
      <c r="AL4572">
        <v>311526421</v>
      </c>
      <c r="AM4572">
        <v>8313</v>
      </c>
      <c r="AN4572">
        <v>3521</v>
      </c>
      <c r="AO4572">
        <v>4792</v>
      </c>
      <c r="AP4572">
        <v>63417</v>
      </c>
      <c r="AQ4572" t="s">
        <v>718</v>
      </c>
      <c r="AR4572">
        <v>2018</v>
      </c>
    </row>
    <row r="4573" spans="1:44" x14ac:dyDescent="0.3">
      <c r="A4573" s="1"/>
      <c r="B4573" t="s">
        <v>535</v>
      </c>
      <c r="C4573" t="s">
        <v>550</v>
      </c>
      <c r="D4573">
        <v>117323</v>
      </c>
      <c r="E4573">
        <v>104828</v>
      </c>
      <c r="F4573">
        <v>2854</v>
      </c>
      <c r="G4573">
        <v>846</v>
      </c>
      <c r="H4573">
        <v>101128</v>
      </c>
      <c r="I4573">
        <v>21691</v>
      </c>
      <c r="J4573">
        <v>30811</v>
      </c>
      <c r="K4573">
        <v>21586</v>
      </c>
      <c r="L4573">
        <v>30628</v>
      </c>
      <c r="M4573">
        <v>26160</v>
      </c>
      <c r="N4573">
        <v>19331</v>
      </c>
      <c r="O4573">
        <v>26077</v>
      </c>
      <c r="P4573">
        <v>66</v>
      </c>
      <c r="Q4573">
        <v>201</v>
      </c>
      <c r="R4573">
        <v>18896</v>
      </c>
      <c r="S4573">
        <v>620994</v>
      </c>
      <c r="T4573">
        <v>323</v>
      </c>
      <c r="U4573">
        <v>11300</v>
      </c>
      <c r="V4573">
        <v>112</v>
      </c>
      <c r="W4573">
        <v>3765</v>
      </c>
      <c r="X4573">
        <v>556</v>
      </c>
      <c r="Y4573">
        <v>182260</v>
      </c>
      <c r="Z4573">
        <v>636059</v>
      </c>
      <c r="AA4573">
        <v>0</v>
      </c>
      <c r="AB4573">
        <v>0</v>
      </c>
      <c r="AC4573">
        <v>1159.23</v>
      </c>
      <c r="AD4573">
        <v>1396.8</v>
      </c>
      <c r="AE4573">
        <v>1160.9000000000001</v>
      </c>
      <c r="AF4573">
        <v>1397.45</v>
      </c>
      <c r="AG4573">
        <v>10569.83</v>
      </c>
      <c r="AH4573">
        <v>83025</v>
      </c>
      <c r="AI4573">
        <v>87649</v>
      </c>
      <c r="AJ4573">
        <v>67986</v>
      </c>
      <c r="AK4573">
        <v>19663</v>
      </c>
      <c r="AL4573">
        <v>112507910</v>
      </c>
      <c r="AM4573">
        <v>38346</v>
      </c>
      <c r="AN4573">
        <v>26729</v>
      </c>
      <c r="AO4573">
        <v>11617</v>
      </c>
      <c r="AP4573">
        <v>647652</v>
      </c>
      <c r="AQ4573" t="s">
        <v>718</v>
      </c>
      <c r="AR4573">
        <v>2018</v>
      </c>
    </row>
    <row r="4574" spans="1:44" x14ac:dyDescent="0.3">
      <c r="A4574" s="1"/>
      <c r="B4574" t="s">
        <v>535</v>
      </c>
      <c r="C4574" t="s">
        <v>549</v>
      </c>
      <c r="D4574">
        <v>77136</v>
      </c>
      <c r="E4574">
        <v>73373</v>
      </c>
      <c r="F4574">
        <v>9457</v>
      </c>
      <c r="G4574">
        <v>53</v>
      </c>
      <c r="H4574">
        <v>63863</v>
      </c>
      <c r="I4574">
        <v>17155</v>
      </c>
      <c r="J4574">
        <v>22620</v>
      </c>
      <c r="K4574">
        <v>17136</v>
      </c>
      <c r="L4574">
        <v>22592</v>
      </c>
      <c r="M4574">
        <v>9023</v>
      </c>
      <c r="N4574">
        <v>14761</v>
      </c>
      <c r="O4574">
        <v>18992</v>
      </c>
      <c r="P4574">
        <v>964</v>
      </c>
      <c r="Q4574">
        <v>40</v>
      </c>
      <c r="R4574">
        <v>13580</v>
      </c>
      <c r="S4574">
        <v>652483</v>
      </c>
      <c r="T4574">
        <v>1175</v>
      </c>
      <c r="U4574">
        <v>53864</v>
      </c>
      <c r="V4574">
        <v>6</v>
      </c>
      <c r="W4574">
        <v>178</v>
      </c>
      <c r="X4574">
        <v>305</v>
      </c>
      <c r="Y4574">
        <v>218385</v>
      </c>
      <c r="Z4574">
        <v>706525</v>
      </c>
      <c r="AA4574">
        <v>61</v>
      </c>
      <c r="AB4574">
        <v>0</v>
      </c>
      <c r="AC4574">
        <v>1248.5</v>
      </c>
      <c r="AD4574">
        <v>700.97</v>
      </c>
      <c r="AE4574">
        <v>1249.3699999999999</v>
      </c>
      <c r="AF4574">
        <v>701.15</v>
      </c>
      <c r="AG4574">
        <v>6414.61</v>
      </c>
      <c r="AH4574">
        <v>30253</v>
      </c>
      <c r="AI4574">
        <v>72975</v>
      </c>
      <c r="AJ4574">
        <v>71079</v>
      </c>
      <c r="AK4574">
        <v>1896</v>
      </c>
      <c r="AL4574">
        <v>120707787</v>
      </c>
      <c r="AM4574">
        <v>3826</v>
      </c>
      <c r="AN4574">
        <v>2986</v>
      </c>
      <c r="AO4574">
        <v>840</v>
      </c>
      <c r="AP4574">
        <v>0</v>
      </c>
      <c r="AQ4574" t="s">
        <v>718</v>
      </c>
      <c r="AR4574">
        <v>2018</v>
      </c>
    </row>
    <row r="4575" spans="1:44" x14ac:dyDescent="0.3">
      <c r="A4575" s="1"/>
      <c r="B4575" t="s">
        <v>535</v>
      </c>
      <c r="C4575" t="s">
        <v>548</v>
      </c>
      <c r="D4575">
        <v>33003</v>
      </c>
      <c r="E4575">
        <v>32446</v>
      </c>
      <c r="F4575">
        <v>1798</v>
      </c>
      <c r="G4575">
        <v>147</v>
      </c>
      <c r="H4575">
        <v>30501</v>
      </c>
      <c r="I4575">
        <v>4514</v>
      </c>
      <c r="J4575">
        <v>10351</v>
      </c>
      <c r="K4575">
        <v>4514</v>
      </c>
      <c r="L4575">
        <v>10351</v>
      </c>
      <c r="M4575">
        <v>4710</v>
      </c>
      <c r="N4575">
        <v>3847</v>
      </c>
      <c r="O4575">
        <v>8530</v>
      </c>
      <c r="P4575">
        <v>548</v>
      </c>
      <c r="Q4575">
        <v>16</v>
      </c>
      <c r="R4575">
        <v>3492</v>
      </c>
      <c r="S4575">
        <v>205155</v>
      </c>
      <c r="T4575">
        <v>337</v>
      </c>
      <c r="U4575">
        <v>21144</v>
      </c>
      <c r="V4575">
        <v>18</v>
      </c>
      <c r="W4575">
        <v>878</v>
      </c>
      <c r="X4575">
        <v>75</v>
      </c>
      <c r="Y4575">
        <v>104579</v>
      </c>
      <c r="Z4575">
        <v>227177</v>
      </c>
      <c r="AA4575">
        <v>52</v>
      </c>
      <c r="AB4575">
        <v>1</v>
      </c>
      <c r="AC4575">
        <v>348.65</v>
      </c>
      <c r="AD4575">
        <v>108.15</v>
      </c>
      <c r="AE4575">
        <v>348.65</v>
      </c>
      <c r="AF4575">
        <v>108.15</v>
      </c>
      <c r="AG4575">
        <v>1725.29</v>
      </c>
      <c r="AH4575">
        <v>8678</v>
      </c>
      <c r="AI4575">
        <v>12997</v>
      </c>
      <c r="AJ4575">
        <v>6304</v>
      </c>
      <c r="AK4575">
        <v>6693</v>
      </c>
      <c r="AL4575">
        <v>34498972</v>
      </c>
      <c r="AM4575">
        <v>7388</v>
      </c>
      <c r="AN4575">
        <v>3688</v>
      </c>
      <c r="AO4575">
        <v>3700</v>
      </c>
      <c r="AP4575">
        <v>279194</v>
      </c>
      <c r="AQ4575" t="s">
        <v>718</v>
      </c>
      <c r="AR4575">
        <v>2018</v>
      </c>
    </row>
    <row r="4576" spans="1:44" x14ac:dyDescent="0.3">
      <c r="A4576" s="1"/>
      <c r="B4576" t="s">
        <v>535</v>
      </c>
      <c r="C4576" t="s">
        <v>547</v>
      </c>
      <c r="D4576">
        <v>122342</v>
      </c>
      <c r="E4576">
        <v>119435</v>
      </c>
      <c r="F4576">
        <v>2800</v>
      </c>
      <c r="G4576">
        <v>105617</v>
      </c>
      <c r="H4576">
        <v>11018</v>
      </c>
      <c r="I4576">
        <v>69989</v>
      </c>
      <c r="J4576">
        <v>123707</v>
      </c>
      <c r="K4576">
        <v>69952</v>
      </c>
      <c r="L4576">
        <v>123610</v>
      </c>
      <c r="M4576">
        <v>24555</v>
      </c>
      <c r="N4576">
        <v>65442</v>
      </c>
      <c r="O4576">
        <v>110778</v>
      </c>
      <c r="P4576">
        <v>2851</v>
      </c>
      <c r="Q4576">
        <v>866</v>
      </c>
      <c r="R4576">
        <v>3963</v>
      </c>
      <c r="S4576">
        <v>175332</v>
      </c>
      <c r="T4576">
        <v>1183</v>
      </c>
      <c r="U4576">
        <v>53008</v>
      </c>
      <c r="V4576">
        <v>60296</v>
      </c>
      <c r="W4576">
        <v>2930906</v>
      </c>
      <c r="X4576">
        <v>200</v>
      </c>
      <c r="Y4576">
        <v>1632634</v>
      </c>
      <c r="Z4576">
        <v>3159246</v>
      </c>
      <c r="AA4576">
        <v>32</v>
      </c>
      <c r="AB4576">
        <v>2634</v>
      </c>
      <c r="AC4576">
        <v>5739.25</v>
      </c>
      <c r="AD4576">
        <v>3220.81</v>
      </c>
      <c r="AE4576">
        <v>5740.01</v>
      </c>
      <c r="AF4576">
        <v>3230.21</v>
      </c>
      <c r="AG4576">
        <v>11913940.789999999</v>
      </c>
      <c r="AH4576">
        <v>105966</v>
      </c>
      <c r="AI4576">
        <v>165066</v>
      </c>
      <c r="AJ4576">
        <v>159635</v>
      </c>
      <c r="AK4576">
        <v>5431</v>
      </c>
      <c r="AL4576">
        <v>569755943</v>
      </c>
      <c r="AM4576">
        <v>22043</v>
      </c>
      <c r="AN4576">
        <v>19702</v>
      </c>
      <c r="AO4576">
        <v>2341</v>
      </c>
      <c r="AP4576">
        <v>0</v>
      </c>
      <c r="AQ4576" t="s">
        <v>718</v>
      </c>
      <c r="AR4576">
        <v>2018</v>
      </c>
    </row>
    <row r="4577" spans="1:44" x14ac:dyDescent="0.3">
      <c r="A4577" s="1"/>
      <c r="B4577" t="s">
        <v>535</v>
      </c>
      <c r="C4577" t="s">
        <v>546</v>
      </c>
      <c r="D4577">
        <v>129431</v>
      </c>
      <c r="E4577">
        <v>125778</v>
      </c>
      <c r="F4577">
        <v>1572</v>
      </c>
      <c r="G4577">
        <v>96697</v>
      </c>
      <c r="H4577">
        <v>27509</v>
      </c>
      <c r="I4577">
        <v>38142</v>
      </c>
      <c r="J4577">
        <v>44388</v>
      </c>
      <c r="K4577">
        <v>38120</v>
      </c>
      <c r="L4577">
        <v>44355</v>
      </c>
      <c r="M4577">
        <v>41738</v>
      </c>
      <c r="N4577">
        <v>33332</v>
      </c>
      <c r="O4577">
        <v>38180</v>
      </c>
      <c r="P4577">
        <v>75</v>
      </c>
      <c r="Q4577">
        <v>130</v>
      </c>
      <c r="R4577">
        <v>13834</v>
      </c>
      <c r="S4577">
        <v>434118</v>
      </c>
      <c r="T4577">
        <v>263</v>
      </c>
      <c r="U4577">
        <v>9425</v>
      </c>
      <c r="V4577">
        <v>19235</v>
      </c>
      <c r="W4577">
        <v>842171</v>
      </c>
      <c r="X4577">
        <v>81</v>
      </c>
      <c r="Y4577">
        <v>833739</v>
      </c>
      <c r="Z4577">
        <v>1285714</v>
      </c>
      <c r="AA4577">
        <v>1</v>
      </c>
      <c r="AB4577">
        <v>72</v>
      </c>
      <c r="AC4577">
        <v>2344.27</v>
      </c>
      <c r="AD4577">
        <v>1026.79</v>
      </c>
      <c r="AE4577">
        <v>2344.5100000000002</v>
      </c>
      <c r="AF4577">
        <v>1030.03</v>
      </c>
      <c r="AG4577">
        <v>8000.84</v>
      </c>
      <c r="AH4577">
        <v>52387</v>
      </c>
      <c r="AI4577">
        <v>102820</v>
      </c>
      <c r="AJ4577">
        <v>102277</v>
      </c>
      <c r="AK4577">
        <v>543</v>
      </c>
      <c r="AL4577">
        <v>233567943</v>
      </c>
      <c r="AM4577">
        <v>12305</v>
      </c>
      <c r="AN4577">
        <v>11872</v>
      </c>
      <c r="AO4577">
        <v>433</v>
      </c>
      <c r="AP4577">
        <v>0</v>
      </c>
      <c r="AQ4577" t="s">
        <v>718</v>
      </c>
      <c r="AR4577">
        <v>2018</v>
      </c>
    </row>
    <row r="4578" spans="1:44" x14ac:dyDescent="0.3">
      <c r="A4578" s="1"/>
      <c r="B4578" t="s">
        <v>535</v>
      </c>
      <c r="C4578" t="s">
        <v>545</v>
      </c>
      <c r="D4578">
        <v>180801</v>
      </c>
      <c r="E4578">
        <v>179793</v>
      </c>
      <c r="F4578">
        <v>7841</v>
      </c>
      <c r="G4578">
        <v>38936</v>
      </c>
      <c r="H4578">
        <v>133016</v>
      </c>
      <c r="I4578">
        <v>73222</v>
      </c>
      <c r="J4578">
        <v>114880</v>
      </c>
      <c r="K4578">
        <v>73000</v>
      </c>
      <c r="L4578">
        <v>114421</v>
      </c>
      <c r="M4578">
        <v>62448</v>
      </c>
      <c r="N4578">
        <v>65020</v>
      </c>
      <c r="O4578">
        <v>96932</v>
      </c>
      <c r="P4578">
        <v>873</v>
      </c>
      <c r="Q4578">
        <v>252</v>
      </c>
      <c r="R4578">
        <v>48123</v>
      </c>
      <c r="S4578">
        <v>2460415</v>
      </c>
      <c r="T4578">
        <v>2641</v>
      </c>
      <c r="U4578">
        <v>133104</v>
      </c>
      <c r="V4578">
        <v>14256</v>
      </c>
      <c r="W4578">
        <v>680330</v>
      </c>
      <c r="X4578">
        <v>1868</v>
      </c>
      <c r="Y4578">
        <v>1282723</v>
      </c>
      <c r="Z4578">
        <v>3273849</v>
      </c>
      <c r="AA4578">
        <v>28</v>
      </c>
      <c r="AB4578">
        <v>192</v>
      </c>
      <c r="AC4578">
        <v>6209.32</v>
      </c>
      <c r="AD4578">
        <v>4756.51</v>
      </c>
      <c r="AE4578">
        <v>6217.47</v>
      </c>
      <c r="AF4578">
        <v>4757.8</v>
      </c>
      <c r="AG4578">
        <v>35546.410000000003</v>
      </c>
      <c r="AH4578">
        <v>240284</v>
      </c>
      <c r="AI4578">
        <v>194129</v>
      </c>
      <c r="AJ4578">
        <v>182452</v>
      </c>
      <c r="AK4578">
        <v>11677</v>
      </c>
      <c r="AL4578">
        <v>618596254</v>
      </c>
      <c r="AM4578">
        <v>18675</v>
      </c>
      <c r="AN4578">
        <v>12597</v>
      </c>
      <c r="AO4578">
        <v>6078</v>
      </c>
      <c r="AP4578">
        <v>0</v>
      </c>
      <c r="AQ4578" t="s">
        <v>718</v>
      </c>
      <c r="AR4578">
        <v>2018</v>
      </c>
    </row>
    <row r="4579" spans="1:44" x14ac:dyDescent="0.3">
      <c r="A4579" s="1"/>
      <c r="B4579" t="s">
        <v>535</v>
      </c>
      <c r="C4579" t="s">
        <v>544</v>
      </c>
      <c r="D4579">
        <v>205591</v>
      </c>
      <c r="E4579">
        <v>202032</v>
      </c>
      <c r="F4579">
        <v>22282</v>
      </c>
      <c r="G4579">
        <v>5289</v>
      </c>
      <c r="H4579">
        <v>174461</v>
      </c>
      <c r="I4579">
        <v>31328</v>
      </c>
      <c r="J4579">
        <v>54231</v>
      </c>
      <c r="K4579">
        <v>31290</v>
      </c>
      <c r="L4579">
        <v>54172</v>
      </c>
      <c r="M4579">
        <v>31562</v>
      </c>
      <c r="N4579">
        <v>28042</v>
      </c>
      <c r="O4579">
        <v>46532</v>
      </c>
      <c r="P4579">
        <v>1666</v>
      </c>
      <c r="Q4579">
        <v>376</v>
      </c>
      <c r="R4579">
        <v>24976</v>
      </c>
      <c r="S4579">
        <v>1063221</v>
      </c>
      <c r="T4579">
        <v>2584</v>
      </c>
      <c r="U4579">
        <v>123333</v>
      </c>
      <c r="V4579">
        <v>482</v>
      </c>
      <c r="W4579">
        <v>21832</v>
      </c>
      <c r="X4579">
        <v>497</v>
      </c>
      <c r="Y4579">
        <v>459895</v>
      </c>
      <c r="Z4579">
        <v>1208386</v>
      </c>
      <c r="AA4579">
        <v>231</v>
      </c>
      <c r="AB4579">
        <v>41</v>
      </c>
      <c r="AC4579">
        <v>1953.9</v>
      </c>
      <c r="AD4579">
        <v>479.6</v>
      </c>
      <c r="AE4579">
        <v>1954.3</v>
      </c>
      <c r="AF4579">
        <v>479.6</v>
      </c>
      <c r="AG4579">
        <v>539389.53</v>
      </c>
      <c r="AH4579">
        <v>56462</v>
      </c>
      <c r="AI4579">
        <v>90157</v>
      </c>
      <c r="AJ4579">
        <v>87270</v>
      </c>
      <c r="AK4579">
        <v>2887</v>
      </c>
      <c r="AL4579">
        <v>180978937</v>
      </c>
      <c r="AM4579">
        <v>37345</v>
      </c>
      <c r="AN4579">
        <v>29463</v>
      </c>
      <c r="AO4579">
        <v>7882</v>
      </c>
      <c r="AP4579">
        <v>0</v>
      </c>
      <c r="AQ4579" t="s">
        <v>718</v>
      </c>
      <c r="AR4579">
        <v>2018</v>
      </c>
    </row>
    <row r="4580" spans="1:44" x14ac:dyDescent="0.3">
      <c r="A4580" s="1"/>
      <c r="B4580" t="s">
        <v>535</v>
      </c>
      <c r="C4580" t="s">
        <v>543</v>
      </c>
      <c r="D4580">
        <v>32144</v>
      </c>
      <c r="E4580">
        <v>31488</v>
      </c>
      <c r="F4580">
        <v>4150</v>
      </c>
      <c r="G4580">
        <v>1002</v>
      </c>
      <c r="H4580">
        <v>26336</v>
      </c>
      <c r="I4580">
        <v>9017</v>
      </c>
      <c r="J4580">
        <v>16861</v>
      </c>
      <c r="K4580">
        <v>9017</v>
      </c>
      <c r="L4580">
        <v>16861</v>
      </c>
      <c r="M4580">
        <v>6930</v>
      </c>
      <c r="N4580">
        <v>7601</v>
      </c>
      <c r="O4580">
        <v>13364</v>
      </c>
      <c r="P4580">
        <v>371</v>
      </c>
      <c r="Q4580">
        <v>9</v>
      </c>
      <c r="R4580">
        <v>5629</v>
      </c>
      <c r="S4580">
        <v>298454</v>
      </c>
      <c r="T4580">
        <v>1756</v>
      </c>
      <c r="U4580">
        <v>107985</v>
      </c>
      <c r="V4580">
        <v>216</v>
      </c>
      <c r="W4580">
        <v>10676</v>
      </c>
      <c r="X4580">
        <v>153</v>
      </c>
      <c r="Y4580">
        <v>244480</v>
      </c>
      <c r="Z4580">
        <v>417115</v>
      </c>
      <c r="AA4580">
        <v>114</v>
      </c>
      <c r="AB4580">
        <v>4</v>
      </c>
      <c r="AC4580">
        <v>585.78</v>
      </c>
      <c r="AD4580">
        <v>175.6</v>
      </c>
      <c r="AE4580">
        <v>585.79</v>
      </c>
      <c r="AF4580">
        <v>175.6</v>
      </c>
      <c r="AG4580">
        <v>1809.09</v>
      </c>
      <c r="AH4580">
        <v>7657</v>
      </c>
      <c r="AI4580">
        <v>31890</v>
      </c>
      <c r="AJ4580">
        <v>27774</v>
      </c>
      <c r="AK4580">
        <v>4116</v>
      </c>
      <c r="AL4580">
        <v>58544833</v>
      </c>
      <c r="AM4580">
        <v>9866</v>
      </c>
      <c r="AN4580">
        <v>5234</v>
      </c>
      <c r="AO4580">
        <v>4632</v>
      </c>
      <c r="AP4580">
        <v>0</v>
      </c>
      <c r="AQ4580" t="s">
        <v>718</v>
      </c>
      <c r="AR4580">
        <v>2018</v>
      </c>
    </row>
    <row r="4581" spans="1:44" x14ac:dyDescent="0.3">
      <c r="A4581" s="1"/>
      <c r="B4581" t="s">
        <v>535</v>
      </c>
      <c r="C4581" t="s">
        <v>542</v>
      </c>
      <c r="D4581">
        <v>116644</v>
      </c>
      <c r="E4581">
        <v>114674</v>
      </c>
      <c r="F4581">
        <v>7256</v>
      </c>
      <c r="G4581">
        <v>760</v>
      </c>
      <c r="H4581">
        <v>106658</v>
      </c>
      <c r="I4581">
        <v>11236</v>
      </c>
      <c r="J4581">
        <v>25595</v>
      </c>
      <c r="K4581">
        <v>11234</v>
      </c>
      <c r="L4581">
        <v>25587</v>
      </c>
      <c r="M4581">
        <v>10953</v>
      </c>
      <c r="N4581">
        <v>9309</v>
      </c>
      <c r="O4581">
        <v>19913</v>
      </c>
      <c r="P4581">
        <v>421</v>
      </c>
      <c r="Q4581">
        <v>67</v>
      </c>
      <c r="R4581">
        <v>8516</v>
      </c>
      <c r="S4581">
        <v>408331</v>
      </c>
      <c r="T4581">
        <v>737</v>
      </c>
      <c r="U4581">
        <v>37893</v>
      </c>
      <c r="V4581">
        <v>56</v>
      </c>
      <c r="W4581">
        <v>2691</v>
      </c>
      <c r="X4581">
        <v>33</v>
      </c>
      <c r="Y4581">
        <v>208341</v>
      </c>
      <c r="Z4581">
        <v>448915</v>
      </c>
      <c r="AA4581">
        <v>33</v>
      </c>
      <c r="AB4581">
        <v>1</v>
      </c>
      <c r="AC4581">
        <v>578</v>
      </c>
      <c r="AD4581">
        <v>128.38999999999999</v>
      </c>
      <c r="AE4581">
        <v>578.30999999999995</v>
      </c>
      <c r="AF4581">
        <v>130.79</v>
      </c>
      <c r="AG4581">
        <v>1028699.97</v>
      </c>
      <c r="AH4581">
        <v>24142</v>
      </c>
      <c r="AI4581">
        <v>51775</v>
      </c>
      <c r="AJ4581">
        <v>31791</v>
      </c>
      <c r="AK4581">
        <v>19984</v>
      </c>
      <c r="AL4581">
        <v>59683694</v>
      </c>
      <c r="AM4581">
        <v>32145</v>
      </c>
      <c r="AN4581">
        <v>10407</v>
      </c>
      <c r="AO4581">
        <v>21738</v>
      </c>
      <c r="AP4581">
        <v>2328</v>
      </c>
      <c r="AQ4581" t="s">
        <v>718</v>
      </c>
      <c r="AR4581">
        <v>2018</v>
      </c>
    </row>
    <row r="4582" spans="1:44" x14ac:dyDescent="0.3">
      <c r="A4582" s="1"/>
      <c r="B4582" t="s">
        <v>535</v>
      </c>
      <c r="C4582" t="s">
        <v>541</v>
      </c>
      <c r="D4582">
        <v>123448</v>
      </c>
      <c r="E4582">
        <v>112658</v>
      </c>
      <c r="F4582">
        <v>17238</v>
      </c>
      <c r="G4582">
        <v>37620</v>
      </c>
      <c r="H4582">
        <v>57800</v>
      </c>
      <c r="I4582">
        <v>42114</v>
      </c>
      <c r="J4582">
        <v>70614</v>
      </c>
      <c r="K4582">
        <v>41933</v>
      </c>
      <c r="L4582">
        <v>70261</v>
      </c>
      <c r="M4582">
        <v>24730</v>
      </c>
      <c r="N4582">
        <v>35404</v>
      </c>
      <c r="O4582">
        <v>55697</v>
      </c>
      <c r="P4582">
        <v>491</v>
      </c>
      <c r="Q4582">
        <v>133</v>
      </c>
      <c r="R4582">
        <v>17618</v>
      </c>
      <c r="S4582">
        <v>772990</v>
      </c>
      <c r="T4582">
        <v>6650</v>
      </c>
      <c r="U4582">
        <v>305683</v>
      </c>
      <c r="V4582">
        <v>11136</v>
      </c>
      <c r="W4582">
        <v>435844</v>
      </c>
      <c r="X4582">
        <v>632</v>
      </c>
      <c r="Y4582">
        <v>765351</v>
      </c>
      <c r="Z4582">
        <v>1514517</v>
      </c>
      <c r="AA4582">
        <v>148</v>
      </c>
      <c r="AB4582">
        <v>11</v>
      </c>
      <c r="AC4582">
        <v>2465.7800000000002</v>
      </c>
      <c r="AD4582">
        <v>454.96</v>
      </c>
      <c r="AE4582">
        <v>2474.21</v>
      </c>
      <c r="AF4582">
        <v>456.03</v>
      </c>
      <c r="AG4582">
        <v>346326.51</v>
      </c>
      <c r="AH4582">
        <v>46325</v>
      </c>
      <c r="AI4582">
        <v>113606</v>
      </c>
      <c r="AJ4582">
        <v>98696</v>
      </c>
      <c r="AK4582">
        <v>14910</v>
      </c>
      <c r="AL4582">
        <v>221945079</v>
      </c>
      <c r="AM4582">
        <v>26426</v>
      </c>
      <c r="AN4582">
        <v>18881</v>
      </c>
      <c r="AO4582">
        <v>7545</v>
      </c>
      <c r="AP4582">
        <v>1624</v>
      </c>
      <c r="AQ4582" t="s">
        <v>718</v>
      </c>
      <c r="AR4582">
        <v>2018</v>
      </c>
    </row>
    <row r="4583" spans="1:44" x14ac:dyDescent="0.3">
      <c r="A4583" s="1"/>
      <c r="B4583" t="s">
        <v>535</v>
      </c>
      <c r="C4583" t="s">
        <v>540</v>
      </c>
      <c r="D4583">
        <v>174098</v>
      </c>
      <c r="E4583">
        <v>171503</v>
      </c>
      <c r="F4583">
        <v>4188</v>
      </c>
      <c r="G4583">
        <v>149084</v>
      </c>
      <c r="H4583">
        <v>18231</v>
      </c>
      <c r="I4583">
        <v>38365</v>
      </c>
      <c r="J4583">
        <v>49955</v>
      </c>
      <c r="K4583">
        <v>38279</v>
      </c>
      <c r="L4583">
        <v>49843</v>
      </c>
      <c r="M4583">
        <v>26991</v>
      </c>
      <c r="N4583">
        <v>36447</v>
      </c>
      <c r="O4583">
        <v>46583</v>
      </c>
      <c r="P4583">
        <v>363</v>
      </c>
      <c r="Q4583">
        <v>143</v>
      </c>
      <c r="R4583">
        <v>2441</v>
      </c>
      <c r="S4583">
        <v>129760</v>
      </c>
      <c r="T4583">
        <v>346</v>
      </c>
      <c r="U4583">
        <v>16860</v>
      </c>
      <c r="V4583">
        <v>33660</v>
      </c>
      <c r="W4583">
        <v>1290580</v>
      </c>
      <c r="X4583">
        <v>4171</v>
      </c>
      <c r="Y4583">
        <v>599736</v>
      </c>
      <c r="Z4583">
        <v>1437200</v>
      </c>
      <c r="AA4583">
        <v>1</v>
      </c>
      <c r="AB4583">
        <v>309</v>
      </c>
      <c r="AC4583">
        <v>2724.02</v>
      </c>
      <c r="AD4583">
        <v>1814.74</v>
      </c>
      <c r="AE4583">
        <v>2724.86</v>
      </c>
      <c r="AF4583">
        <v>1814.74</v>
      </c>
      <c r="AG4583">
        <v>14079.41</v>
      </c>
      <c r="AH4583">
        <v>56848</v>
      </c>
      <c r="AI4583">
        <v>188360</v>
      </c>
      <c r="AJ4583">
        <v>188188</v>
      </c>
      <c r="AK4583">
        <v>172</v>
      </c>
      <c r="AL4583">
        <v>269404028</v>
      </c>
      <c r="AM4583">
        <v>0</v>
      </c>
      <c r="AN4583">
        <v>0</v>
      </c>
      <c r="AO4583">
        <v>0</v>
      </c>
      <c r="AP4583">
        <v>0</v>
      </c>
      <c r="AQ4583" t="s">
        <v>718</v>
      </c>
      <c r="AR4583">
        <v>2018</v>
      </c>
    </row>
    <row r="4584" spans="1:44" x14ac:dyDescent="0.3">
      <c r="A4584" s="1"/>
      <c r="B4584" t="s">
        <v>535</v>
      </c>
      <c r="C4584" t="s">
        <v>539</v>
      </c>
      <c r="D4584">
        <v>95328</v>
      </c>
      <c r="E4584">
        <v>81657</v>
      </c>
      <c r="F4584">
        <v>6232</v>
      </c>
      <c r="G4584">
        <v>1198</v>
      </c>
      <c r="H4584">
        <v>74227</v>
      </c>
      <c r="I4584">
        <v>32667</v>
      </c>
      <c r="J4584">
        <v>56556</v>
      </c>
      <c r="K4584">
        <v>32638</v>
      </c>
      <c r="L4584">
        <v>56502</v>
      </c>
      <c r="M4584">
        <v>33750</v>
      </c>
      <c r="N4584">
        <v>30465</v>
      </c>
      <c r="O4584">
        <v>51735</v>
      </c>
      <c r="P4584">
        <v>2257</v>
      </c>
      <c r="Q4584">
        <v>104</v>
      </c>
      <c r="R4584">
        <v>28814</v>
      </c>
      <c r="S4584">
        <v>1511980</v>
      </c>
      <c r="T4584">
        <v>1173</v>
      </c>
      <c r="U4584">
        <v>63255</v>
      </c>
      <c r="V4584">
        <v>478</v>
      </c>
      <c r="W4584">
        <v>28074</v>
      </c>
      <c r="X4584">
        <v>301</v>
      </c>
      <c r="Y4584">
        <v>540194</v>
      </c>
      <c r="Z4584">
        <v>1603309</v>
      </c>
      <c r="AA4584">
        <v>99</v>
      </c>
      <c r="AB4584">
        <v>16</v>
      </c>
      <c r="AC4584">
        <v>2738.08</v>
      </c>
      <c r="AD4584">
        <v>1742.21</v>
      </c>
      <c r="AE4584">
        <v>2743.23</v>
      </c>
      <c r="AF4584">
        <v>1742.69</v>
      </c>
      <c r="AG4584">
        <v>9975.75</v>
      </c>
      <c r="AH4584">
        <v>55980</v>
      </c>
      <c r="AI4584">
        <v>113290</v>
      </c>
      <c r="AJ4584">
        <v>112187</v>
      </c>
      <c r="AK4584">
        <v>1103</v>
      </c>
      <c r="AL4584">
        <v>271952558</v>
      </c>
      <c r="AM4584">
        <v>13671</v>
      </c>
      <c r="AN4584">
        <v>9037</v>
      </c>
      <c r="AO4584">
        <v>4634</v>
      </c>
      <c r="AP4584">
        <v>0</v>
      </c>
      <c r="AQ4584" t="s">
        <v>718</v>
      </c>
      <c r="AR4584">
        <v>2018</v>
      </c>
    </row>
    <row r="4585" spans="1:44" x14ac:dyDescent="0.3">
      <c r="A4585" s="1"/>
      <c r="B4585" t="s">
        <v>535</v>
      </c>
      <c r="C4585" t="s">
        <v>538</v>
      </c>
      <c r="D4585">
        <v>182764</v>
      </c>
      <c r="E4585">
        <v>182239</v>
      </c>
      <c r="F4585">
        <v>1883</v>
      </c>
      <c r="G4585">
        <v>168546</v>
      </c>
      <c r="H4585">
        <v>11810</v>
      </c>
      <c r="I4585">
        <v>75798</v>
      </c>
      <c r="J4585">
        <v>133740</v>
      </c>
      <c r="K4585">
        <v>75742</v>
      </c>
      <c r="L4585">
        <v>133600</v>
      </c>
      <c r="M4585">
        <v>31253</v>
      </c>
      <c r="N4585">
        <v>64076</v>
      </c>
      <c r="O4585">
        <v>108515</v>
      </c>
      <c r="P4585">
        <v>733</v>
      </c>
      <c r="Q4585">
        <v>979</v>
      </c>
      <c r="R4585">
        <v>3609</v>
      </c>
      <c r="S4585">
        <v>150818</v>
      </c>
      <c r="T4585">
        <v>700</v>
      </c>
      <c r="U4585">
        <v>40378</v>
      </c>
      <c r="V4585">
        <v>59767</v>
      </c>
      <c r="W4585">
        <v>1957531</v>
      </c>
      <c r="X4585">
        <v>4509</v>
      </c>
      <c r="Y4585">
        <v>1058267</v>
      </c>
      <c r="Z4585">
        <v>2148727</v>
      </c>
      <c r="AA4585">
        <v>42</v>
      </c>
      <c r="AB4585">
        <v>639</v>
      </c>
      <c r="AC4585">
        <v>3762.75</v>
      </c>
      <c r="AD4585">
        <v>2220.8000000000002</v>
      </c>
      <c r="AE4585">
        <v>3766.48</v>
      </c>
      <c r="AF4585">
        <v>2288.09</v>
      </c>
      <c r="AG4585">
        <v>5753242.1600000001</v>
      </c>
      <c r="AH4585">
        <v>40632</v>
      </c>
      <c r="AI4585">
        <v>191339</v>
      </c>
      <c r="AJ4585">
        <v>184961</v>
      </c>
      <c r="AK4585">
        <v>6378</v>
      </c>
      <c r="AL4585">
        <v>336928586</v>
      </c>
      <c r="AM4585">
        <v>28439</v>
      </c>
      <c r="AN4585">
        <v>16869</v>
      </c>
      <c r="AO4585">
        <v>11570</v>
      </c>
      <c r="AP4585">
        <v>7448</v>
      </c>
      <c r="AQ4585" t="s">
        <v>718</v>
      </c>
      <c r="AR4585">
        <v>2018</v>
      </c>
    </row>
    <row r="4586" spans="1:44" x14ac:dyDescent="0.3">
      <c r="A4586" s="1"/>
      <c r="B4586" t="s">
        <v>535</v>
      </c>
      <c r="C4586" t="s">
        <v>537</v>
      </c>
      <c r="D4586">
        <v>109034</v>
      </c>
      <c r="E4586">
        <v>103170</v>
      </c>
      <c r="F4586">
        <v>13068</v>
      </c>
      <c r="G4586">
        <v>28253</v>
      </c>
      <c r="H4586">
        <v>61849</v>
      </c>
      <c r="I4586">
        <v>8928</v>
      </c>
      <c r="J4586">
        <v>13041</v>
      </c>
      <c r="K4586">
        <v>8874</v>
      </c>
      <c r="L4586">
        <v>12965</v>
      </c>
      <c r="M4586">
        <v>6395</v>
      </c>
      <c r="N4586">
        <v>7142</v>
      </c>
      <c r="O4586">
        <v>10153</v>
      </c>
      <c r="P4586">
        <v>69</v>
      </c>
      <c r="Q4586">
        <v>44</v>
      </c>
      <c r="R4586">
        <v>5411</v>
      </c>
      <c r="S4586">
        <v>202017</v>
      </c>
      <c r="T4586">
        <v>445</v>
      </c>
      <c r="U4586">
        <v>15802</v>
      </c>
      <c r="V4586">
        <v>1286</v>
      </c>
      <c r="W4586">
        <v>43665</v>
      </c>
      <c r="X4586">
        <v>179</v>
      </c>
      <c r="Y4586">
        <v>87640</v>
      </c>
      <c r="Z4586">
        <v>261484</v>
      </c>
      <c r="AA4586">
        <v>7</v>
      </c>
      <c r="AB4586">
        <v>29</v>
      </c>
      <c r="AC4586">
        <v>469.4</v>
      </c>
      <c r="AD4586">
        <v>337.08</v>
      </c>
      <c r="AE4586">
        <v>470.12</v>
      </c>
      <c r="AF4586">
        <v>350.38</v>
      </c>
      <c r="AG4586">
        <v>1165950.1200000001</v>
      </c>
      <c r="AH4586">
        <v>34178</v>
      </c>
      <c r="AI4586">
        <v>37058</v>
      </c>
      <c r="AJ4586">
        <v>28745</v>
      </c>
      <c r="AK4586">
        <v>8313</v>
      </c>
      <c r="AL4586">
        <v>45109983</v>
      </c>
      <c r="AM4586">
        <v>17293</v>
      </c>
      <c r="AN4586">
        <v>12553</v>
      </c>
      <c r="AO4586">
        <v>4740</v>
      </c>
      <c r="AP4586">
        <v>0</v>
      </c>
      <c r="AQ4586" t="s">
        <v>718</v>
      </c>
      <c r="AR4586">
        <v>2018</v>
      </c>
    </row>
    <row r="4587" spans="1:44" x14ac:dyDescent="0.3">
      <c r="A4587" s="1"/>
      <c r="B4587" t="s">
        <v>535</v>
      </c>
      <c r="C4587" t="s">
        <v>536</v>
      </c>
      <c r="D4587">
        <v>200124</v>
      </c>
      <c r="E4587">
        <v>194497</v>
      </c>
      <c r="F4587">
        <v>4433</v>
      </c>
      <c r="G4587">
        <v>166409</v>
      </c>
      <c r="H4587">
        <v>23655</v>
      </c>
      <c r="I4587">
        <v>28394</v>
      </c>
      <c r="J4587">
        <v>38788</v>
      </c>
      <c r="K4587">
        <v>28325</v>
      </c>
      <c r="L4587">
        <v>38697</v>
      </c>
      <c r="M4587">
        <v>15466</v>
      </c>
      <c r="N4587">
        <v>24879</v>
      </c>
      <c r="O4587">
        <v>32921</v>
      </c>
      <c r="P4587">
        <v>108</v>
      </c>
      <c r="Q4587">
        <v>3</v>
      </c>
      <c r="R4587">
        <v>3948</v>
      </c>
      <c r="S4587">
        <v>117710</v>
      </c>
      <c r="T4587">
        <v>221</v>
      </c>
      <c r="U4587">
        <v>9201</v>
      </c>
      <c r="V4587">
        <v>20710</v>
      </c>
      <c r="W4587">
        <v>848146</v>
      </c>
      <c r="X4587">
        <v>66</v>
      </c>
      <c r="Y4587">
        <v>578142</v>
      </c>
      <c r="Z4587">
        <v>975057</v>
      </c>
      <c r="AA4587">
        <v>3</v>
      </c>
      <c r="AB4587">
        <v>104</v>
      </c>
      <c r="AC4587">
        <v>1820.3</v>
      </c>
      <c r="AD4587">
        <v>811.55</v>
      </c>
      <c r="AE4587">
        <v>1820.3</v>
      </c>
      <c r="AF4587">
        <v>811.55</v>
      </c>
      <c r="AG4587">
        <v>6974.07</v>
      </c>
      <c r="AH4587">
        <v>38554</v>
      </c>
      <c r="AI4587">
        <v>143923</v>
      </c>
      <c r="AJ4587">
        <v>143625</v>
      </c>
      <c r="AK4587">
        <v>298</v>
      </c>
      <c r="AL4587">
        <v>181410973</v>
      </c>
      <c r="AM4587">
        <v>0</v>
      </c>
      <c r="AN4587">
        <v>0</v>
      </c>
      <c r="AO4587">
        <v>0</v>
      </c>
      <c r="AP4587">
        <v>0</v>
      </c>
      <c r="AQ4587" t="s">
        <v>718</v>
      </c>
      <c r="AR4587">
        <v>2018</v>
      </c>
    </row>
    <row r="4588" spans="1:44" x14ac:dyDescent="0.3">
      <c r="A4588" s="1"/>
      <c r="B4588" t="s">
        <v>513</v>
      </c>
      <c r="C4588" t="s">
        <v>534</v>
      </c>
      <c r="D4588">
        <v>28393</v>
      </c>
      <c r="E4588">
        <v>28382</v>
      </c>
      <c r="F4588">
        <v>14873</v>
      </c>
      <c r="G4588">
        <v>4</v>
      </c>
      <c r="H4588">
        <v>13505</v>
      </c>
      <c r="I4588">
        <v>5032</v>
      </c>
      <c r="J4588">
        <v>6371</v>
      </c>
      <c r="K4588">
        <v>5026</v>
      </c>
      <c r="L4588">
        <v>6362</v>
      </c>
      <c r="M4588">
        <v>969</v>
      </c>
      <c r="N4588">
        <v>4145</v>
      </c>
      <c r="O4588">
        <v>5248</v>
      </c>
      <c r="P4588">
        <v>52</v>
      </c>
      <c r="Q4588">
        <v>1</v>
      </c>
      <c r="R4588">
        <v>1958</v>
      </c>
      <c r="S4588">
        <v>57576</v>
      </c>
      <c r="T4588">
        <v>2187</v>
      </c>
      <c r="U4588">
        <v>63707</v>
      </c>
      <c r="V4588">
        <v>0</v>
      </c>
      <c r="W4588">
        <v>0</v>
      </c>
      <c r="X4588">
        <v>121</v>
      </c>
      <c r="Y4588">
        <v>56985</v>
      </c>
      <c r="Z4588">
        <v>121283</v>
      </c>
      <c r="AA4588">
        <v>25</v>
      </c>
      <c r="AB4588">
        <v>0</v>
      </c>
      <c r="AC4588">
        <v>358.95</v>
      </c>
      <c r="AD4588">
        <v>354.67</v>
      </c>
      <c r="AE4588">
        <v>359.07</v>
      </c>
      <c r="AF4588">
        <v>355.78</v>
      </c>
      <c r="AG4588">
        <v>650358.69999999995</v>
      </c>
      <c r="AH4588">
        <v>7761</v>
      </c>
      <c r="AI4588">
        <v>29144</v>
      </c>
      <c r="AJ4588">
        <v>29096</v>
      </c>
      <c r="AK4588">
        <v>48</v>
      </c>
      <c r="AL4588">
        <v>35717659</v>
      </c>
      <c r="AM4588">
        <v>504</v>
      </c>
      <c r="AN4588">
        <v>503</v>
      </c>
      <c r="AO4588">
        <v>1</v>
      </c>
      <c r="AP4588">
        <v>10678</v>
      </c>
      <c r="AQ4588" t="s">
        <v>718</v>
      </c>
      <c r="AR4588">
        <v>2018</v>
      </c>
    </row>
    <row r="4589" spans="1:44" x14ac:dyDescent="0.3">
      <c r="A4589" s="1"/>
      <c r="B4589" t="s">
        <v>513</v>
      </c>
      <c r="C4589" t="s">
        <v>533</v>
      </c>
      <c r="D4589">
        <v>68897</v>
      </c>
      <c r="E4589">
        <v>68897</v>
      </c>
      <c r="F4589">
        <v>28413</v>
      </c>
      <c r="G4589">
        <v>3</v>
      </c>
      <c r="H4589">
        <v>40481</v>
      </c>
      <c r="I4589">
        <v>13720</v>
      </c>
      <c r="J4589">
        <v>19434</v>
      </c>
      <c r="K4589">
        <v>13717</v>
      </c>
      <c r="L4589">
        <v>19426</v>
      </c>
      <c r="M4589">
        <v>3880</v>
      </c>
      <c r="N4589">
        <v>10279</v>
      </c>
      <c r="O4589">
        <v>13531</v>
      </c>
      <c r="P4589">
        <v>12</v>
      </c>
      <c r="Q4589">
        <v>10</v>
      </c>
      <c r="R4589">
        <v>4920</v>
      </c>
      <c r="S4589">
        <v>107199</v>
      </c>
      <c r="T4589">
        <v>5359</v>
      </c>
      <c r="U4589">
        <v>118833</v>
      </c>
      <c r="V4589">
        <v>0</v>
      </c>
      <c r="W4589">
        <v>0</v>
      </c>
      <c r="X4589">
        <v>17</v>
      </c>
      <c r="Y4589">
        <v>124465</v>
      </c>
      <c r="Z4589">
        <v>226032</v>
      </c>
      <c r="AA4589">
        <v>7</v>
      </c>
      <c r="AB4589">
        <v>0</v>
      </c>
      <c r="AC4589">
        <v>699.4</v>
      </c>
      <c r="AD4589">
        <v>513.12</v>
      </c>
      <c r="AE4589">
        <v>699.68</v>
      </c>
      <c r="AF4589">
        <v>515.42999999999995</v>
      </c>
      <c r="AG4589">
        <v>5757.43</v>
      </c>
      <c r="AH4589">
        <v>7654</v>
      </c>
      <c r="AI4589">
        <v>79413</v>
      </c>
      <c r="AJ4589">
        <v>77335</v>
      </c>
      <c r="AK4589">
        <v>2078</v>
      </c>
      <c r="AL4589">
        <v>67221838</v>
      </c>
      <c r="AM4589">
        <v>6753</v>
      </c>
      <c r="AN4589">
        <v>6214</v>
      </c>
      <c r="AO4589">
        <v>539</v>
      </c>
      <c r="AP4589">
        <v>0</v>
      </c>
      <c r="AQ4589" t="s">
        <v>718</v>
      </c>
      <c r="AR4589">
        <v>2018</v>
      </c>
    </row>
    <row r="4590" spans="1:44" x14ac:dyDescent="0.3">
      <c r="A4590" s="1"/>
      <c r="B4590" t="s">
        <v>513</v>
      </c>
      <c r="C4590" t="s">
        <v>532</v>
      </c>
      <c r="D4590">
        <v>3644</v>
      </c>
      <c r="E4590">
        <v>3553</v>
      </c>
      <c r="F4590">
        <v>1214</v>
      </c>
      <c r="G4590">
        <v>0</v>
      </c>
      <c r="H4590">
        <v>2339</v>
      </c>
      <c r="I4590">
        <v>723</v>
      </c>
      <c r="J4590">
        <v>800</v>
      </c>
      <c r="K4590">
        <v>723</v>
      </c>
      <c r="L4590">
        <v>800</v>
      </c>
      <c r="M4590">
        <v>340</v>
      </c>
      <c r="N4590">
        <v>638</v>
      </c>
      <c r="O4590">
        <v>694</v>
      </c>
      <c r="P4590">
        <v>142</v>
      </c>
      <c r="Q4590">
        <v>0</v>
      </c>
      <c r="R4590">
        <v>476</v>
      </c>
      <c r="S4590">
        <v>26896</v>
      </c>
      <c r="T4590">
        <v>162</v>
      </c>
      <c r="U4590">
        <v>6738</v>
      </c>
      <c r="V4590">
        <v>0</v>
      </c>
      <c r="W4590">
        <v>0</v>
      </c>
      <c r="X4590">
        <v>16</v>
      </c>
      <c r="Y4590">
        <v>12174</v>
      </c>
      <c r="Z4590">
        <v>33634</v>
      </c>
      <c r="AA4590">
        <v>19</v>
      </c>
      <c r="AB4590">
        <v>0</v>
      </c>
      <c r="AC4590">
        <v>93.37</v>
      </c>
      <c r="AD4590">
        <v>69.19</v>
      </c>
      <c r="AE4590">
        <v>93.39</v>
      </c>
      <c r="AF4590">
        <v>69.19</v>
      </c>
      <c r="AG4590">
        <v>664.19</v>
      </c>
      <c r="AH4590">
        <v>873</v>
      </c>
      <c r="AI4590">
        <v>3773</v>
      </c>
      <c r="AJ4590">
        <v>3773</v>
      </c>
      <c r="AK4590">
        <v>0</v>
      </c>
      <c r="AL4590">
        <v>9644917</v>
      </c>
      <c r="AM4590">
        <v>0</v>
      </c>
      <c r="AN4590">
        <v>0</v>
      </c>
      <c r="AO4590">
        <v>0</v>
      </c>
      <c r="AP4590">
        <v>0</v>
      </c>
      <c r="AQ4590" t="s">
        <v>718</v>
      </c>
      <c r="AR4590">
        <v>2018</v>
      </c>
    </row>
    <row r="4591" spans="1:44" x14ac:dyDescent="0.3">
      <c r="A4591" s="1"/>
      <c r="B4591" t="s">
        <v>513</v>
      </c>
      <c r="C4591" t="s">
        <v>531</v>
      </c>
      <c r="D4591">
        <v>54778</v>
      </c>
      <c r="E4591">
        <v>54762</v>
      </c>
      <c r="F4591">
        <v>33979</v>
      </c>
      <c r="G4591">
        <v>15</v>
      </c>
      <c r="H4591">
        <v>20768</v>
      </c>
      <c r="I4591">
        <v>40202</v>
      </c>
      <c r="J4591">
        <v>71184</v>
      </c>
      <c r="K4591">
        <v>40200</v>
      </c>
      <c r="L4591">
        <v>71180</v>
      </c>
      <c r="M4591">
        <v>18836</v>
      </c>
      <c r="N4591">
        <v>35848</v>
      </c>
      <c r="O4591">
        <v>59151</v>
      </c>
      <c r="P4591">
        <v>1237</v>
      </c>
      <c r="Q4591">
        <v>78</v>
      </c>
      <c r="R4591">
        <v>11860</v>
      </c>
      <c r="S4591">
        <v>450969</v>
      </c>
      <c r="T4591">
        <v>23977</v>
      </c>
      <c r="U4591">
        <v>967881</v>
      </c>
      <c r="V4591">
        <v>11</v>
      </c>
      <c r="W4591">
        <v>390</v>
      </c>
      <c r="X4591">
        <v>136</v>
      </c>
      <c r="Y4591">
        <v>852517</v>
      </c>
      <c r="Z4591">
        <v>1419240</v>
      </c>
      <c r="AA4591">
        <v>895</v>
      </c>
      <c r="AB4591">
        <v>0</v>
      </c>
      <c r="AC4591">
        <v>4063.56</v>
      </c>
      <c r="AD4591">
        <v>1908.45</v>
      </c>
      <c r="AE4591">
        <v>4064.74</v>
      </c>
      <c r="AF4591">
        <v>1953.33</v>
      </c>
      <c r="AG4591">
        <v>16843.919999999998</v>
      </c>
      <c r="AH4591">
        <v>17477</v>
      </c>
      <c r="AI4591">
        <v>100436</v>
      </c>
      <c r="AJ4591">
        <v>98434</v>
      </c>
      <c r="AK4591">
        <v>2002</v>
      </c>
      <c r="AL4591">
        <v>454509381</v>
      </c>
      <c r="AM4591">
        <v>0</v>
      </c>
      <c r="AN4591">
        <v>0</v>
      </c>
      <c r="AO4591">
        <v>0</v>
      </c>
      <c r="AP4591">
        <v>0</v>
      </c>
      <c r="AQ4591" t="s">
        <v>718</v>
      </c>
      <c r="AR4591">
        <v>2018</v>
      </c>
    </row>
    <row r="4592" spans="1:44" x14ac:dyDescent="0.3">
      <c r="A4592" s="1"/>
      <c r="B4592" t="s">
        <v>513</v>
      </c>
      <c r="C4592" t="s">
        <v>530</v>
      </c>
      <c r="D4592">
        <v>10136</v>
      </c>
      <c r="E4592">
        <v>10037</v>
      </c>
      <c r="F4592">
        <v>5112</v>
      </c>
      <c r="G4592">
        <v>2</v>
      </c>
      <c r="H4592">
        <v>4923</v>
      </c>
      <c r="I4592">
        <v>1261</v>
      </c>
      <c r="J4592">
        <v>1476</v>
      </c>
      <c r="K4592">
        <v>1261</v>
      </c>
      <c r="L4592">
        <v>1476</v>
      </c>
      <c r="M4592">
        <v>415</v>
      </c>
      <c r="N4592">
        <v>1228</v>
      </c>
      <c r="O4592">
        <v>1431</v>
      </c>
      <c r="P4592">
        <v>59</v>
      </c>
      <c r="Q4592">
        <v>0</v>
      </c>
      <c r="R4592">
        <v>609</v>
      </c>
      <c r="S4592">
        <v>30269</v>
      </c>
      <c r="T4592">
        <v>619</v>
      </c>
      <c r="U4592">
        <v>28688</v>
      </c>
      <c r="V4592">
        <v>0</v>
      </c>
      <c r="W4592">
        <v>0</v>
      </c>
      <c r="X4592">
        <v>3</v>
      </c>
      <c r="Y4592">
        <v>28306</v>
      </c>
      <c r="Z4592">
        <v>58957</v>
      </c>
      <c r="AA4592">
        <v>31</v>
      </c>
      <c r="AB4592">
        <v>0</v>
      </c>
      <c r="AC4592">
        <v>162.80000000000001</v>
      </c>
      <c r="AD4592">
        <v>155.25</v>
      </c>
      <c r="AE4592">
        <v>162.80000000000001</v>
      </c>
      <c r="AF4592">
        <v>155.25</v>
      </c>
      <c r="AG4592">
        <v>1068.99</v>
      </c>
      <c r="AH4592">
        <v>1181</v>
      </c>
      <c r="AI4592">
        <v>10736</v>
      </c>
      <c r="AJ4592">
        <v>10485</v>
      </c>
      <c r="AK4592">
        <v>251</v>
      </c>
      <c r="AL4592">
        <v>16224940</v>
      </c>
      <c r="AM4592">
        <v>0</v>
      </c>
      <c r="AN4592">
        <v>0</v>
      </c>
      <c r="AO4592">
        <v>0</v>
      </c>
      <c r="AP4592">
        <v>0</v>
      </c>
      <c r="AQ4592" t="s">
        <v>718</v>
      </c>
      <c r="AR4592">
        <v>2018</v>
      </c>
    </row>
    <row r="4593" spans="1:44" x14ac:dyDescent="0.3">
      <c r="A4593" s="1"/>
      <c r="B4593" t="s">
        <v>513</v>
      </c>
      <c r="C4593" t="s">
        <v>529</v>
      </c>
      <c r="D4593">
        <v>93341</v>
      </c>
      <c r="E4593">
        <v>92793</v>
      </c>
      <c r="F4593">
        <v>44474</v>
      </c>
      <c r="G4593">
        <v>36</v>
      </c>
      <c r="H4593">
        <v>48283</v>
      </c>
      <c r="I4593">
        <v>33742</v>
      </c>
      <c r="J4593">
        <v>54245</v>
      </c>
      <c r="K4593">
        <v>33742</v>
      </c>
      <c r="L4593">
        <v>54242</v>
      </c>
      <c r="M4593">
        <v>12630</v>
      </c>
      <c r="N4593">
        <v>26392</v>
      </c>
      <c r="O4593">
        <v>39209</v>
      </c>
      <c r="P4593">
        <v>47</v>
      </c>
      <c r="Q4593">
        <v>40</v>
      </c>
      <c r="R4593">
        <v>11304</v>
      </c>
      <c r="S4593">
        <v>234969</v>
      </c>
      <c r="T4593">
        <v>15082</v>
      </c>
      <c r="U4593">
        <v>313276</v>
      </c>
      <c r="V4593">
        <v>6</v>
      </c>
      <c r="W4593">
        <v>65</v>
      </c>
      <c r="X4593">
        <v>59</v>
      </c>
      <c r="Y4593">
        <v>317721</v>
      </c>
      <c r="Z4593">
        <v>548310</v>
      </c>
      <c r="AA4593">
        <v>25</v>
      </c>
      <c r="AB4593">
        <v>0</v>
      </c>
      <c r="AC4593">
        <v>1625.31</v>
      </c>
      <c r="AD4593">
        <v>47.34</v>
      </c>
      <c r="AE4593">
        <v>1625.31</v>
      </c>
      <c r="AF4593">
        <v>52.25</v>
      </c>
      <c r="AG4593">
        <v>170083.69</v>
      </c>
      <c r="AH4593">
        <v>21705</v>
      </c>
      <c r="AI4593">
        <v>132159</v>
      </c>
      <c r="AJ4593">
        <v>123320</v>
      </c>
      <c r="AK4593">
        <v>8839</v>
      </c>
      <c r="AL4593">
        <v>162294165</v>
      </c>
      <c r="AM4593">
        <v>309</v>
      </c>
      <c r="AN4593">
        <v>170</v>
      </c>
      <c r="AO4593">
        <v>139</v>
      </c>
      <c r="AP4593">
        <v>0</v>
      </c>
      <c r="AQ4593" t="s">
        <v>718</v>
      </c>
      <c r="AR4593">
        <v>2018</v>
      </c>
    </row>
    <row r="4594" spans="1:44" x14ac:dyDescent="0.3">
      <c r="A4594" s="1"/>
      <c r="B4594" t="s">
        <v>513</v>
      </c>
      <c r="C4594" t="s">
        <v>528</v>
      </c>
      <c r="D4594">
        <v>48810</v>
      </c>
      <c r="E4594">
        <v>48319</v>
      </c>
      <c r="F4594">
        <v>18250</v>
      </c>
      <c r="G4594">
        <v>20</v>
      </c>
      <c r="H4594">
        <v>30049</v>
      </c>
      <c r="I4594">
        <v>4139</v>
      </c>
      <c r="J4594">
        <v>5555</v>
      </c>
      <c r="K4594">
        <v>4139</v>
      </c>
      <c r="L4594">
        <v>5554</v>
      </c>
      <c r="M4594">
        <v>1822</v>
      </c>
      <c r="N4594">
        <v>3707</v>
      </c>
      <c r="O4594">
        <v>4856</v>
      </c>
      <c r="P4594">
        <v>23</v>
      </c>
      <c r="Q4594">
        <v>1</v>
      </c>
      <c r="R4594">
        <v>2071</v>
      </c>
      <c r="S4594">
        <v>84251</v>
      </c>
      <c r="T4594">
        <v>1636</v>
      </c>
      <c r="U4594">
        <v>54593</v>
      </c>
      <c r="V4594">
        <v>0</v>
      </c>
      <c r="W4594">
        <v>0</v>
      </c>
      <c r="X4594">
        <v>4</v>
      </c>
      <c r="Y4594">
        <v>50742</v>
      </c>
      <c r="Z4594">
        <v>138844</v>
      </c>
      <c r="AA4594">
        <v>3</v>
      </c>
      <c r="AB4594">
        <v>0</v>
      </c>
      <c r="AC4594">
        <v>385.26</v>
      </c>
      <c r="AD4594">
        <v>232.45</v>
      </c>
      <c r="AE4594">
        <v>386.23</v>
      </c>
      <c r="AF4594">
        <v>232.45</v>
      </c>
      <c r="AG4594">
        <v>1982.71</v>
      </c>
      <c r="AH4594">
        <v>3451</v>
      </c>
      <c r="AI4594">
        <v>49615</v>
      </c>
      <c r="AJ4594">
        <v>47191</v>
      </c>
      <c r="AK4594">
        <v>2424</v>
      </c>
      <c r="AL4594">
        <v>42051687</v>
      </c>
      <c r="AM4594">
        <v>662</v>
      </c>
      <c r="AN4594">
        <v>520</v>
      </c>
      <c r="AO4594">
        <v>142</v>
      </c>
      <c r="AP4594">
        <v>0</v>
      </c>
      <c r="AQ4594" t="s">
        <v>718</v>
      </c>
      <c r="AR4594">
        <v>2018</v>
      </c>
    </row>
    <row r="4595" spans="1:44" x14ac:dyDescent="0.3">
      <c r="A4595" s="1"/>
      <c r="B4595" t="s">
        <v>513</v>
      </c>
      <c r="C4595" t="s">
        <v>527</v>
      </c>
      <c r="D4595">
        <v>53581</v>
      </c>
      <c r="E4595">
        <v>53579</v>
      </c>
      <c r="F4595">
        <v>25511</v>
      </c>
      <c r="G4595">
        <v>0</v>
      </c>
      <c r="H4595">
        <v>28068</v>
      </c>
      <c r="I4595">
        <v>27095</v>
      </c>
      <c r="J4595">
        <v>39863</v>
      </c>
      <c r="K4595">
        <v>27040</v>
      </c>
      <c r="L4595">
        <v>39788</v>
      </c>
      <c r="M4595">
        <v>4457</v>
      </c>
      <c r="N4595">
        <v>22536</v>
      </c>
      <c r="O4595">
        <v>31279</v>
      </c>
      <c r="P4595">
        <v>130</v>
      </c>
      <c r="Q4595">
        <v>39</v>
      </c>
      <c r="R4595">
        <v>10275</v>
      </c>
      <c r="S4595">
        <v>314637</v>
      </c>
      <c r="T4595">
        <v>12261</v>
      </c>
      <c r="U4595">
        <v>398020</v>
      </c>
      <c r="V4595">
        <v>0</v>
      </c>
      <c r="W4595">
        <v>0</v>
      </c>
      <c r="X4595">
        <v>92</v>
      </c>
      <c r="Y4595">
        <v>354506</v>
      </c>
      <c r="Z4595">
        <v>712657</v>
      </c>
      <c r="AA4595">
        <v>76</v>
      </c>
      <c r="AB4595">
        <v>0</v>
      </c>
      <c r="AC4595">
        <v>2048.6</v>
      </c>
      <c r="AD4595">
        <v>972.41</v>
      </c>
      <c r="AE4595">
        <v>2048.7399999999998</v>
      </c>
      <c r="AF4595">
        <v>973.12</v>
      </c>
      <c r="AG4595">
        <v>11146.62</v>
      </c>
      <c r="AH4595">
        <v>13607</v>
      </c>
      <c r="AI4595">
        <v>73277</v>
      </c>
      <c r="AJ4595">
        <v>68122</v>
      </c>
      <c r="AK4595">
        <v>5155</v>
      </c>
      <c r="AL4595">
        <v>231149984</v>
      </c>
      <c r="AM4595">
        <v>0</v>
      </c>
      <c r="AN4595">
        <v>0</v>
      </c>
      <c r="AO4595">
        <v>0</v>
      </c>
      <c r="AP4595">
        <v>0</v>
      </c>
      <c r="AQ4595" t="s">
        <v>718</v>
      </c>
      <c r="AR4595">
        <v>2018</v>
      </c>
    </row>
    <row r="4596" spans="1:44" x14ac:dyDescent="0.3">
      <c r="A4596" s="1"/>
      <c r="B4596" t="s">
        <v>513</v>
      </c>
      <c r="C4596" t="s">
        <v>526</v>
      </c>
      <c r="D4596">
        <v>40921</v>
      </c>
      <c r="E4596">
        <v>40886</v>
      </c>
      <c r="F4596">
        <v>19688</v>
      </c>
      <c r="G4596">
        <v>4</v>
      </c>
      <c r="H4596">
        <v>21194</v>
      </c>
      <c r="I4596">
        <v>14257</v>
      </c>
      <c r="J4596">
        <v>21118</v>
      </c>
      <c r="K4596">
        <v>13986</v>
      </c>
      <c r="L4596">
        <v>20800</v>
      </c>
      <c r="M4596">
        <v>5811</v>
      </c>
      <c r="N4596">
        <v>11864</v>
      </c>
      <c r="O4596">
        <v>16682</v>
      </c>
      <c r="P4596">
        <v>25</v>
      </c>
      <c r="Q4596">
        <v>145</v>
      </c>
      <c r="R4596">
        <v>5207</v>
      </c>
      <c r="S4596">
        <v>145789</v>
      </c>
      <c r="T4596">
        <v>6656</v>
      </c>
      <c r="U4596">
        <v>179663</v>
      </c>
      <c r="V4596">
        <v>1</v>
      </c>
      <c r="W4596">
        <v>12</v>
      </c>
      <c r="X4596">
        <v>384</v>
      </c>
      <c r="Y4596">
        <v>191176</v>
      </c>
      <c r="Z4596">
        <v>325464</v>
      </c>
      <c r="AA4596">
        <v>9</v>
      </c>
      <c r="AB4596">
        <v>0</v>
      </c>
      <c r="AC4596">
        <v>908.31</v>
      </c>
      <c r="AD4596">
        <v>253.49</v>
      </c>
      <c r="AE4596">
        <v>908.72</v>
      </c>
      <c r="AF4596">
        <v>256.7</v>
      </c>
      <c r="AG4596">
        <v>5597.71</v>
      </c>
      <c r="AH4596">
        <v>10070</v>
      </c>
      <c r="AI4596">
        <v>46078</v>
      </c>
      <c r="AJ4596">
        <v>45606</v>
      </c>
      <c r="AK4596">
        <v>472</v>
      </c>
      <c r="AL4596">
        <v>94831159</v>
      </c>
      <c r="AM4596">
        <v>1305</v>
      </c>
      <c r="AN4596">
        <v>1301</v>
      </c>
      <c r="AO4596">
        <v>4</v>
      </c>
      <c r="AP4596">
        <v>0</v>
      </c>
      <c r="AQ4596" t="s">
        <v>718</v>
      </c>
      <c r="AR4596">
        <v>2018</v>
      </c>
    </row>
    <row r="4597" spans="1:44" x14ac:dyDescent="0.3">
      <c r="A4597" s="1"/>
      <c r="B4597" t="s">
        <v>513</v>
      </c>
      <c r="C4597" t="s">
        <v>525</v>
      </c>
      <c r="D4597">
        <v>67680</v>
      </c>
      <c r="E4597">
        <v>67586</v>
      </c>
      <c r="F4597">
        <v>34446</v>
      </c>
      <c r="G4597">
        <v>1</v>
      </c>
      <c r="H4597">
        <v>33139</v>
      </c>
      <c r="I4597">
        <v>27667</v>
      </c>
      <c r="J4597">
        <v>39042</v>
      </c>
      <c r="K4597">
        <v>27665</v>
      </c>
      <c r="L4597">
        <v>39039</v>
      </c>
      <c r="M4597">
        <v>10830</v>
      </c>
      <c r="N4597">
        <v>26095</v>
      </c>
      <c r="O4597">
        <v>35978</v>
      </c>
      <c r="P4597">
        <v>616</v>
      </c>
      <c r="Q4597">
        <v>32</v>
      </c>
      <c r="R4597">
        <v>11959</v>
      </c>
      <c r="S4597">
        <v>443786</v>
      </c>
      <c r="T4597">
        <v>14136</v>
      </c>
      <c r="U4597">
        <v>498667</v>
      </c>
      <c r="V4597">
        <v>0</v>
      </c>
      <c r="W4597">
        <v>0</v>
      </c>
      <c r="X4597">
        <v>47</v>
      </c>
      <c r="Y4597">
        <v>574064</v>
      </c>
      <c r="Z4597">
        <v>942453</v>
      </c>
      <c r="AA4597">
        <v>367</v>
      </c>
      <c r="AB4597">
        <v>0</v>
      </c>
      <c r="AC4597">
        <v>2722.25</v>
      </c>
      <c r="AD4597">
        <v>1450.86</v>
      </c>
      <c r="AE4597">
        <v>2722.9</v>
      </c>
      <c r="AF4597">
        <v>1453.31</v>
      </c>
      <c r="AG4597">
        <v>12897.12</v>
      </c>
      <c r="AH4597">
        <v>13354</v>
      </c>
      <c r="AI4597">
        <v>90981</v>
      </c>
      <c r="AJ4597">
        <v>87868</v>
      </c>
      <c r="AK4597">
        <v>3113</v>
      </c>
      <c r="AL4597">
        <v>339718290</v>
      </c>
      <c r="AM4597">
        <v>0</v>
      </c>
      <c r="AN4597">
        <v>0</v>
      </c>
      <c r="AO4597">
        <v>0</v>
      </c>
      <c r="AP4597">
        <v>0</v>
      </c>
      <c r="AQ4597" t="s">
        <v>718</v>
      </c>
      <c r="AR4597">
        <v>2018</v>
      </c>
    </row>
    <row r="4598" spans="1:44" x14ac:dyDescent="0.3">
      <c r="A4598" s="1"/>
      <c r="B4598" t="s">
        <v>513</v>
      </c>
      <c r="C4598" t="s">
        <v>524</v>
      </c>
      <c r="D4598">
        <v>44895</v>
      </c>
      <c r="E4598">
        <v>44766</v>
      </c>
      <c r="F4598">
        <v>14831</v>
      </c>
      <c r="G4598">
        <v>12</v>
      </c>
      <c r="H4598">
        <v>29923</v>
      </c>
      <c r="I4598">
        <v>6423</v>
      </c>
      <c r="J4598">
        <v>9825</v>
      </c>
      <c r="K4598">
        <v>6399</v>
      </c>
      <c r="L4598">
        <v>9776</v>
      </c>
      <c r="M4598">
        <v>5653</v>
      </c>
      <c r="N4598">
        <v>5356</v>
      </c>
      <c r="O4598">
        <v>7961</v>
      </c>
      <c r="P4598">
        <v>11</v>
      </c>
      <c r="Q4598">
        <v>8</v>
      </c>
      <c r="R4598">
        <v>3636</v>
      </c>
      <c r="S4598">
        <v>118305</v>
      </c>
      <c r="T4598">
        <v>1719</v>
      </c>
      <c r="U4598">
        <v>61005</v>
      </c>
      <c r="V4598">
        <v>1</v>
      </c>
      <c r="W4598">
        <v>28</v>
      </c>
      <c r="X4598">
        <v>99</v>
      </c>
      <c r="Y4598">
        <v>103510</v>
      </c>
      <c r="Z4598">
        <v>179338</v>
      </c>
      <c r="AA4598">
        <v>6</v>
      </c>
      <c r="AB4598">
        <v>0</v>
      </c>
      <c r="AC4598">
        <v>500.9</v>
      </c>
      <c r="AD4598">
        <v>322.74</v>
      </c>
      <c r="AE4598">
        <v>502.37</v>
      </c>
      <c r="AF4598">
        <v>326.20999999999998</v>
      </c>
      <c r="AG4598">
        <v>1691473.76</v>
      </c>
      <c r="AH4598">
        <v>10620</v>
      </c>
      <c r="AI4598">
        <v>45876</v>
      </c>
      <c r="AJ4598">
        <v>39366</v>
      </c>
      <c r="AK4598">
        <v>6510</v>
      </c>
      <c r="AL4598">
        <v>64655731</v>
      </c>
      <c r="AM4598">
        <v>2946</v>
      </c>
      <c r="AN4598">
        <v>2004</v>
      </c>
      <c r="AO4598">
        <v>942</v>
      </c>
      <c r="AP4598">
        <v>0</v>
      </c>
      <c r="AQ4598" t="s">
        <v>718</v>
      </c>
      <c r="AR4598">
        <v>2018</v>
      </c>
    </row>
    <row r="4599" spans="1:44" x14ac:dyDescent="0.3">
      <c r="A4599" s="1"/>
      <c r="B4599" t="s">
        <v>513</v>
      </c>
      <c r="C4599" t="s">
        <v>523</v>
      </c>
      <c r="D4599">
        <v>46890</v>
      </c>
      <c r="E4599">
        <v>46887</v>
      </c>
      <c r="F4599">
        <v>10231</v>
      </c>
      <c r="G4599">
        <v>1</v>
      </c>
      <c r="H4599">
        <v>36655</v>
      </c>
      <c r="I4599">
        <v>9367</v>
      </c>
      <c r="J4599">
        <v>12184</v>
      </c>
      <c r="K4599">
        <v>9367</v>
      </c>
      <c r="L4599">
        <v>12184</v>
      </c>
      <c r="M4599">
        <v>1289</v>
      </c>
      <c r="N4599">
        <v>7657</v>
      </c>
      <c r="O4599">
        <v>9787</v>
      </c>
      <c r="P4599">
        <v>155</v>
      </c>
      <c r="Q4599">
        <v>13</v>
      </c>
      <c r="R4599">
        <v>6255</v>
      </c>
      <c r="S4599">
        <v>300589</v>
      </c>
      <c r="T4599">
        <v>1402</v>
      </c>
      <c r="U4599">
        <v>63688</v>
      </c>
      <c r="V4599">
        <v>0</v>
      </c>
      <c r="W4599">
        <v>0</v>
      </c>
      <c r="X4599">
        <v>143</v>
      </c>
      <c r="Y4599">
        <v>141415</v>
      </c>
      <c r="Z4599">
        <v>364277</v>
      </c>
      <c r="AA4599">
        <v>15</v>
      </c>
      <c r="AB4599">
        <v>0</v>
      </c>
      <c r="AC4599">
        <v>1042.7</v>
      </c>
      <c r="AD4599">
        <v>596.65</v>
      </c>
      <c r="AE4599">
        <v>1044.1199999999999</v>
      </c>
      <c r="AF4599">
        <v>597.51</v>
      </c>
      <c r="AG4599">
        <v>4885570.95</v>
      </c>
      <c r="AH4599">
        <v>14922</v>
      </c>
      <c r="AI4599">
        <v>41278</v>
      </c>
      <c r="AJ4599">
        <v>40797</v>
      </c>
      <c r="AK4599">
        <v>481</v>
      </c>
      <c r="AL4599">
        <v>140147653</v>
      </c>
      <c r="AM4599">
        <v>26</v>
      </c>
      <c r="AN4599">
        <v>26</v>
      </c>
      <c r="AO4599">
        <v>0</v>
      </c>
      <c r="AP4599">
        <v>0</v>
      </c>
      <c r="AQ4599" t="s">
        <v>718</v>
      </c>
      <c r="AR4599">
        <v>2018</v>
      </c>
    </row>
    <row r="4600" spans="1:44" x14ac:dyDescent="0.3">
      <c r="A4600" s="1"/>
      <c r="B4600" t="s">
        <v>513</v>
      </c>
      <c r="C4600" t="s">
        <v>522</v>
      </c>
      <c r="D4600">
        <v>59470</v>
      </c>
      <c r="E4600">
        <v>59296</v>
      </c>
      <c r="F4600">
        <v>4024</v>
      </c>
      <c r="G4600">
        <v>9</v>
      </c>
      <c r="H4600">
        <v>55263</v>
      </c>
      <c r="I4600">
        <v>19141</v>
      </c>
      <c r="J4600">
        <v>24859</v>
      </c>
      <c r="K4600">
        <v>19124</v>
      </c>
      <c r="L4600">
        <v>24834</v>
      </c>
      <c r="M4600">
        <v>1506</v>
      </c>
      <c r="N4600">
        <v>16619</v>
      </c>
      <c r="O4600">
        <v>21125</v>
      </c>
      <c r="P4600">
        <v>650</v>
      </c>
      <c r="Q4600">
        <v>4</v>
      </c>
      <c r="R4600">
        <v>16075</v>
      </c>
      <c r="S4600">
        <v>923798</v>
      </c>
      <c r="T4600">
        <v>539</v>
      </c>
      <c r="U4600">
        <v>29071</v>
      </c>
      <c r="V4600">
        <v>5</v>
      </c>
      <c r="W4600">
        <v>371</v>
      </c>
      <c r="X4600">
        <v>565</v>
      </c>
      <c r="Y4600">
        <v>363380</v>
      </c>
      <c r="Z4600">
        <v>953240</v>
      </c>
      <c r="AA4600">
        <v>18</v>
      </c>
      <c r="AB4600">
        <v>0</v>
      </c>
      <c r="AC4600">
        <v>2681.75</v>
      </c>
      <c r="AD4600">
        <v>2158.9</v>
      </c>
      <c r="AE4600">
        <v>2688.87</v>
      </c>
      <c r="AF4600">
        <v>2182.6799999999998</v>
      </c>
      <c r="AG4600">
        <v>10546.98</v>
      </c>
      <c r="AH4600">
        <v>12847</v>
      </c>
      <c r="AI4600">
        <v>43629</v>
      </c>
      <c r="AJ4600">
        <v>42203</v>
      </c>
      <c r="AK4600">
        <v>1426</v>
      </c>
      <c r="AL4600">
        <v>255275398</v>
      </c>
      <c r="AM4600">
        <v>7656</v>
      </c>
      <c r="AN4600">
        <v>6416</v>
      </c>
      <c r="AO4600">
        <v>1240</v>
      </c>
      <c r="AP4600">
        <v>75291057</v>
      </c>
      <c r="AQ4600" t="s">
        <v>718</v>
      </c>
      <c r="AR4600">
        <v>2018</v>
      </c>
    </row>
    <row r="4601" spans="1:44" x14ac:dyDescent="0.3">
      <c r="A4601" s="1"/>
      <c r="B4601" t="s">
        <v>513</v>
      </c>
      <c r="C4601" t="s">
        <v>521</v>
      </c>
      <c r="D4601">
        <v>21502</v>
      </c>
      <c r="E4601">
        <v>21474</v>
      </c>
      <c r="F4601">
        <v>4850</v>
      </c>
      <c r="G4601">
        <v>2</v>
      </c>
      <c r="H4601">
        <v>16622</v>
      </c>
      <c r="I4601">
        <v>4067</v>
      </c>
      <c r="J4601">
        <v>5115</v>
      </c>
      <c r="K4601">
        <v>4033</v>
      </c>
      <c r="L4601">
        <v>5077</v>
      </c>
      <c r="M4601">
        <v>1508</v>
      </c>
      <c r="N4601">
        <v>3543</v>
      </c>
      <c r="O4601">
        <v>4342</v>
      </c>
      <c r="P4601">
        <v>36</v>
      </c>
      <c r="Q4601">
        <v>3</v>
      </c>
      <c r="R4601">
        <v>2777</v>
      </c>
      <c r="S4601">
        <v>138080</v>
      </c>
      <c r="T4601">
        <v>766</v>
      </c>
      <c r="U4601">
        <v>34059</v>
      </c>
      <c r="V4601">
        <v>0</v>
      </c>
      <c r="W4601">
        <v>0</v>
      </c>
      <c r="X4601">
        <v>102</v>
      </c>
      <c r="Y4601">
        <v>55918</v>
      </c>
      <c r="Z4601">
        <v>172139</v>
      </c>
      <c r="AA4601">
        <v>13</v>
      </c>
      <c r="AB4601">
        <v>0</v>
      </c>
      <c r="AC4601">
        <v>480.59</v>
      </c>
      <c r="AD4601">
        <v>401.63</v>
      </c>
      <c r="AE4601">
        <v>485.47</v>
      </c>
      <c r="AF4601">
        <v>419.95</v>
      </c>
      <c r="AG4601">
        <v>3363.32</v>
      </c>
      <c r="AH4601">
        <v>4258</v>
      </c>
      <c r="AI4601">
        <v>21188</v>
      </c>
      <c r="AJ4601">
        <v>20315</v>
      </c>
      <c r="AK4601">
        <v>873</v>
      </c>
      <c r="AL4601">
        <v>66418400</v>
      </c>
      <c r="AM4601">
        <v>7</v>
      </c>
      <c r="AN4601">
        <v>7</v>
      </c>
      <c r="AO4601">
        <v>0</v>
      </c>
      <c r="AP4601">
        <v>0</v>
      </c>
      <c r="AQ4601" t="s">
        <v>718</v>
      </c>
      <c r="AR4601">
        <v>2018</v>
      </c>
    </row>
    <row r="4602" spans="1:44" x14ac:dyDescent="0.3">
      <c r="A4602" s="1"/>
      <c r="B4602" t="s">
        <v>513</v>
      </c>
      <c r="C4602" t="s">
        <v>520</v>
      </c>
      <c r="D4602">
        <v>12454</v>
      </c>
      <c r="E4602">
        <v>12365</v>
      </c>
      <c r="F4602">
        <v>2790</v>
      </c>
      <c r="G4602">
        <v>0</v>
      </c>
      <c r="H4602">
        <v>9575</v>
      </c>
      <c r="I4602">
        <v>2832</v>
      </c>
      <c r="J4602">
        <v>3593</v>
      </c>
      <c r="K4602">
        <v>2832</v>
      </c>
      <c r="L4602">
        <v>3593</v>
      </c>
      <c r="M4602">
        <v>1506</v>
      </c>
      <c r="N4602">
        <v>2651</v>
      </c>
      <c r="O4602">
        <v>3270</v>
      </c>
      <c r="P4602">
        <v>59</v>
      </c>
      <c r="Q4602">
        <v>1</v>
      </c>
      <c r="R4602">
        <v>2144</v>
      </c>
      <c r="S4602">
        <v>75524</v>
      </c>
      <c r="T4602">
        <v>507</v>
      </c>
      <c r="U4602">
        <v>19116</v>
      </c>
      <c r="V4602">
        <v>0</v>
      </c>
      <c r="W4602">
        <v>0</v>
      </c>
      <c r="X4602">
        <v>19</v>
      </c>
      <c r="Y4602">
        <v>11528</v>
      </c>
      <c r="Z4602">
        <v>94640</v>
      </c>
      <c r="AA4602">
        <v>18</v>
      </c>
      <c r="AB4602">
        <v>0</v>
      </c>
      <c r="AC4602">
        <v>272.07</v>
      </c>
      <c r="AD4602">
        <v>211.65</v>
      </c>
      <c r="AE4602">
        <v>272.27</v>
      </c>
      <c r="AF4602">
        <v>211.65</v>
      </c>
      <c r="AG4602">
        <v>1723.98</v>
      </c>
      <c r="AH4602">
        <v>6150</v>
      </c>
      <c r="AI4602">
        <v>13246</v>
      </c>
      <c r="AJ4602">
        <v>13061</v>
      </c>
      <c r="AK4602">
        <v>185</v>
      </c>
      <c r="AL4602">
        <v>23357467</v>
      </c>
      <c r="AM4602">
        <v>1202</v>
      </c>
      <c r="AN4602">
        <v>1189</v>
      </c>
      <c r="AO4602">
        <v>13</v>
      </c>
      <c r="AP4602">
        <v>3502565</v>
      </c>
      <c r="AQ4602" t="s">
        <v>718</v>
      </c>
      <c r="AR4602">
        <v>2018</v>
      </c>
    </row>
    <row r="4603" spans="1:44" x14ac:dyDescent="0.3">
      <c r="A4603" s="1"/>
      <c r="B4603" t="s">
        <v>513</v>
      </c>
      <c r="C4603" t="s">
        <v>519</v>
      </c>
      <c r="D4603">
        <v>26344</v>
      </c>
      <c r="E4603">
        <v>26332</v>
      </c>
      <c r="F4603">
        <v>12333</v>
      </c>
      <c r="G4603">
        <v>3</v>
      </c>
      <c r="H4603">
        <v>13996</v>
      </c>
      <c r="I4603">
        <v>5973</v>
      </c>
      <c r="J4603">
        <v>8859</v>
      </c>
      <c r="K4603">
        <v>5972</v>
      </c>
      <c r="L4603">
        <v>8858</v>
      </c>
      <c r="M4603">
        <v>1517</v>
      </c>
      <c r="N4603">
        <v>5699</v>
      </c>
      <c r="O4603">
        <v>8230</v>
      </c>
      <c r="P4603">
        <v>249</v>
      </c>
      <c r="Q4603">
        <v>2</v>
      </c>
      <c r="R4603">
        <v>3238</v>
      </c>
      <c r="S4603">
        <v>139196</v>
      </c>
      <c r="T4603">
        <v>2459</v>
      </c>
      <c r="U4603">
        <v>99136</v>
      </c>
      <c r="V4603">
        <v>2</v>
      </c>
      <c r="W4603">
        <v>61</v>
      </c>
      <c r="X4603">
        <v>124</v>
      </c>
      <c r="Y4603">
        <v>109420</v>
      </c>
      <c r="Z4603">
        <v>238393</v>
      </c>
      <c r="AA4603">
        <v>95</v>
      </c>
      <c r="AB4603">
        <v>0</v>
      </c>
      <c r="AC4603">
        <v>719.75</v>
      </c>
      <c r="AD4603">
        <v>440.22</v>
      </c>
      <c r="AE4603">
        <v>720.45</v>
      </c>
      <c r="AF4603">
        <v>440.22</v>
      </c>
      <c r="AG4603">
        <v>3388.69</v>
      </c>
      <c r="AH4603">
        <v>6910</v>
      </c>
      <c r="AI4603">
        <v>31178</v>
      </c>
      <c r="AJ4603">
        <v>29183</v>
      </c>
      <c r="AK4603">
        <v>1995</v>
      </c>
      <c r="AL4603">
        <v>88795331</v>
      </c>
      <c r="AM4603">
        <v>2</v>
      </c>
      <c r="AN4603">
        <v>2</v>
      </c>
      <c r="AO4603">
        <v>0</v>
      </c>
      <c r="AP4603">
        <v>0</v>
      </c>
      <c r="AQ4603" t="s">
        <v>718</v>
      </c>
      <c r="AR4603">
        <v>2018</v>
      </c>
    </row>
    <row r="4604" spans="1:44" x14ac:dyDescent="0.3">
      <c r="A4604" s="1"/>
      <c r="B4604" t="s">
        <v>513</v>
      </c>
      <c r="C4604" t="s">
        <v>518</v>
      </c>
      <c r="D4604">
        <v>33502</v>
      </c>
      <c r="E4604">
        <v>33454</v>
      </c>
      <c r="F4604">
        <v>16621</v>
      </c>
      <c r="G4604">
        <v>1</v>
      </c>
      <c r="H4604">
        <v>16832</v>
      </c>
      <c r="I4604">
        <v>1271</v>
      </c>
      <c r="J4604">
        <v>1791</v>
      </c>
      <c r="K4604">
        <v>1271</v>
      </c>
      <c r="L4604">
        <v>1791</v>
      </c>
      <c r="M4604">
        <v>162</v>
      </c>
      <c r="N4604">
        <v>954</v>
      </c>
      <c r="O4604">
        <v>1297</v>
      </c>
      <c r="P4604">
        <v>4</v>
      </c>
      <c r="Q4604">
        <v>0</v>
      </c>
      <c r="R4604">
        <v>475</v>
      </c>
      <c r="S4604">
        <v>12885</v>
      </c>
      <c r="T4604">
        <v>478</v>
      </c>
      <c r="U4604">
        <v>10732</v>
      </c>
      <c r="V4604">
        <v>1</v>
      </c>
      <c r="W4604">
        <v>14</v>
      </c>
      <c r="X4604">
        <v>2</v>
      </c>
      <c r="Y4604">
        <v>10487</v>
      </c>
      <c r="Z4604">
        <v>23631</v>
      </c>
      <c r="AA4604">
        <v>1</v>
      </c>
      <c r="AB4604">
        <v>0</v>
      </c>
      <c r="AC4604">
        <v>69.430000000000007</v>
      </c>
      <c r="AD4604">
        <v>68.69</v>
      </c>
      <c r="AE4604">
        <v>70.33</v>
      </c>
      <c r="AF4604">
        <v>68.709999999999994</v>
      </c>
      <c r="AG4604">
        <v>922.61</v>
      </c>
      <c r="AH4604">
        <v>2202</v>
      </c>
      <c r="AI4604">
        <v>18786</v>
      </c>
      <c r="AJ4604">
        <v>13926</v>
      </c>
      <c r="AK4604">
        <v>4860</v>
      </c>
      <c r="AL4604">
        <v>8837627</v>
      </c>
      <c r="AM4604">
        <v>8</v>
      </c>
      <c r="AN4604">
        <v>6</v>
      </c>
      <c r="AO4604">
        <v>2</v>
      </c>
      <c r="AP4604">
        <v>0</v>
      </c>
      <c r="AQ4604" t="s">
        <v>718</v>
      </c>
      <c r="AR4604">
        <v>2018</v>
      </c>
    </row>
    <row r="4605" spans="1:44" x14ac:dyDescent="0.3">
      <c r="A4605" s="1"/>
      <c r="B4605" t="s">
        <v>513</v>
      </c>
      <c r="C4605" t="s">
        <v>517</v>
      </c>
      <c r="D4605">
        <v>24105</v>
      </c>
      <c r="E4605">
        <v>24099</v>
      </c>
      <c r="F4605">
        <v>12000</v>
      </c>
      <c r="G4605">
        <v>1</v>
      </c>
      <c r="H4605">
        <v>12098</v>
      </c>
      <c r="I4605">
        <v>6099</v>
      </c>
      <c r="J4605">
        <v>8397</v>
      </c>
      <c r="K4605">
        <v>6041</v>
      </c>
      <c r="L4605">
        <v>8338</v>
      </c>
      <c r="M4605">
        <v>3833</v>
      </c>
      <c r="N4605">
        <v>5735</v>
      </c>
      <c r="O4605">
        <v>7796</v>
      </c>
      <c r="P4605">
        <v>76</v>
      </c>
      <c r="Q4605">
        <v>2</v>
      </c>
      <c r="R4605">
        <v>2524</v>
      </c>
      <c r="S4605">
        <v>100259</v>
      </c>
      <c r="T4605">
        <v>3210</v>
      </c>
      <c r="U4605">
        <v>112871</v>
      </c>
      <c r="V4605">
        <v>1</v>
      </c>
      <c r="W4605">
        <v>24</v>
      </c>
      <c r="X4605">
        <v>35</v>
      </c>
      <c r="Y4605">
        <v>101177</v>
      </c>
      <c r="Z4605">
        <v>213154</v>
      </c>
      <c r="AA4605">
        <v>40</v>
      </c>
      <c r="AB4605">
        <v>0</v>
      </c>
      <c r="AC4605">
        <v>629.32000000000005</v>
      </c>
      <c r="AD4605">
        <v>382.95</v>
      </c>
      <c r="AE4605">
        <v>629.48</v>
      </c>
      <c r="AF4605">
        <v>383.19</v>
      </c>
      <c r="AG4605">
        <v>2342.75</v>
      </c>
      <c r="AH4605">
        <v>6085</v>
      </c>
      <c r="AI4605">
        <v>33689</v>
      </c>
      <c r="AJ4605">
        <v>32655</v>
      </c>
      <c r="AK4605">
        <v>1034</v>
      </c>
      <c r="AL4605">
        <v>62286427</v>
      </c>
      <c r="AM4605">
        <v>7</v>
      </c>
      <c r="AN4605">
        <v>2</v>
      </c>
      <c r="AO4605">
        <v>5</v>
      </c>
      <c r="AP4605">
        <v>0</v>
      </c>
      <c r="AQ4605" t="s">
        <v>718</v>
      </c>
      <c r="AR4605">
        <v>2018</v>
      </c>
    </row>
    <row r="4606" spans="1:44" x14ac:dyDescent="0.3">
      <c r="A4606" s="1"/>
      <c r="B4606" t="s">
        <v>513</v>
      </c>
      <c r="C4606" t="s">
        <v>516</v>
      </c>
      <c r="D4606">
        <v>108298</v>
      </c>
      <c r="E4606">
        <v>108276</v>
      </c>
      <c r="F4606">
        <v>58415</v>
      </c>
      <c r="G4606">
        <v>6</v>
      </c>
      <c r="H4606">
        <v>49855</v>
      </c>
      <c r="I4606">
        <v>40711</v>
      </c>
      <c r="J4606">
        <v>61761</v>
      </c>
      <c r="K4606">
        <v>40665</v>
      </c>
      <c r="L4606">
        <v>61705</v>
      </c>
      <c r="M4606">
        <v>15942</v>
      </c>
      <c r="N4606">
        <v>29079</v>
      </c>
      <c r="O4606">
        <v>39895</v>
      </c>
      <c r="P4606">
        <v>71</v>
      </c>
      <c r="Q4606">
        <v>72</v>
      </c>
      <c r="R4606">
        <v>10865</v>
      </c>
      <c r="S4606">
        <v>230168</v>
      </c>
      <c r="T4606">
        <v>18212</v>
      </c>
      <c r="U4606">
        <v>358623</v>
      </c>
      <c r="V4606">
        <v>2</v>
      </c>
      <c r="W4606">
        <v>18</v>
      </c>
      <c r="X4606">
        <v>122</v>
      </c>
      <c r="Y4606">
        <v>301479</v>
      </c>
      <c r="Z4606">
        <v>588809</v>
      </c>
      <c r="AA4606">
        <v>33</v>
      </c>
      <c r="AB4606">
        <v>0</v>
      </c>
      <c r="AC4606">
        <v>1711.86</v>
      </c>
      <c r="AD4606">
        <v>293.97000000000003</v>
      </c>
      <c r="AE4606">
        <v>1712.11</v>
      </c>
      <c r="AF4606">
        <v>293.97000000000003</v>
      </c>
      <c r="AG4606">
        <v>8068.11</v>
      </c>
      <c r="AH4606">
        <v>18701</v>
      </c>
      <c r="AI4606">
        <v>128855</v>
      </c>
      <c r="AJ4606">
        <v>123733</v>
      </c>
      <c r="AK4606">
        <v>5122</v>
      </c>
      <c r="AL4606">
        <v>169508073</v>
      </c>
      <c r="AM4606">
        <v>1491</v>
      </c>
      <c r="AN4606">
        <v>1269</v>
      </c>
      <c r="AO4606">
        <v>222</v>
      </c>
      <c r="AP4606">
        <v>0</v>
      </c>
      <c r="AQ4606" t="s">
        <v>718</v>
      </c>
      <c r="AR4606">
        <v>2018</v>
      </c>
    </row>
    <row r="4607" spans="1:44" x14ac:dyDescent="0.3">
      <c r="A4607" s="1"/>
      <c r="B4607" t="s">
        <v>513</v>
      </c>
      <c r="C4607" t="s">
        <v>515</v>
      </c>
      <c r="D4607">
        <v>25222</v>
      </c>
      <c r="E4607">
        <v>25162</v>
      </c>
      <c r="F4607">
        <v>10572</v>
      </c>
      <c r="G4607">
        <v>4</v>
      </c>
      <c r="H4607">
        <v>14586</v>
      </c>
      <c r="I4607">
        <v>4365</v>
      </c>
      <c r="J4607">
        <v>5700</v>
      </c>
      <c r="K4607">
        <v>4351</v>
      </c>
      <c r="L4607">
        <v>5684</v>
      </c>
      <c r="M4607">
        <v>2297</v>
      </c>
      <c r="N4607">
        <v>3478</v>
      </c>
      <c r="O4607">
        <v>4410</v>
      </c>
      <c r="P4607">
        <v>39</v>
      </c>
      <c r="Q4607">
        <v>9</v>
      </c>
      <c r="R4607">
        <v>2206</v>
      </c>
      <c r="S4607">
        <v>94158</v>
      </c>
      <c r="T4607">
        <v>1271</v>
      </c>
      <c r="U4607">
        <v>44667</v>
      </c>
      <c r="V4607">
        <v>1</v>
      </c>
      <c r="W4607">
        <v>49</v>
      </c>
      <c r="X4607">
        <v>190</v>
      </c>
      <c r="Y4607">
        <v>50393</v>
      </c>
      <c r="Z4607">
        <v>138874</v>
      </c>
      <c r="AA4607">
        <v>18</v>
      </c>
      <c r="AB4607">
        <v>0</v>
      </c>
      <c r="AC4607">
        <v>407.16</v>
      </c>
      <c r="AD4607">
        <v>191.59</v>
      </c>
      <c r="AE4607">
        <v>407.84</v>
      </c>
      <c r="AF4607">
        <v>191.59</v>
      </c>
      <c r="AG4607">
        <v>4075860.28</v>
      </c>
      <c r="AH4607">
        <v>7340</v>
      </c>
      <c r="AI4607">
        <v>19929</v>
      </c>
      <c r="AJ4607">
        <v>19613</v>
      </c>
      <c r="AK4607">
        <v>316</v>
      </c>
      <c r="AL4607">
        <v>45447074</v>
      </c>
      <c r="AM4607">
        <v>1433</v>
      </c>
      <c r="AN4607">
        <v>1420</v>
      </c>
      <c r="AO4607">
        <v>13</v>
      </c>
      <c r="AP4607">
        <v>498405</v>
      </c>
      <c r="AQ4607" t="s">
        <v>718</v>
      </c>
      <c r="AR4607">
        <v>2018</v>
      </c>
    </row>
    <row r="4608" spans="1:44" x14ac:dyDescent="0.3">
      <c r="A4608" s="1"/>
      <c r="B4608" t="s">
        <v>513</v>
      </c>
      <c r="C4608" t="s">
        <v>514</v>
      </c>
      <c r="D4608">
        <v>34914</v>
      </c>
      <c r="E4608">
        <v>34906</v>
      </c>
      <c r="F4608">
        <v>14660</v>
      </c>
      <c r="G4608">
        <v>1</v>
      </c>
      <c r="H4608">
        <v>20245</v>
      </c>
      <c r="I4608">
        <v>7009</v>
      </c>
      <c r="J4608">
        <v>10305</v>
      </c>
      <c r="K4608">
        <v>7003</v>
      </c>
      <c r="L4608">
        <v>10295</v>
      </c>
      <c r="M4608">
        <v>4153</v>
      </c>
      <c r="N4608">
        <v>6403</v>
      </c>
      <c r="O4608">
        <v>9183</v>
      </c>
      <c r="P4608">
        <v>96</v>
      </c>
      <c r="Q4608">
        <v>3</v>
      </c>
      <c r="R4608">
        <v>4331</v>
      </c>
      <c r="S4608">
        <v>191237</v>
      </c>
      <c r="T4608">
        <v>2071</v>
      </c>
      <c r="U4608">
        <v>81087</v>
      </c>
      <c r="V4608">
        <v>1</v>
      </c>
      <c r="W4608">
        <v>7</v>
      </c>
      <c r="X4608">
        <v>460</v>
      </c>
      <c r="Y4608">
        <v>77545</v>
      </c>
      <c r="Z4608">
        <v>272331</v>
      </c>
      <c r="AA4608">
        <v>15</v>
      </c>
      <c r="AB4608">
        <v>0</v>
      </c>
      <c r="AC4608">
        <v>750.43</v>
      </c>
      <c r="AD4608">
        <v>365.39</v>
      </c>
      <c r="AE4608">
        <v>750.59</v>
      </c>
      <c r="AF4608">
        <v>365.53</v>
      </c>
      <c r="AG4608">
        <v>3634.22</v>
      </c>
      <c r="AH4608">
        <v>13033</v>
      </c>
      <c r="AI4608">
        <v>44860</v>
      </c>
      <c r="AJ4608">
        <v>44858</v>
      </c>
      <c r="AK4608">
        <v>2</v>
      </c>
      <c r="AL4608">
        <v>89341628</v>
      </c>
      <c r="AM4608">
        <v>0</v>
      </c>
      <c r="AN4608">
        <v>0</v>
      </c>
      <c r="AO4608">
        <v>0</v>
      </c>
      <c r="AP4608">
        <v>0</v>
      </c>
      <c r="AQ4608" t="s">
        <v>718</v>
      </c>
      <c r="AR4608">
        <v>2018</v>
      </c>
    </row>
    <row r="4609" spans="1:44" x14ac:dyDescent="0.3">
      <c r="A4609" s="1"/>
      <c r="B4609" t="s">
        <v>501</v>
      </c>
      <c r="C4609" t="s">
        <v>512</v>
      </c>
      <c r="D4609">
        <v>79237</v>
      </c>
      <c r="E4609">
        <v>76781</v>
      </c>
      <c r="F4609">
        <v>18383</v>
      </c>
      <c r="G4609">
        <v>2015</v>
      </c>
      <c r="H4609">
        <v>56383</v>
      </c>
      <c r="I4609">
        <v>26925</v>
      </c>
      <c r="J4609">
        <v>36134</v>
      </c>
      <c r="K4609">
        <v>26901</v>
      </c>
      <c r="L4609">
        <v>36098</v>
      </c>
      <c r="M4609">
        <v>19098</v>
      </c>
      <c r="N4609">
        <v>24585</v>
      </c>
      <c r="O4609">
        <v>32230</v>
      </c>
      <c r="P4609">
        <v>2346</v>
      </c>
      <c r="Q4609">
        <v>45</v>
      </c>
      <c r="R4609">
        <v>17505</v>
      </c>
      <c r="S4609">
        <v>837778</v>
      </c>
      <c r="T4609">
        <v>6359</v>
      </c>
      <c r="U4609">
        <v>310710</v>
      </c>
      <c r="V4609">
        <v>721</v>
      </c>
      <c r="W4609">
        <v>35674</v>
      </c>
      <c r="X4609">
        <v>280</v>
      </c>
      <c r="Y4609">
        <v>744951</v>
      </c>
      <c r="Z4609">
        <v>1184162</v>
      </c>
      <c r="AA4609">
        <v>623</v>
      </c>
      <c r="AB4609">
        <v>74</v>
      </c>
      <c r="AC4609">
        <v>2159.91</v>
      </c>
      <c r="AD4609">
        <v>1011.76</v>
      </c>
      <c r="AE4609">
        <v>2159.9899999999998</v>
      </c>
      <c r="AF4609">
        <v>1011.86</v>
      </c>
      <c r="AG4609">
        <v>2090196.94</v>
      </c>
      <c r="AH4609">
        <v>49795</v>
      </c>
      <c r="AI4609">
        <v>86095</v>
      </c>
      <c r="AJ4609">
        <v>83832</v>
      </c>
      <c r="AK4609">
        <v>2263</v>
      </c>
      <c r="AL4609">
        <v>214689092</v>
      </c>
      <c r="AM4609">
        <v>172</v>
      </c>
      <c r="AN4609">
        <v>171</v>
      </c>
      <c r="AO4609">
        <v>1</v>
      </c>
      <c r="AP4609">
        <v>0</v>
      </c>
      <c r="AQ4609" t="s">
        <v>718</v>
      </c>
      <c r="AR4609">
        <v>2018</v>
      </c>
    </row>
    <row r="4610" spans="1:44" x14ac:dyDescent="0.3">
      <c r="A4610" s="1"/>
      <c r="B4610" t="s">
        <v>501</v>
      </c>
      <c r="C4610" t="s">
        <v>511</v>
      </c>
      <c r="D4610">
        <v>117208</v>
      </c>
      <c r="E4610">
        <v>116770</v>
      </c>
      <c r="F4610">
        <v>22868</v>
      </c>
      <c r="G4610">
        <v>29281</v>
      </c>
      <c r="H4610">
        <v>64621</v>
      </c>
      <c r="I4610">
        <v>81775</v>
      </c>
      <c r="J4610">
        <v>115104</v>
      </c>
      <c r="K4610">
        <v>81774</v>
      </c>
      <c r="L4610">
        <v>115100</v>
      </c>
      <c r="M4610">
        <v>60797</v>
      </c>
      <c r="N4610">
        <v>76834</v>
      </c>
      <c r="O4610">
        <v>104711</v>
      </c>
      <c r="P4610">
        <v>17237</v>
      </c>
      <c r="Q4610">
        <v>98</v>
      </c>
      <c r="R4610">
        <v>41303</v>
      </c>
      <c r="S4610">
        <v>2468487</v>
      </c>
      <c r="T4610">
        <v>15493</v>
      </c>
      <c r="U4610">
        <v>970748</v>
      </c>
      <c r="V4610">
        <v>20038</v>
      </c>
      <c r="W4610">
        <v>1359160</v>
      </c>
      <c r="X4610">
        <v>1069</v>
      </c>
      <c r="Y4610">
        <v>2449056</v>
      </c>
      <c r="Z4610">
        <v>4798395</v>
      </c>
      <c r="AA4610">
        <v>3385</v>
      </c>
      <c r="AB4610">
        <v>5888</v>
      </c>
      <c r="AC4610">
        <v>9008.42</v>
      </c>
      <c r="AD4610">
        <v>3220.84</v>
      </c>
      <c r="AE4610">
        <v>9009.2999999999993</v>
      </c>
      <c r="AF4610">
        <v>3223.13</v>
      </c>
      <c r="AG4610">
        <v>30766.78</v>
      </c>
      <c r="AH4610">
        <v>113744</v>
      </c>
      <c r="AI4610">
        <v>166581</v>
      </c>
      <c r="AJ4610">
        <v>161846</v>
      </c>
      <c r="AK4610">
        <v>4735</v>
      </c>
      <c r="AL4610">
        <v>879034953</v>
      </c>
      <c r="AM4610">
        <v>3235</v>
      </c>
      <c r="AN4610">
        <v>3207</v>
      </c>
      <c r="AO4610">
        <v>28</v>
      </c>
      <c r="AP4610">
        <v>4340737</v>
      </c>
      <c r="AQ4610" t="s">
        <v>718</v>
      </c>
      <c r="AR4610">
        <v>2018</v>
      </c>
    </row>
    <row r="4611" spans="1:44" x14ac:dyDescent="0.3">
      <c r="A4611" s="1"/>
      <c r="B4611" t="s">
        <v>501</v>
      </c>
      <c r="C4611" t="s">
        <v>109</v>
      </c>
      <c r="D4611">
        <v>91468</v>
      </c>
      <c r="E4611">
        <v>89539</v>
      </c>
      <c r="F4611">
        <v>21452</v>
      </c>
      <c r="G4611">
        <v>884</v>
      </c>
      <c r="H4611">
        <v>67203</v>
      </c>
      <c r="I4611">
        <v>28729</v>
      </c>
      <c r="J4611">
        <v>33567</v>
      </c>
      <c r="K4611">
        <v>28725</v>
      </c>
      <c r="L4611">
        <v>33561</v>
      </c>
      <c r="M4611">
        <v>18657</v>
      </c>
      <c r="N4611">
        <v>26543</v>
      </c>
      <c r="O4611">
        <v>30691</v>
      </c>
      <c r="P4611">
        <v>1826</v>
      </c>
      <c r="Q4611">
        <v>207</v>
      </c>
      <c r="R4611">
        <v>18575</v>
      </c>
      <c r="S4611">
        <v>762256</v>
      </c>
      <c r="T4611">
        <v>7738</v>
      </c>
      <c r="U4611">
        <v>339031</v>
      </c>
      <c r="V4611">
        <v>230</v>
      </c>
      <c r="W4611">
        <v>10257</v>
      </c>
      <c r="X4611">
        <v>252</v>
      </c>
      <c r="Y4611">
        <v>871270</v>
      </c>
      <c r="Z4611">
        <v>1111544</v>
      </c>
      <c r="AA4611">
        <v>639</v>
      </c>
      <c r="AB4611">
        <v>28</v>
      </c>
      <c r="AC4611">
        <v>1997.88</v>
      </c>
      <c r="AD4611">
        <v>953.41</v>
      </c>
      <c r="AE4611">
        <v>1997.9</v>
      </c>
      <c r="AF4611">
        <v>954.91</v>
      </c>
      <c r="AG4611">
        <v>7206989.8700000001</v>
      </c>
      <c r="AH4611">
        <v>51097</v>
      </c>
      <c r="AI4611">
        <v>81561</v>
      </c>
      <c r="AJ4611">
        <v>76176</v>
      </c>
      <c r="AK4611">
        <v>5385</v>
      </c>
      <c r="AL4611">
        <v>199168385</v>
      </c>
      <c r="AM4611">
        <v>161</v>
      </c>
      <c r="AN4611">
        <v>156</v>
      </c>
      <c r="AO4611">
        <v>5</v>
      </c>
      <c r="AP4611">
        <v>0</v>
      </c>
      <c r="AQ4611" t="s">
        <v>718</v>
      </c>
      <c r="AR4611">
        <v>2018</v>
      </c>
    </row>
    <row r="4612" spans="1:44" x14ac:dyDescent="0.3">
      <c r="A4612" s="1"/>
      <c r="B4612" t="s">
        <v>501</v>
      </c>
      <c r="C4612" t="s">
        <v>510</v>
      </c>
      <c r="D4612">
        <v>257578</v>
      </c>
      <c r="E4612">
        <v>256325</v>
      </c>
      <c r="F4612">
        <v>58793</v>
      </c>
      <c r="G4612">
        <v>15714</v>
      </c>
      <c r="H4612">
        <v>181818</v>
      </c>
      <c r="I4612">
        <v>109257</v>
      </c>
      <c r="J4612">
        <v>128440</v>
      </c>
      <c r="K4612">
        <v>109236</v>
      </c>
      <c r="L4612">
        <v>128411</v>
      </c>
      <c r="M4612">
        <v>82450</v>
      </c>
      <c r="N4612">
        <v>99662</v>
      </c>
      <c r="O4612">
        <v>114244</v>
      </c>
      <c r="P4612">
        <v>9908</v>
      </c>
      <c r="Q4612">
        <v>588</v>
      </c>
      <c r="R4612">
        <v>68360</v>
      </c>
      <c r="S4612">
        <v>3259667</v>
      </c>
      <c r="T4612">
        <v>24529</v>
      </c>
      <c r="U4612">
        <v>1183245</v>
      </c>
      <c r="V4612">
        <v>6773</v>
      </c>
      <c r="W4612">
        <v>351553</v>
      </c>
      <c r="X4612">
        <v>906</v>
      </c>
      <c r="Y4612">
        <v>3555334</v>
      </c>
      <c r="Z4612">
        <v>4794465</v>
      </c>
      <c r="AA4612">
        <v>2530</v>
      </c>
      <c r="AB4612">
        <v>920</v>
      </c>
      <c r="AC4612">
        <v>8726.99</v>
      </c>
      <c r="AD4612">
        <v>6203.72</v>
      </c>
      <c r="AE4612">
        <v>8727.08</v>
      </c>
      <c r="AF4612">
        <v>6204.3</v>
      </c>
      <c r="AG4612">
        <v>3103838.06</v>
      </c>
      <c r="AH4612">
        <v>171867</v>
      </c>
      <c r="AI4612">
        <v>222840</v>
      </c>
      <c r="AJ4612">
        <v>205145</v>
      </c>
      <c r="AK4612">
        <v>17695</v>
      </c>
      <c r="AL4612">
        <v>866044178</v>
      </c>
      <c r="AM4612">
        <v>829</v>
      </c>
      <c r="AN4612">
        <v>802</v>
      </c>
      <c r="AO4612">
        <v>27</v>
      </c>
      <c r="AP4612">
        <v>0</v>
      </c>
      <c r="AQ4612" t="s">
        <v>718</v>
      </c>
      <c r="AR4612">
        <v>2018</v>
      </c>
    </row>
    <row r="4613" spans="1:44" x14ac:dyDescent="0.3">
      <c r="A4613" s="1"/>
      <c r="B4613" t="s">
        <v>501</v>
      </c>
      <c r="C4613" t="s">
        <v>509</v>
      </c>
      <c r="D4613">
        <v>18452</v>
      </c>
      <c r="E4613">
        <v>18315</v>
      </c>
      <c r="F4613">
        <v>6499</v>
      </c>
      <c r="G4613">
        <v>11362</v>
      </c>
      <c r="H4613">
        <v>454</v>
      </c>
      <c r="I4613">
        <v>11683</v>
      </c>
      <c r="J4613">
        <v>16651</v>
      </c>
      <c r="K4613">
        <v>11681</v>
      </c>
      <c r="L4613">
        <v>16644</v>
      </c>
      <c r="M4613">
        <v>5651</v>
      </c>
      <c r="N4613">
        <v>11329</v>
      </c>
      <c r="O4613">
        <v>15882</v>
      </c>
      <c r="P4613">
        <v>2003</v>
      </c>
      <c r="Q4613">
        <v>30</v>
      </c>
      <c r="R4613">
        <v>273</v>
      </c>
      <c r="S4613">
        <v>15862</v>
      </c>
      <c r="T4613">
        <v>4297</v>
      </c>
      <c r="U4613">
        <v>270769</v>
      </c>
      <c r="V4613">
        <v>6759</v>
      </c>
      <c r="W4613">
        <v>417462</v>
      </c>
      <c r="X4613">
        <v>23</v>
      </c>
      <c r="Y4613">
        <v>485351</v>
      </c>
      <c r="Z4613">
        <v>704093</v>
      </c>
      <c r="AA4613">
        <v>714</v>
      </c>
      <c r="AB4613">
        <v>1245</v>
      </c>
      <c r="AC4613">
        <v>1659.31</v>
      </c>
      <c r="AD4613">
        <v>360.16</v>
      </c>
      <c r="AE4613">
        <v>1659.32</v>
      </c>
      <c r="AF4613">
        <v>360.16</v>
      </c>
      <c r="AG4613">
        <v>11693920.42</v>
      </c>
      <c r="AH4613">
        <v>14346</v>
      </c>
      <c r="AI4613">
        <v>22859</v>
      </c>
      <c r="AJ4613">
        <v>22690</v>
      </c>
      <c r="AK4613">
        <v>169</v>
      </c>
      <c r="AL4613">
        <v>163180607</v>
      </c>
      <c r="AM4613">
        <v>246</v>
      </c>
      <c r="AN4613">
        <v>240</v>
      </c>
      <c r="AO4613">
        <v>6</v>
      </c>
      <c r="AP4613">
        <v>0</v>
      </c>
      <c r="AQ4613" t="s">
        <v>718</v>
      </c>
      <c r="AR4613">
        <v>2018</v>
      </c>
    </row>
    <row r="4614" spans="1:44" x14ac:dyDescent="0.3">
      <c r="A4614" s="1"/>
      <c r="B4614" t="s">
        <v>501</v>
      </c>
      <c r="C4614" t="s">
        <v>508</v>
      </c>
      <c r="D4614">
        <v>91548</v>
      </c>
      <c r="E4614">
        <v>90646</v>
      </c>
      <c r="F4614">
        <v>27342</v>
      </c>
      <c r="G4614">
        <v>2157</v>
      </c>
      <c r="H4614">
        <v>61147</v>
      </c>
      <c r="I4614">
        <v>48397</v>
      </c>
      <c r="J4614">
        <v>75239</v>
      </c>
      <c r="K4614">
        <v>48385</v>
      </c>
      <c r="L4614">
        <v>75212</v>
      </c>
      <c r="M4614">
        <v>30361</v>
      </c>
      <c r="N4614">
        <v>45906</v>
      </c>
      <c r="O4614">
        <v>70235</v>
      </c>
      <c r="P4614">
        <v>3601</v>
      </c>
      <c r="Q4614">
        <v>72</v>
      </c>
      <c r="R4614">
        <v>31338</v>
      </c>
      <c r="S4614">
        <v>1403723</v>
      </c>
      <c r="T4614">
        <v>14070</v>
      </c>
      <c r="U4614">
        <v>626869</v>
      </c>
      <c r="V4614">
        <v>498</v>
      </c>
      <c r="W4614">
        <v>18502</v>
      </c>
      <c r="X4614">
        <v>365</v>
      </c>
      <c r="Y4614">
        <v>1156957</v>
      </c>
      <c r="Z4614">
        <v>2049094</v>
      </c>
      <c r="AA4614">
        <v>1134</v>
      </c>
      <c r="AB4614">
        <v>26</v>
      </c>
      <c r="AC4614">
        <v>3701.83</v>
      </c>
      <c r="AD4614">
        <v>1700.64</v>
      </c>
      <c r="AE4614">
        <v>3701.86</v>
      </c>
      <c r="AF4614">
        <v>1700.67</v>
      </c>
      <c r="AG4614">
        <v>14731.05</v>
      </c>
      <c r="AH4614">
        <v>137014</v>
      </c>
      <c r="AI4614">
        <v>146147</v>
      </c>
      <c r="AJ4614">
        <v>144274</v>
      </c>
      <c r="AK4614">
        <v>1873</v>
      </c>
      <c r="AL4614">
        <v>359823116</v>
      </c>
      <c r="AM4614">
        <v>352</v>
      </c>
      <c r="AN4614">
        <v>348</v>
      </c>
      <c r="AO4614">
        <v>4</v>
      </c>
      <c r="AP4614">
        <v>0</v>
      </c>
      <c r="AQ4614" t="s">
        <v>718</v>
      </c>
      <c r="AR4614">
        <v>2018</v>
      </c>
    </row>
    <row r="4615" spans="1:44" x14ac:dyDescent="0.3">
      <c r="A4615" s="1"/>
      <c r="B4615" t="s">
        <v>501</v>
      </c>
      <c r="C4615" t="s">
        <v>507</v>
      </c>
      <c r="D4615">
        <v>6712</v>
      </c>
      <c r="E4615">
        <v>6631</v>
      </c>
      <c r="F4615">
        <v>574</v>
      </c>
      <c r="G4615">
        <v>6012</v>
      </c>
      <c r="H4615">
        <v>45</v>
      </c>
      <c r="I4615">
        <v>3270</v>
      </c>
      <c r="J4615">
        <v>4695</v>
      </c>
      <c r="K4615">
        <v>3270</v>
      </c>
      <c r="L4615">
        <v>4695</v>
      </c>
      <c r="M4615">
        <v>832</v>
      </c>
      <c r="N4615">
        <v>3068</v>
      </c>
      <c r="O4615">
        <v>4342</v>
      </c>
      <c r="P4615">
        <v>74</v>
      </c>
      <c r="Q4615">
        <v>12</v>
      </c>
      <c r="R4615">
        <v>18</v>
      </c>
      <c r="S4615">
        <v>455</v>
      </c>
      <c r="T4615">
        <v>255</v>
      </c>
      <c r="U4615">
        <v>8544</v>
      </c>
      <c r="V4615">
        <v>2795</v>
      </c>
      <c r="W4615">
        <v>97002</v>
      </c>
      <c r="X4615">
        <v>19</v>
      </c>
      <c r="Y4615">
        <v>70799</v>
      </c>
      <c r="Z4615">
        <v>106001</v>
      </c>
      <c r="AA4615">
        <v>7</v>
      </c>
      <c r="AB4615">
        <v>67</v>
      </c>
      <c r="AC4615">
        <v>231.82</v>
      </c>
      <c r="AD4615">
        <v>7.81</v>
      </c>
      <c r="AE4615">
        <v>231.82</v>
      </c>
      <c r="AF4615">
        <v>7.81</v>
      </c>
      <c r="AG4615">
        <v>2857004.28</v>
      </c>
      <c r="AH4615">
        <v>6913</v>
      </c>
      <c r="AI4615">
        <v>8638</v>
      </c>
      <c r="AJ4615">
        <v>8392</v>
      </c>
      <c r="AK4615">
        <v>246</v>
      </c>
      <c r="AL4615">
        <v>22857267</v>
      </c>
      <c r="AM4615">
        <v>443</v>
      </c>
      <c r="AN4615">
        <v>406</v>
      </c>
      <c r="AO4615">
        <v>37</v>
      </c>
      <c r="AP4615">
        <v>0</v>
      </c>
      <c r="AQ4615" t="s">
        <v>718</v>
      </c>
      <c r="AR4615">
        <v>2018</v>
      </c>
    </row>
    <row r="4616" spans="1:44" x14ac:dyDescent="0.3">
      <c r="A4616" s="1"/>
      <c r="B4616" t="s">
        <v>501</v>
      </c>
      <c r="C4616" t="s">
        <v>506</v>
      </c>
      <c r="D4616">
        <v>246673</v>
      </c>
      <c r="E4616">
        <v>243650</v>
      </c>
      <c r="F4616">
        <v>69381</v>
      </c>
      <c r="G4616">
        <v>3177</v>
      </c>
      <c r="H4616">
        <v>171092</v>
      </c>
      <c r="I4616">
        <v>144657</v>
      </c>
      <c r="J4616">
        <v>193576</v>
      </c>
      <c r="K4616">
        <v>144651</v>
      </c>
      <c r="L4616">
        <v>193564</v>
      </c>
      <c r="M4616">
        <v>85901</v>
      </c>
      <c r="N4616">
        <v>137200</v>
      </c>
      <c r="O4616">
        <v>180798</v>
      </c>
      <c r="P4616">
        <v>16648</v>
      </c>
      <c r="Q4616">
        <v>218</v>
      </c>
      <c r="R4616">
        <v>97893</v>
      </c>
      <c r="S4616">
        <v>5240866</v>
      </c>
      <c r="T4616">
        <v>37907</v>
      </c>
      <c r="U4616">
        <v>1925222</v>
      </c>
      <c r="V4616">
        <v>1400</v>
      </c>
      <c r="W4616">
        <v>58784</v>
      </c>
      <c r="X4616">
        <v>1680</v>
      </c>
      <c r="Y4616">
        <v>5341577</v>
      </c>
      <c r="Z4616">
        <v>7224872</v>
      </c>
      <c r="AA4616">
        <v>4107</v>
      </c>
      <c r="AB4616">
        <v>98</v>
      </c>
      <c r="AC4616">
        <v>13227.52</v>
      </c>
      <c r="AD4616">
        <v>4073.42</v>
      </c>
      <c r="AE4616">
        <v>13227.76</v>
      </c>
      <c r="AF4616">
        <v>4076.1</v>
      </c>
      <c r="AG4616">
        <v>8209800.79</v>
      </c>
      <c r="AH4616">
        <v>182017</v>
      </c>
      <c r="AI4616">
        <v>323085</v>
      </c>
      <c r="AJ4616">
        <v>316772</v>
      </c>
      <c r="AK4616">
        <v>6313</v>
      </c>
      <c r="AL4616">
        <v>1313152549</v>
      </c>
      <c r="AM4616">
        <v>556</v>
      </c>
      <c r="AN4616">
        <v>542</v>
      </c>
      <c r="AO4616">
        <v>14</v>
      </c>
      <c r="AP4616">
        <v>0</v>
      </c>
      <c r="AQ4616" t="s">
        <v>718</v>
      </c>
      <c r="AR4616">
        <v>2018</v>
      </c>
    </row>
    <row r="4617" spans="1:44" x14ac:dyDescent="0.3">
      <c r="A4617" s="1"/>
      <c r="B4617" t="s">
        <v>501</v>
      </c>
      <c r="C4617" t="s">
        <v>505</v>
      </c>
      <c r="D4617">
        <v>123884</v>
      </c>
      <c r="E4617">
        <v>121234</v>
      </c>
      <c r="F4617">
        <v>33614</v>
      </c>
      <c r="G4617">
        <v>355</v>
      </c>
      <c r="H4617">
        <v>87265</v>
      </c>
      <c r="I4617">
        <v>51467</v>
      </c>
      <c r="J4617">
        <v>78853</v>
      </c>
      <c r="K4617">
        <v>51431</v>
      </c>
      <c r="L4617">
        <v>78789</v>
      </c>
      <c r="M4617">
        <v>19789</v>
      </c>
      <c r="N4617">
        <v>48604</v>
      </c>
      <c r="O4617">
        <v>73259</v>
      </c>
      <c r="P4617">
        <v>3085</v>
      </c>
      <c r="Q4617">
        <v>72</v>
      </c>
      <c r="R4617">
        <v>34070</v>
      </c>
      <c r="S4617">
        <v>1415176</v>
      </c>
      <c r="T4617">
        <v>14373</v>
      </c>
      <c r="U4617">
        <v>627880</v>
      </c>
      <c r="V4617">
        <v>161</v>
      </c>
      <c r="W4617">
        <v>8126</v>
      </c>
      <c r="X4617">
        <v>680</v>
      </c>
      <c r="Y4617">
        <v>1081256</v>
      </c>
      <c r="Z4617">
        <v>2051182</v>
      </c>
      <c r="AA4617">
        <v>1053</v>
      </c>
      <c r="AB4617">
        <v>24</v>
      </c>
      <c r="AC4617">
        <v>3857.78</v>
      </c>
      <c r="AD4617">
        <v>1628.5</v>
      </c>
      <c r="AE4617">
        <v>3857.99</v>
      </c>
      <c r="AF4617">
        <v>1628.84</v>
      </c>
      <c r="AG4617">
        <v>441012.89</v>
      </c>
      <c r="AH4617">
        <v>66872</v>
      </c>
      <c r="AI4617">
        <v>160813</v>
      </c>
      <c r="AJ4617">
        <v>157930</v>
      </c>
      <c r="AK4617">
        <v>2883</v>
      </c>
      <c r="AL4617">
        <v>374793585</v>
      </c>
      <c r="AM4617">
        <v>1679</v>
      </c>
      <c r="AN4617">
        <v>1636</v>
      </c>
      <c r="AO4617">
        <v>43</v>
      </c>
      <c r="AP4617">
        <v>0</v>
      </c>
      <c r="AQ4617" t="s">
        <v>718</v>
      </c>
      <c r="AR4617">
        <v>2018</v>
      </c>
    </row>
    <row r="4618" spans="1:44" x14ac:dyDescent="0.3">
      <c r="A4618" s="1"/>
      <c r="B4618" t="s">
        <v>405</v>
      </c>
      <c r="C4618" t="s">
        <v>406</v>
      </c>
      <c r="D4618">
        <v>8188</v>
      </c>
      <c r="E4618">
        <v>8003</v>
      </c>
      <c r="F4618">
        <v>9</v>
      </c>
      <c r="G4618">
        <v>7903</v>
      </c>
      <c r="H4618">
        <v>91</v>
      </c>
      <c r="I4618">
        <v>279</v>
      </c>
      <c r="J4618">
        <v>284</v>
      </c>
      <c r="K4618">
        <v>279</v>
      </c>
      <c r="L4618">
        <v>284</v>
      </c>
      <c r="M4618">
        <v>141</v>
      </c>
      <c r="N4618">
        <v>254</v>
      </c>
      <c r="O4618">
        <v>259</v>
      </c>
      <c r="P4618">
        <v>1</v>
      </c>
      <c r="Q4618">
        <v>3</v>
      </c>
      <c r="R4618">
        <v>5</v>
      </c>
      <c r="S4618">
        <v>256</v>
      </c>
      <c r="T4618">
        <v>0</v>
      </c>
      <c r="U4618">
        <v>0</v>
      </c>
      <c r="V4618">
        <v>249</v>
      </c>
      <c r="W4618">
        <v>9905</v>
      </c>
      <c r="X4618">
        <v>0</v>
      </c>
      <c r="Y4618">
        <v>3802</v>
      </c>
      <c r="Z4618">
        <v>10161</v>
      </c>
      <c r="AA4618">
        <v>0</v>
      </c>
      <c r="AB4618">
        <v>1</v>
      </c>
      <c r="AC4618">
        <v>21.77</v>
      </c>
      <c r="AD4618">
        <v>0.76</v>
      </c>
      <c r="AE4618">
        <v>25.06</v>
      </c>
      <c r="AF4618">
        <v>0.88</v>
      </c>
      <c r="AG4618">
        <v>1111.9100000000001</v>
      </c>
      <c r="AH4618">
        <v>786</v>
      </c>
      <c r="AI4618">
        <v>3496</v>
      </c>
      <c r="AJ4618">
        <v>3483</v>
      </c>
      <c r="AK4618">
        <v>13</v>
      </c>
      <c r="AL4618">
        <v>2176728</v>
      </c>
      <c r="AM4618">
        <v>4077</v>
      </c>
      <c r="AN4618">
        <v>4064</v>
      </c>
      <c r="AO4618">
        <v>13</v>
      </c>
      <c r="AP4618">
        <v>0</v>
      </c>
      <c r="AQ4618" t="s">
        <v>718</v>
      </c>
      <c r="AR4618">
        <v>2018</v>
      </c>
    </row>
    <row r="4619" spans="1:44" x14ac:dyDescent="0.3">
      <c r="A4619" s="1"/>
      <c r="B4619" t="s">
        <v>501</v>
      </c>
      <c r="C4619" t="s">
        <v>504</v>
      </c>
      <c r="D4619">
        <v>85546</v>
      </c>
      <c r="E4619">
        <v>83265</v>
      </c>
      <c r="F4619">
        <v>27425</v>
      </c>
      <c r="G4619">
        <v>1637</v>
      </c>
      <c r="H4619">
        <v>54203</v>
      </c>
      <c r="I4619">
        <v>40194</v>
      </c>
      <c r="J4619">
        <v>62411</v>
      </c>
      <c r="K4619">
        <v>40190</v>
      </c>
      <c r="L4619">
        <v>62403</v>
      </c>
      <c r="M4619">
        <v>24058</v>
      </c>
      <c r="N4619">
        <v>37379</v>
      </c>
      <c r="O4619">
        <v>56363</v>
      </c>
      <c r="P4619">
        <v>7109</v>
      </c>
      <c r="Q4619">
        <v>59</v>
      </c>
      <c r="R4619">
        <v>24449</v>
      </c>
      <c r="S4619">
        <v>1437584</v>
      </c>
      <c r="T4619">
        <v>12456</v>
      </c>
      <c r="U4619">
        <v>714335</v>
      </c>
      <c r="V4619">
        <v>474</v>
      </c>
      <c r="W4619">
        <v>25968</v>
      </c>
      <c r="X4619">
        <v>1880</v>
      </c>
      <c r="Y4619">
        <v>880709</v>
      </c>
      <c r="Z4619">
        <v>2177887</v>
      </c>
      <c r="AA4619">
        <v>2335</v>
      </c>
      <c r="AB4619">
        <v>79</v>
      </c>
      <c r="AC4619">
        <v>3909.34</v>
      </c>
      <c r="AD4619">
        <v>2817.02</v>
      </c>
      <c r="AE4619">
        <v>3910.85</v>
      </c>
      <c r="AF4619">
        <v>2818.26</v>
      </c>
      <c r="AG4619">
        <v>32196.91</v>
      </c>
      <c r="AH4619">
        <v>51418</v>
      </c>
      <c r="AI4619">
        <v>102454</v>
      </c>
      <c r="AJ4619">
        <v>100082</v>
      </c>
      <c r="AK4619">
        <v>2372</v>
      </c>
      <c r="AL4619">
        <v>384949954</v>
      </c>
      <c r="AM4619">
        <v>592</v>
      </c>
      <c r="AN4619">
        <v>582</v>
      </c>
      <c r="AO4619">
        <v>10</v>
      </c>
      <c r="AP4619">
        <v>0</v>
      </c>
      <c r="AQ4619" t="s">
        <v>718</v>
      </c>
      <c r="AR4619">
        <v>2018</v>
      </c>
    </row>
    <row r="4620" spans="1:44" x14ac:dyDescent="0.3">
      <c r="A4620" s="1"/>
      <c r="B4620" t="s">
        <v>501</v>
      </c>
      <c r="C4620" t="s">
        <v>503</v>
      </c>
      <c r="D4620">
        <v>77324</v>
      </c>
      <c r="E4620">
        <v>76066</v>
      </c>
      <c r="F4620">
        <v>26591</v>
      </c>
      <c r="G4620">
        <v>2244</v>
      </c>
      <c r="H4620">
        <v>47231</v>
      </c>
      <c r="I4620">
        <v>22060</v>
      </c>
      <c r="J4620">
        <v>30868</v>
      </c>
      <c r="K4620">
        <v>22054</v>
      </c>
      <c r="L4620">
        <v>30858</v>
      </c>
      <c r="M4620">
        <v>11547</v>
      </c>
      <c r="N4620">
        <v>20213</v>
      </c>
      <c r="O4620">
        <v>27579</v>
      </c>
      <c r="P4620">
        <v>2203</v>
      </c>
      <c r="Q4620">
        <v>8</v>
      </c>
      <c r="R4620">
        <v>12524</v>
      </c>
      <c r="S4620">
        <v>614245</v>
      </c>
      <c r="T4620">
        <v>7240</v>
      </c>
      <c r="U4620">
        <v>348529</v>
      </c>
      <c r="V4620">
        <v>449</v>
      </c>
      <c r="W4620">
        <v>17570</v>
      </c>
      <c r="X4620">
        <v>507</v>
      </c>
      <c r="Y4620">
        <v>456839</v>
      </c>
      <c r="Z4620">
        <v>980344</v>
      </c>
      <c r="AA4620">
        <v>783</v>
      </c>
      <c r="AB4620">
        <v>22</v>
      </c>
      <c r="AC4620">
        <v>1792</v>
      </c>
      <c r="AD4620">
        <v>865.88</v>
      </c>
      <c r="AE4620">
        <v>1792.09</v>
      </c>
      <c r="AF4620">
        <v>866.14</v>
      </c>
      <c r="AG4620">
        <v>56484.73</v>
      </c>
      <c r="AH4620">
        <v>29790</v>
      </c>
      <c r="AI4620">
        <v>75526</v>
      </c>
      <c r="AJ4620">
        <v>72748</v>
      </c>
      <c r="AK4620">
        <v>2778</v>
      </c>
      <c r="AL4620">
        <v>177983863</v>
      </c>
      <c r="AM4620">
        <v>250</v>
      </c>
      <c r="AN4620">
        <v>247</v>
      </c>
      <c r="AO4620">
        <v>3</v>
      </c>
      <c r="AP4620">
        <v>0</v>
      </c>
      <c r="AQ4620" t="s">
        <v>718</v>
      </c>
      <c r="AR4620">
        <v>2018</v>
      </c>
    </row>
    <row r="4621" spans="1:44" x14ac:dyDescent="0.3">
      <c r="A4621" s="1"/>
      <c r="B4621" t="s">
        <v>501</v>
      </c>
      <c r="C4621" t="s">
        <v>502</v>
      </c>
      <c r="D4621">
        <v>65448</v>
      </c>
      <c r="E4621">
        <v>64829</v>
      </c>
      <c r="F4621">
        <v>17879</v>
      </c>
      <c r="G4621">
        <v>1508</v>
      </c>
      <c r="H4621">
        <v>45442</v>
      </c>
      <c r="I4621">
        <v>23956</v>
      </c>
      <c r="J4621">
        <v>28075</v>
      </c>
      <c r="K4621">
        <v>23953</v>
      </c>
      <c r="L4621">
        <v>28068</v>
      </c>
      <c r="M4621">
        <v>19621</v>
      </c>
      <c r="N4621">
        <v>22317</v>
      </c>
      <c r="O4621">
        <v>25743</v>
      </c>
      <c r="P4621">
        <v>4281</v>
      </c>
      <c r="Q4621">
        <v>71</v>
      </c>
      <c r="R4621">
        <v>13719</v>
      </c>
      <c r="S4621">
        <v>797094</v>
      </c>
      <c r="T4621">
        <v>8063</v>
      </c>
      <c r="U4621">
        <v>511526</v>
      </c>
      <c r="V4621">
        <v>535</v>
      </c>
      <c r="W4621">
        <v>29251</v>
      </c>
      <c r="X4621">
        <v>755</v>
      </c>
      <c r="Y4621">
        <v>948163</v>
      </c>
      <c r="Z4621">
        <v>1337871</v>
      </c>
      <c r="AA4621">
        <v>1687</v>
      </c>
      <c r="AB4621">
        <v>71</v>
      </c>
      <c r="AC4621">
        <v>2458.65</v>
      </c>
      <c r="AD4621">
        <v>2099.52</v>
      </c>
      <c r="AE4621">
        <v>2458.91</v>
      </c>
      <c r="AF4621">
        <v>2101.0700000000002</v>
      </c>
      <c r="AG4621">
        <v>2942140.21</v>
      </c>
      <c r="AH4621">
        <v>39152</v>
      </c>
      <c r="AI4621">
        <v>57739</v>
      </c>
      <c r="AJ4621">
        <v>55350</v>
      </c>
      <c r="AK4621">
        <v>2389</v>
      </c>
      <c r="AL4621">
        <v>245412949</v>
      </c>
      <c r="AM4621">
        <v>220</v>
      </c>
      <c r="AN4621">
        <v>216</v>
      </c>
      <c r="AO4621">
        <v>4</v>
      </c>
      <c r="AP4621">
        <v>0</v>
      </c>
      <c r="AQ4621" t="s">
        <v>718</v>
      </c>
      <c r="AR4621">
        <v>2018</v>
      </c>
    </row>
    <row r="4622" spans="1:44" x14ac:dyDescent="0.3">
      <c r="A4622" s="1"/>
      <c r="B4622" t="s">
        <v>478</v>
      </c>
      <c r="C4622" t="s">
        <v>500</v>
      </c>
      <c r="D4622">
        <v>102984</v>
      </c>
      <c r="E4622">
        <v>99887</v>
      </c>
      <c r="F4622">
        <v>48</v>
      </c>
      <c r="G4622">
        <v>4987</v>
      </c>
      <c r="H4622">
        <v>94852</v>
      </c>
      <c r="I4622">
        <v>78575</v>
      </c>
      <c r="J4622">
        <v>166193</v>
      </c>
      <c r="K4622">
        <v>78535</v>
      </c>
      <c r="L4622">
        <v>166046</v>
      </c>
      <c r="M4622">
        <v>33312</v>
      </c>
      <c r="N4622">
        <v>73895</v>
      </c>
      <c r="O4622">
        <v>147864</v>
      </c>
      <c r="P4622">
        <v>8236</v>
      </c>
      <c r="Q4622">
        <v>144</v>
      </c>
      <c r="R4622">
        <v>70972</v>
      </c>
      <c r="S4622">
        <v>5172053</v>
      </c>
      <c r="T4622">
        <v>24</v>
      </c>
      <c r="U4622">
        <v>1433</v>
      </c>
      <c r="V4622">
        <v>2899</v>
      </c>
      <c r="W4622">
        <v>193069</v>
      </c>
      <c r="X4622">
        <v>483</v>
      </c>
      <c r="Y4622">
        <v>1807588</v>
      </c>
      <c r="Z4622">
        <v>5366555</v>
      </c>
      <c r="AA4622">
        <v>3</v>
      </c>
      <c r="AB4622">
        <v>155</v>
      </c>
      <c r="AC4622">
        <v>5400.6</v>
      </c>
      <c r="AD4622">
        <v>3240.47</v>
      </c>
      <c r="AE4622">
        <v>5534.25</v>
      </c>
      <c r="AF4622">
        <v>3272.76</v>
      </c>
      <c r="AG4622">
        <v>30055.55</v>
      </c>
      <c r="AH4622">
        <v>43946</v>
      </c>
      <c r="AI4622">
        <v>210086</v>
      </c>
      <c r="AJ4622">
        <v>209828</v>
      </c>
      <c r="AK4622">
        <v>258</v>
      </c>
      <c r="AL4622">
        <v>520269577</v>
      </c>
      <c r="AM4622">
        <v>1</v>
      </c>
      <c r="AN4622">
        <v>1</v>
      </c>
      <c r="AO4622">
        <v>0</v>
      </c>
      <c r="AP4622">
        <v>0</v>
      </c>
      <c r="AQ4622" t="s">
        <v>718</v>
      </c>
      <c r="AR4622">
        <v>2018</v>
      </c>
    </row>
    <row r="4623" spans="1:44" x14ac:dyDescent="0.3">
      <c r="A4623" s="1"/>
      <c r="B4623" t="s">
        <v>478</v>
      </c>
      <c r="C4623" t="s">
        <v>499</v>
      </c>
      <c r="D4623">
        <v>67250</v>
      </c>
      <c r="E4623">
        <v>63951</v>
      </c>
      <c r="F4623">
        <v>64</v>
      </c>
      <c r="G4623">
        <v>1239</v>
      </c>
      <c r="H4623">
        <v>62648</v>
      </c>
      <c r="I4623">
        <v>36269</v>
      </c>
      <c r="J4623">
        <v>45051</v>
      </c>
      <c r="K4623">
        <v>36250</v>
      </c>
      <c r="L4623">
        <v>45029</v>
      </c>
      <c r="M4623">
        <v>14186</v>
      </c>
      <c r="N4623">
        <v>29812</v>
      </c>
      <c r="O4623">
        <v>35826</v>
      </c>
      <c r="P4623">
        <v>894</v>
      </c>
      <c r="Q4623">
        <v>16</v>
      </c>
      <c r="R4623">
        <v>29327</v>
      </c>
      <c r="S4623">
        <v>1350186</v>
      </c>
      <c r="T4623">
        <v>34</v>
      </c>
      <c r="U4623">
        <v>2027</v>
      </c>
      <c r="V4623">
        <v>451</v>
      </c>
      <c r="W4623">
        <v>17873</v>
      </c>
      <c r="X4623">
        <v>110</v>
      </c>
      <c r="Y4623">
        <v>114410</v>
      </c>
      <c r="Z4623">
        <v>1370086</v>
      </c>
      <c r="AA4623">
        <v>1</v>
      </c>
      <c r="AB4623">
        <v>20</v>
      </c>
      <c r="AC4623">
        <v>2024.7</v>
      </c>
      <c r="AD4623">
        <v>1365.45</v>
      </c>
      <c r="AE4623">
        <v>2047.61</v>
      </c>
      <c r="AF4623">
        <v>1611.58</v>
      </c>
      <c r="AG4623">
        <v>7286147.7999999998</v>
      </c>
      <c r="AH4623">
        <v>28056</v>
      </c>
      <c r="AI4623">
        <v>74413</v>
      </c>
      <c r="AJ4623">
        <v>74311</v>
      </c>
      <c r="AK4623">
        <v>102</v>
      </c>
      <c r="AL4623">
        <v>198115302</v>
      </c>
      <c r="AM4623">
        <v>3</v>
      </c>
      <c r="AN4623">
        <v>3</v>
      </c>
      <c r="AO4623">
        <v>0</v>
      </c>
      <c r="AP4623">
        <v>0</v>
      </c>
      <c r="AQ4623" t="s">
        <v>718</v>
      </c>
      <c r="AR4623">
        <v>2018</v>
      </c>
    </row>
    <row r="4624" spans="1:44" x14ac:dyDescent="0.3">
      <c r="A4624" s="1"/>
      <c r="B4624" t="s">
        <v>478</v>
      </c>
      <c r="C4624" t="s">
        <v>498</v>
      </c>
      <c r="D4624">
        <v>36763</v>
      </c>
      <c r="E4624">
        <v>34505</v>
      </c>
      <c r="F4624">
        <v>58</v>
      </c>
      <c r="G4624">
        <v>4384</v>
      </c>
      <c r="H4624">
        <v>30063</v>
      </c>
      <c r="I4624">
        <v>15658</v>
      </c>
      <c r="J4624">
        <v>23970</v>
      </c>
      <c r="K4624">
        <v>15650</v>
      </c>
      <c r="L4624">
        <v>23958</v>
      </c>
      <c r="M4624">
        <v>11028</v>
      </c>
      <c r="N4624">
        <v>14589</v>
      </c>
      <c r="O4624">
        <v>21898</v>
      </c>
      <c r="P4624">
        <v>827</v>
      </c>
      <c r="Q4624">
        <v>9</v>
      </c>
      <c r="R4624">
        <v>12668</v>
      </c>
      <c r="S4624">
        <v>724096</v>
      </c>
      <c r="T4624">
        <v>17</v>
      </c>
      <c r="U4624">
        <v>925</v>
      </c>
      <c r="V4624">
        <v>1904</v>
      </c>
      <c r="W4624">
        <v>112345</v>
      </c>
      <c r="X4624">
        <v>58</v>
      </c>
      <c r="Y4624">
        <v>192210</v>
      </c>
      <c r="Z4624">
        <v>837366</v>
      </c>
      <c r="AA4624">
        <v>3</v>
      </c>
      <c r="AB4624">
        <v>112</v>
      </c>
      <c r="AC4624">
        <v>835.61</v>
      </c>
      <c r="AD4624">
        <v>436.55</v>
      </c>
      <c r="AE4624">
        <v>859.26</v>
      </c>
      <c r="AF4624">
        <v>448.5</v>
      </c>
      <c r="AG4624">
        <v>103851.6</v>
      </c>
      <c r="AH4624">
        <v>10016</v>
      </c>
      <c r="AI4624">
        <v>46190</v>
      </c>
      <c r="AJ4624">
        <v>45995</v>
      </c>
      <c r="AK4624">
        <v>195</v>
      </c>
      <c r="AL4624">
        <v>81607502</v>
      </c>
      <c r="AM4624">
        <v>4</v>
      </c>
      <c r="AN4624">
        <v>4</v>
      </c>
      <c r="AO4624">
        <v>0</v>
      </c>
      <c r="AP4624">
        <v>0</v>
      </c>
      <c r="AQ4624" t="s">
        <v>718</v>
      </c>
      <c r="AR4624">
        <v>2018</v>
      </c>
    </row>
    <row r="4625" spans="1:44" x14ac:dyDescent="0.3">
      <c r="A4625" s="1"/>
      <c r="B4625" t="s">
        <v>478</v>
      </c>
      <c r="C4625" t="s">
        <v>497</v>
      </c>
      <c r="D4625">
        <v>94112</v>
      </c>
      <c r="E4625">
        <v>88819</v>
      </c>
      <c r="F4625">
        <v>112</v>
      </c>
      <c r="G4625">
        <v>2038</v>
      </c>
      <c r="H4625">
        <v>86669</v>
      </c>
      <c r="I4625">
        <v>42791</v>
      </c>
      <c r="J4625">
        <v>63273</v>
      </c>
      <c r="K4625">
        <v>42783</v>
      </c>
      <c r="L4625">
        <v>63253</v>
      </c>
      <c r="M4625">
        <v>19898</v>
      </c>
      <c r="N4625">
        <v>36119</v>
      </c>
      <c r="O4625">
        <v>51509</v>
      </c>
      <c r="P4625">
        <v>948</v>
      </c>
      <c r="Q4625">
        <v>35</v>
      </c>
      <c r="R4625">
        <v>35261</v>
      </c>
      <c r="S4625">
        <v>1657642</v>
      </c>
      <c r="T4625">
        <v>50</v>
      </c>
      <c r="U4625">
        <v>1872</v>
      </c>
      <c r="V4625">
        <v>808</v>
      </c>
      <c r="W4625">
        <v>35952</v>
      </c>
      <c r="X4625">
        <v>218</v>
      </c>
      <c r="Y4625">
        <v>266398</v>
      </c>
      <c r="Z4625">
        <v>1695466</v>
      </c>
      <c r="AA4625">
        <v>0</v>
      </c>
      <c r="AB4625">
        <v>8</v>
      </c>
      <c r="AC4625">
        <v>1953.12</v>
      </c>
      <c r="AD4625">
        <v>897.87</v>
      </c>
      <c r="AE4625">
        <v>1968.06</v>
      </c>
      <c r="AF4625">
        <v>930.85</v>
      </c>
      <c r="AG4625">
        <v>2012770.57</v>
      </c>
      <c r="AH4625">
        <v>24693</v>
      </c>
      <c r="AI4625">
        <v>116659</v>
      </c>
      <c r="AJ4625">
        <v>116590</v>
      </c>
      <c r="AK4625">
        <v>69</v>
      </c>
      <c r="AL4625">
        <v>187873524</v>
      </c>
      <c r="AM4625">
        <v>52</v>
      </c>
      <c r="AN4625">
        <v>52</v>
      </c>
      <c r="AO4625">
        <v>0</v>
      </c>
      <c r="AP4625">
        <v>0</v>
      </c>
      <c r="AQ4625" t="s">
        <v>718</v>
      </c>
      <c r="AR4625">
        <v>2018</v>
      </c>
    </row>
    <row r="4626" spans="1:44" x14ac:dyDescent="0.3">
      <c r="A4626" s="1"/>
      <c r="B4626" t="s">
        <v>478</v>
      </c>
      <c r="C4626" t="s">
        <v>496</v>
      </c>
      <c r="D4626">
        <v>81072</v>
      </c>
      <c r="E4626">
        <v>79252</v>
      </c>
      <c r="F4626">
        <v>6847</v>
      </c>
      <c r="G4626">
        <v>5589</v>
      </c>
      <c r="H4626">
        <v>66816</v>
      </c>
      <c r="I4626">
        <v>54433</v>
      </c>
      <c r="J4626">
        <v>84709</v>
      </c>
      <c r="K4626">
        <v>54424</v>
      </c>
      <c r="L4626">
        <v>84687</v>
      </c>
      <c r="M4626">
        <v>47653</v>
      </c>
      <c r="N4626">
        <v>51937</v>
      </c>
      <c r="O4626">
        <v>79939</v>
      </c>
      <c r="P4626">
        <v>3257</v>
      </c>
      <c r="Q4626">
        <v>156</v>
      </c>
      <c r="R4626">
        <v>43297</v>
      </c>
      <c r="S4626">
        <v>2571915</v>
      </c>
      <c r="T4626">
        <v>4564</v>
      </c>
      <c r="U4626">
        <v>264744</v>
      </c>
      <c r="V4626">
        <v>4076</v>
      </c>
      <c r="W4626">
        <v>258419</v>
      </c>
      <c r="X4626">
        <v>89</v>
      </c>
      <c r="Y4626">
        <v>1193219</v>
      </c>
      <c r="Z4626">
        <v>3095078</v>
      </c>
      <c r="AA4626">
        <v>190</v>
      </c>
      <c r="AB4626">
        <v>202</v>
      </c>
      <c r="AC4626">
        <v>6392.75</v>
      </c>
      <c r="AD4626">
        <v>1953.41</v>
      </c>
      <c r="AE4626">
        <v>6449.64</v>
      </c>
      <c r="AF4626">
        <v>2947.01</v>
      </c>
      <c r="AG4626">
        <v>22476983.710000001</v>
      </c>
      <c r="AH4626">
        <v>58078</v>
      </c>
      <c r="AI4626">
        <v>131250</v>
      </c>
      <c r="AJ4626">
        <v>130940</v>
      </c>
      <c r="AK4626">
        <v>310</v>
      </c>
      <c r="AL4626">
        <v>619642842</v>
      </c>
      <c r="AM4626">
        <v>2</v>
      </c>
      <c r="AN4626">
        <v>2</v>
      </c>
      <c r="AO4626">
        <v>0</v>
      </c>
      <c r="AP4626">
        <v>0</v>
      </c>
      <c r="AQ4626" t="s">
        <v>718</v>
      </c>
      <c r="AR4626">
        <v>2018</v>
      </c>
    </row>
    <row r="4627" spans="1:44" x14ac:dyDescent="0.3">
      <c r="A4627" s="1"/>
      <c r="B4627" t="s">
        <v>478</v>
      </c>
      <c r="C4627" t="s">
        <v>495</v>
      </c>
      <c r="D4627">
        <v>35063</v>
      </c>
      <c r="E4627">
        <v>33928</v>
      </c>
      <c r="F4627">
        <v>47</v>
      </c>
      <c r="G4627">
        <v>6244</v>
      </c>
      <c r="H4627">
        <v>27637</v>
      </c>
      <c r="I4627">
        <v>14941</v>
      </c>
      <c r="J4627">
        <v>21237</v>
      </c>
      <c r="K4627">
        <v>14915</v>
      </c>
      <c r="L4627">
        <v>21203</v>
      </c>
      <c r="M4627">
        <v>7664</v>
      </c>
      <c r="N4627">
        <v>12046</v>
      </c>
      <c r="O4627">
        <v>16762</v>
      </c>
      <c r="P4627">
        <v>363</v>
      </c>
      <c r="Q4627">
        <v>17</v>
      </c>
      <c r="R4627">
        <v>9301</v>
      </c>
      <c r="S4627">
        <v>419091</v>
      </c>
      <c r="T4627">
        <v>12</v>
      </c>
      <c r="U4627">
        <v>443</v>
      </c>
      <c r="V4627">
        <v>2733</v>
      </c>
      <c r="W4627">
        <v>143374</v>
      </c>
      <c r="X4627">
        <v>1425</v>
      </c>
      <c r="Y4627">
        <v>162009</v>
      </c>
      <c r="Z4627">
        <v>562908</v>
      </c>
      <c r="AA4627">
        <v>0</v>
      </c>
      <c r="AB4627">
        <v>113</v>
      </c>
      <c r="AC4627">
        <v>815.76</v>
      </c>
      <c r="AD4627">
        <v>163.33000000000001</v>
      </c>
      <c r="AE4627">
        <v>823.54</v>
      </c>
      <c r="AF4627">
        <v>168.53</v>
      </c>
      <c r="AG4627">
        <v>6369.87</v>
      </c>
      <c r="AH4627">
        <v>12355</v>
      </c>
      <c r="AI4627">
        <v>46188</v>
      </c>
      <c r="AJ4627">
        <v>46128</v>
      </c>
      <c r="AK4627">
        <v>60</v>
      </c>
      <c r="AL4627">
        <v>77255557</v>
      </c>
      <c r="AM4627">
        <v>0</v>
      </c>
      <c r="AN4627">
        <v>0</v>
      </c>
      <c r="AO4627">
        <v>0</v>
      </c>
      <c r="AP4627">
        <v>0</v>
      </c>
      <c r="AQ4627" t="s">
        <v>718</v>
      </c>
      <c r="AR4627">
        <v>2018</v>
      </c>
    </row>
    <row r="4628" spans="1:44" x14ac:dyDescent="0.3">
      <c r="A4628" s="1"/>
      <c r="B4628" t="s">
        <v>478</v>
      </c>
      <c r="C4628" t="s">
        <v>494</v>
      </c>
      <c r="D4628">
        <v>79264</v>
      </c>
      <c r="E4628">
        <v>70854</v>
      </c>
      <c r="F4628">
        <v>21864</v>
      </c>
      <c r="G4628">
        <v>5350</v>
      </c>
      <c r="H4628">
        <v>43640</v>
      </c>
      <c r="I4628">
        <v>23115</v>
      </c>
      <c r="J4628">
        <v>26544</v>
      </c>
      <c r="K4628">
        <v>22971</v>
      </c>
      <c r="L4628">
        <v>26379</v>
      </c>
      <c r="M4628">
        <v>15861</v>
      </c>
      <c r="N4628">
        <v>19624</v>
      </c>
      <c r="O4628">
        <v>22155</v>
      </c>
      <c r="P4628">
        <v>141</v>
      </c>
      <c r="Q4628">
        <v>20</v>
      </c>
      <c r="R4628">
        <v>11906</v>
      </c>
      <c r="S4628">
        <v>388581</v>
      </c>
      <c r="T4628">
        <v>6175</v>
      </c>
      <c r="U4628">
        <v>205399</v>
      </c>
      <c r="V4628">
        <v>1543</v>
      </c>
      <c r="W4628">
        <v>64503</v>
      </c>
      <c r="X4628">
        <v>89</v>
      </c>
      <c r="Y4628">
        <v>117299</v>
      </c>
      <c r="Z4628">
        <v>658483</v>
      </c>
      <c r="AA4628">
        <v>55</v>
      </c>
      <c r="AB4628">
        <v>22</v>
      </c>
      <c r="AC4628">
        <v>2452.25</v>
      </c>
      <c r="AD4628">
        <v>343.31</v>
      </c>
      <c r="AE4628">
        <v>2468.9699999999998</v>
      </c>
      <c r="AF4628">
        <v>809.66</v>
      </c>
      <c r="AG4628">
        <v>119480.09</v>
      </c>
      <c r="AH4628">
        <v>40526</v>
      </c>
      <c r="AI4628">
        <v>79313</v>
      </c>
      <c r="AJ4628">
        <v>79215</v>
      </c>
      <c r="AK4628">
        <v>98</v>
      </c>
      <c r="AL4628">
        <v>242910712</v>
      </c>
      <c r="AM4628">
        <v>12</v>
      </c>
      <c r="AN4628">
        <v>12</v>
      </c>
      <c r="AO4628">
        <v>0</v>
      </c>
      <c r="AP4628">
        <v>0</v>
      </c>
      <c r="AQ4628" t="s">
        <v>718</v>
      </c>
      <c r="AR4628">
        <v>2018</v>
      </c>
    </row>
    <row r="4629" spans="1:44" x14ac:dyDescent="0.3">
      <c r="A4629" s="1"/>
      <c r="B4629" t="s">
        <v>478</v>
      </c>
      <c r="C4629" t="s">
        <v>493</v>
      </c>
      <c r="D4629">
        <v>18665</v>
      </c>
      <c r="E4629">
        <v>18571</v>
      </c>
      <c r="F4629">
        <v>17</v>
      </c>
      <c r="G4629">
        <v>18119</v>
      </c>
      <c r="H4629">
        <v>435</v>
      </c>
      <c r="I4629">
        <v>17728</v>
      </c>
      <c r="J4629">
        <v>17817</v>
      </c>
      <c r="K4629">
        <v>17727</v>
      </c>
      <c r="L4629">
        <v>17815</v>
      </c>
      <c r="M4629">
        <v>5079</v>
      </c>
      <c r="N4629">
        <v>17371</v>
      </c>
      <c r="O4629">
        <v>17452</v>
      </c>
      <c r="P4629">
        <v>42</v>
      </c>
      <c r="Q4629">
        <v>20</v>
      </c>
      <c r="R4629">
        <v>388</v>
      </c>
      <c r="S4629">
        <v>17873</v>
      </c>
      <c r="T4629">
        <v>12</v>
      </c>
      <c r="U4629">
        <v>583</v>
      </c>
      <c r="V4629">
        <v>16971</v>
      </c>
      <c r="W4629">
        <v>847598</v>
      </c>
      <c r="X4629">
        <v>97</v>
      </c>
      <c r="Y4629">
        <v>535359</v>
      </c>
      <c r="Z4629">
        <v>866054</v>
      </c>
      <c r="AA4629">
        <v>0</v>
      </c>
      <c r="AB4629">
        <v>41</v>
      </c>
      <c r="AC4629">
        <v>707.62</v>
      </c>
      <c r="AD4629">
        <v>722.18</v>
      </c>
      <c r="AE4629">
        <v>708.55</v>
      </c>
      <c r="AF4629">
        <v>725.35</v>
      </c>
      <c r="AG4629">
        <v>10000.83</v>
      </c>
      <c r="AH4629">
        <v>10490</v>
      </c>
      <c r="AI4629">
        <v>19932</v>
      </c>
      <c r="AJ4629">
        <v>19923</v>
      </c>
      <c r="AK4629">
        <v>9</v>
      </c>
      <c r="AL4629">
        <v>71769038</v>
      </c>
      <c r="AM4629">
        <v>82</v>
      </c>
      <c r="AN4629">
        <v>82</v>
      </c>
      <c r="AO4629">
        <v>0</v>
      </c>
      <c r="AP4629">
        <v>0</v>
      </c>
      <c r="AQ4629" t="s">
        <v>718</v>
      </c>
      <c r="AR4629">
        <v>2018</v>
      </c>
    </row>
    <row r="4630" spans="1:44" x14ac:dyDescent="0.3">
      <c r="A4630" s="1"/>
      <c r="B4630" t="s">
        <v>478</v>
      </c>
      <c r="C4630" t="s">
        <v>492</v>
      </c>
      <c r="D4630">
        <v>59824</v>
      </c>
      <c r="E4630">
        <v>56230</v>
      </c>
      <c r="F4630">
        <v>12843</v>
      </c>
      <c r="G4630">
        <v>5235</v>
      </c>
      <c r="H4630">
        <v>38152</v>
      </c>
      <c r="I4630">
        <v>30421</v>
      </c>
      <c r="J4630">
        <v>40167</v>
      </c>
      <c r="K4630">
        <v>30266</v>
      </c>
      <c r="L4630">
        <v>39945</v>
      </c>
      <c r="M4630">
        <v>13624</v>
      </c>
      <c r="N4630">
        <v>25560</v>
      </c>
      <c r="O4630">
        <v>32530</v>
      </c>
      <c r="P4630">
        <v>638</v>
      </c>
      <c r="Q4630">
        <v>41</v>
      </c>
      <c r="R4630">
        <v>17342</v>
      </c>
      <c r="S4630">
        <v>697800</v>
      </c>
      <c r="T4630">
        <v>5783</v>
      </c>
      <c r="U4630">
        <v>232743</v>
      </c>
      <c r="V4630">
        <v>2435</v>
      </c>
      <c r="W4630">
        <v>102644</v>
      </c>
      <c r="X4630">
        <v>453</v>
      </c>
      <c r="Y4630">
        <v>202441</v>
      </c>
      <c r="Z4630">
        <v>1033187</v>
      </c>
      <c r="AA4630">
        <v>192</v>
      </c>
      <c r="AB4630">
        <v>63</v>
      </c>
      <c r="AC4630">
        <v>1484.64</v>
      </c>
      <c r="AD4630">
        <v>568.14</v>
      </c>
      <c r="AE4630">
        <v>1535.56</v>
      </c>
      <c r="AF4630">
        <v>1858.29</v>
      </c>
      <c r="AG4630">
        <v>46986437.189999998</v>
      </c>
      <c r="AH4630">
        <v>25740</v>
      </c>
      <c r="AI4630">
        <v>72216</v>
      </c>
      <c r="AJ4630">
        <v>71956</v>
      </c>
      <c r="AK4630">
        <v>260</v>
      </c>
      <c r="AL4630">
        <v>143048578</v>
      </c>
      <c r="AM4630">
        <v>6</v>
      </c>
      <c r="AN4630">
        <v>6</v>
      </c>
      <c r="AO4630">
        <v>0</v>
      </c>
      <c r="AP4630">
        <v>0</v>
      </c>
      <c r="AQ4630" t="s">
        <v>718</v>
      </c>
      <c r="AR4630">
        <v>2018</v>
      </c>
    </row>
    <row r="4631" spans="1:44" x14ac:dyDescent="0.3">
      <c r="A4631" s="1"/>
      <c r="B4631" t="s">
        <v>478</v>
      </c>
      <c r="C4631" t="s">
        <v>491</v>
      </c>
      <c r="D4631">
        <v>64028</v>
      </c>
      <c r="E4631">
        <v>62423</v>
      </c>
      <c r="F4631">
        <v>2443</v>
      </c>
      <c r="G4631">
        <v>7707</v>
      </c>
      <c r="H4631">
        <v>52273</v>
      </c>
      <c r="I4631">
        <v>53387</v>
      </c>
      <c r="J4631">
        <v>58526</v>
      </c>
      <c r="K4631">
        <v>53314</v>
      </c>
      <c r="L4631">
        <v>58401</v>
      </c>
      <c r="M4631">
        <v>48650</v>
      </c>
      <c r="N4631">
        <v>48532</v>
      </c>
      <c r="O4631">
        <v>53429</v>
      </c>
      <c r="P4631">
        <v>7535</v>
      </c>
      <c r="Q4631">
        <v>54</v>
      </c>
      <c r="R4631">
        <v>39730</v>
      </c>
      <c r="S4631">
        <v>3317269</v>
      </c>
      <c r="T4631">
        <v>1973</v>
      </c>
      <c r="U4631">
        <v>169421</v>
      </c>
      <c r="V4631">
        <v>6829</v>
      </c>
      <c r="W4631">
        <v>605730</v>
      </c>
      <c r="X4631">
        <v>171</v>
      </c>
      <c r="Y4631">
        <v>1336567</v>
      </c>
      <c r="Z4631">
        <v>4092420</v>
      </c>
      <c r="AA4631">
        <v>598</v>
      </c>
      <c r="AB4631">
        <v>1448</v>
      </c>
      <c r="AC4631">
        <v>6082.98</v>
      </c>
      <c r="AD4631">
        <v>2206.5100000000002</v>
      </c>
      <c r="AE4631">
        <v>6208.17</v>
      </c>
      <c r="AF4631">
        <v>2935.82</v>
      </c>
      <c r="AG4631">
        <v>39978.839999999997</v>
      </c>
      <c r="AH4631">
        <v>39459</v>
      </c>
      <c r="AI4631">
        <v>80331</v>
      </c>
      <c r="AJ4631">
        <v>79856</v>
      </c>
      <c r="AK4631">
        <v>475</v>
      </c>
      <c r="AL4631">
        <v>597927497</v>
      </c>
      <c r="AM4631">
        <v>47</v>
      </c>
      <c r="AN4631">
        <v>47</v>
      </c>
      <c r="AO4631">
        <v>0</v>
      </c>
      <c r="AP4631">
        <v>0</v>
      </c>
      <c r="AQ4631" t="s">
        <v>718</v>
      </c>
      <c r="AR4631">
        <v>2018</v>
      </c>
    </row>
    <row r="4632" spans="1:44" x14ac:dyDescent="0.3">
      <c r="A4632" s="1"/>
      <c r="B4632" t="s">
        <v>478</v>
      </c>
      <c r="C4632" t="s">
        <v>490</v>
      </c>
      <c r="D4632">
        <v>51177</v>
      </c>
      <c r="E4632">
        <v>49812</v>
      </c>
      <c r="F4632">
        <v>23</v>
      </c>
      <c r="G4632">
        <v>1023</v>
      </c>
      <c r="H4632">
        <v>48766</v>
      </c>
      <c r="I4632">
        <v>35303</v>
      </c>
      <c r="J4632">
        <v>74168</v>
      </c>
      <c r="K4632">
        <v>35285</v>
      </c>
      <c r="L4632">
        <v>74099</v>
      </c>
      <c r="M4632">
        <v>23817</v>
      </c>
      <c r="N4632">
        <v>32573</v>
      </c>
      <c r="O4632">
        <v>65914</v>
      </c>
      <c r="P4632">
        <v>2681</v>
      </c>
      <c r="Q4632">
        <v>44</v>
      </c>
      <c r="R4632">
        <v>32159</v>
      </c>
      <c r="S4632">
        <v>2103713</v>
      </c>
      <c r="T4632">
        <v>13</v>
      </c>
      <c r="U4632">
        <v>651</v>
      </c>
      <c r="V4632">
        <v>401</v>
      </c>
      <c r="W4632">
        <v>22837</v>
      </c>
      <c r="X4632">
        <v>213</v>
      </c>
      <c r="Y4632">
        <v>641864</v>
      </c>
      <c r="Z4632">
        <v>2127201</v>
      </c>
      <c r="AA4632">
        <v>0</v>
      </c>
      <c r="AB4632">
        <v>4</v>
      </c>
      <c r="AC4632">
        <v>2434.34</v>
      </c>
      <c r="AD4632">
        <v>579.28</v>
      </c>
      <c r="AE4632">
        <v>2460.33</v>
      </c>
      <c r="AF4632">
        <v>593.74</v>
      </c>
      <c r="AG4632">
        <v>13881.02</v>
      </c>
      <c r="AH4632">
        <v>30910</v>
      </c>
      <c r="AI4632">
        <v>105273</v>
      </c>
      <c r="AJ4632">
        <v>105176</v>
      </c>
      <c r="AK4632">
        <v>97</v>
      </c>
      <c r="AL4632">
        <v>228395564</v>
      </c>
      <c r="AM4632">
        <v>63</v>
      </c>
      <c r="AN4632">
        <v>58</v>
      </c>
      <c r="AO4632">
        <v>5</v>
      </c>
      <c r="AP4632">
        <v>0</v>
      </c>
      <c r="AQ4632" t="s">
        <v>718</v>
      </c>
      <c r="AR4632">
        <v>2018</v>
      </c>
    </row>
    <row r="4633" spans="1:44" x14ac:dyDescent="0.3">
      <c r="A4633" s="1"/>
      <c r="B4633" t="s">
        <v>478</v>
      </c>
      <c r="C4633" t="s">
        <v>489</v>
      </c>
      <c r="D4633">
        <v>91695</v>
      </c>
      <c r="E4633">
        <v>89520</v>
      </c>
      <c r="F4633">
        <v>160</v>
      </c>
      <c r="G4633">
        <v>2718</v>
      </c>
      <c r="H4633">
        <v>86642</v>
      </c>
      <c r="I4633">
        <v>66931</v>
      </c>
      <c r="J4633">
        <v>124227</v>
      </c>
      <c r="K4633">
        <v>66918</v>
      </c>
      <c r="L4633">
        <v>124167</v>
      </c>
      <c r="M4633">
        <v>29363</v>
      </c>
      <c r="N4633">
        <v>58574</v>
      </c>
      <c r="O4633">
        <v>104250</v>
      </c>
      <c r="P4633">
        <v>2585</v>
      </c>
      <c r="Q4633">
        <v>109</v>
      </c>
      <c r="R4633">
        <v>56773</v>
      </c>
      <c r="S4633">
        <v>3268673</v>
      </c>
      <c r="T4633">
        <v>92</v>
      </c>
      <c r="U4633">
        <v>4300</v>
      </c>
      <c r="V4633">
        <v>1709</v>
      </c>
      <c r="W4633">
        <v>86788</v>
      </c>
      <c r="X4633">
        <v>322</v>
      </c>
      <c r="Y4633">
        <v>1056897</v>
      </c>
      <c r="Z4633">
        <v>3359761</v>
      </c>
      <c r="AA4633">
        <v>3</v>
      </c>
      <c r="AB4633">
        <v>26</v>
      </c>
      <c r="AC4633">
        <v>3804.99</v>
      </c>
      <c r="AD4633">
        <v>2590.0100000000002</v>
      </c>
      <c r="AE4633">
        <v>3836.83</v>
      </c>
      <c r="AF4633">
        <v>4417.1000000000004</v>
      </c>
      <c r="AG4633">
        <v>8222739.54</v>
      </c>
      <c r="AH4633">
        <v>54249</v>
      </c>
      <c r="AI4633">
        <v>161938</v>
      </c>
      <c r="AJ4633">
        <v>161364</v>
      </c>
      <c r="AK4633">
        <v>574</v>
      </c>
      <c r="AL4633">
        <v>367572811</v>
      </c>
      <c r="AM4633">
        <v>1</v>
      </c>
      <c r="AN4633">
        <v>1</v>
      </c>
      <c r="AO4633">
        <v>0</v>
      </c>
      <c r="AP4633">
        <v>0</v>
      </c>
      <c r="AQ4633" t="s">
        <v>718</v>
      </c>
      <c r="AR4633">
        <v>2018</v>
      </c>
    </row>
    <row r="4634" spans="1:44" x14ac:dyDescent="0.3">
      <c r="A4634" s="1"/>
      <c r="B4634" t="s">
        <v>478</v>
      </c>
      <c r="C4634" t="s">
        <v>488</v>
      </c>
      <c r="D4634">
        <v>17106</v>
      </c>
      <c r="E4634">
        <v>16353</v>
      </c>
      <c r="F4634">
        <v>3</v>
      </c>
      <c r="G4634">
        <v>16201</v>
      </c>
      <c r="H4634">
        <v>149</v>
      </c>
      <c r="I4634">
        <v>12359</v>
      </c>
      <c r="J4634">
        <v>18407</v>
      </c>
      <c r="K4634">
        <v>12353</v>
      </c>
      <c r="L4634">
        <v>18351</v>
      </c>
      <c r="M4634">
        <v>7214</v>
      </c>
      <c r="N4634">
        <v>11914</v>
      </c>
      <c r="O4634">
        <v>17227</v>
      </c>
      <c r="P4634">
        <v>494</v>
      </c>
      <c r="Q4634">
        <v>41</v>
      </c>
      <c r="R4634">
        <v>101</v>
      </c>
      <c r="S4634">
        <v>5156</v>
      </c>
      <c r="T4634">
        <v>1</v>
      </c>
      <c r="U4634">
        <v>79</v>
      </c>
      <c r="V4634">
        <v>11812</v>
      </c>
      <c r="W4634">
        <v>664672</v>
      </c>
      <c r="X4634">
        <v>22</v>
      </c>
      <c r="Y4634">
        <v>387106</v>
      </c>
      <c r="Z4634">
        <v>669907</v>
      </c>
      <c r="AA4634">
        <v>0</v>
      </c>
      <c r="AB4634">
        <v>493</v>
      </c>
      <c r="AC4634">
        <v>656.01</v>
      </c>
      <c r="AD4634">
        <v>268.75</v>
      </c>
      <c r="AE4634">
        <v>664.12</v>
      </c>
      <c r="AF4634">
        <v>311.45999999999998</v>
      </c>
      <c r="AG4634">
        <v>3015166.34</v>
      </c>
      <c r="AH4634">
        <v>13951</v>
      </c>
      <c r="AI4634">
        <v>27430</v>
      </c>
      <c r="AJ4634">
        <v>27097</v>
      </c>
      <c r="AK4634">
        <v>333</v>
      </c>
      <c r="AL4634">
        <v>64047425</v>
      </c>
      <c r="AM4634">
        <v>2</v>
      </c>
      <c r="AN4634">
        <v>2</v>
      </c>
      <c r="AO4634">
        <v>0</v>
      </c>
      <c r="AP4634">
        <v>0</v>
      </c>
      <c r="AQ4634" t="s">
        <v>718</v>
      </c>
      <c r="AR4634">
        <v>2018</v>
      </c>
    </row>
    <row r="4635" spans="1:44" x14ac:dyDescent="0.3">
      <c r="A4635" s="1"/>
      <c r="B4635" t="s">
        <v>478</v>
      </c>
      <c r="C4635" t="s">
        <v>487</v>
      </c>
      <c r="D4635">
        <v>92914</v>
      </c>
      <c r="E4635">
        <v>86250</v>
      </c>
      <c r="F4635">
        <v>73</v>
      </c>
      <c r="G4635">
        <v>24919</v>
      </c>
      <c r="H4635">
        <v>61258</v>
      </c>
      <c r="I4635">
        <v>52968</v>
      </c>
      <c r="J4635">
        <v>84545</v>
      </c>
      <c r="K4635">
        <v>52858</v>
      </c>
      <c r="L4635">
        <v>84369</v>
      </c>
      <c r="M4635">
        <v>35436</v>
      </c>
      <c r="N4635">
        <v>48811</v>
      </c>
      <c r="O4635">
        <v>75035</v>
      </c>
      <c r="P4635">
        <v>2545</v>
      </c>
      <c r="Q4635">
        <v>222</v>
      </c>
      <c r="R4635">
        <v>34546</v>
      </c>
      <c r="S4635">
        <v>2007693</v>
      </c>
      <c r="T4635">
        <v>44</v>
      </c>
      <c r="U4635">
        <v>2548</v>
      </c>
      <c r="V4635">
        <v>14221</v>
      </c>
      <c r="W4635">
        <v>839140</v>
      </c>
      <c r="X4635">
        <v>194</v>
      </c>
      <c r="Y4635">
        <v>957902</v>
      </c>
      <c r="Z4635">
        <v>2849381</v>
      </c>
      <c r="AA4635">
        <v>4</v>
      </c>
      <c r="AB4635">
        <v>745</v>
      </c>
      <c r="AC4635">
        <v>4536.71</v>
      </c>
      <c r="AD4635">
        <v>1312.92</v>
      </c>
      <c r="AE4635">
        <v>4735.84</v>
      </c>
      <c r="AF4635">
        <v>1770.97</v>
      </c>
      <c r="AG4635">
        <v>10720334.76</v>
      </c>
      <c r="AH4635">
        <v>64549</v>
      </c>
      <c r="AI4635">
        <v>133973</v>
      </c>
      <c r="AJ4635">
        <v>133100</v>
      </c>
      <c r="AK4635">
        <v>873</v>
      </c>
      <c r="AL4635">
        <v>437809665</v>
      </c>
      <c r="AM4635">
        <v>510</v>
      </c>
      <c r="AN4635">
        <v>496</v>
      </c>
      <c r="AO4635">
        <v>14</v>
      </c>
      <c r="AP4635">
        <v>2685</v>
      </c>
      <c r="AQ4635" t="s">
        <v>718</v>
      </c>
      <c r="AR4635">
        <v>2018</v>
      </c>
    </row>
    <row r="4636" spans="1:44" x14ac:dyDescent="0.3">
      <c r="A4636" s="1"/>
      <c r="B4636" t="s">
        <v>478</v>
      </c>
      <c r="C4636" t="s">
        <v>486</v>
      </c>
      <c r="D4636">
        <v>48689</v>
      </c>
      <c r="E4636">
        <v>46750</v>
      </c>
      <c r="F4636">
        <v>6</v>
      </c>
      <c r="G4636">
        <v>1994</v>
      </c>
      <c r="H4636">
        <v>44750</v>
      </c>
      <c r="I4636">
        <v>28978</v>
      </c>
      <c r="J4636">
        <v>39091</v>
      </c>
      <c r="K4636">
        <v>28961</v>
      </c>
      <c r="L4636">
        <v>39063</v>
      </c>
      <c r="M4636">
        <v>7750</v>
      </c>
      <c r="N4636">
        <v>24549</v>
      </c>
      <c r="O4636">
        <v>31731</v>
      </c>
      <c r="P4636">
        <v>1067</v>
      </c>
      <c r="Q4636">
        <v>47</v>
      </c>
      <c r="R4636">
        <v>23653</v>
      </c>
      <c r="S4636">
        <v>1267868</v>
      </c>
      <c r="T4636">
        <v>3</v>
      </c>
      <c r="U4636">
        <v>176</v>
      </c>
      <c r="V4636">
        <v>893</v>
      </c>
      <c r="W4636">
        <v>47437</v>
      </c>
      <c r="X4636">
        <v>308</v>
      </c>
      <c r="Y4636">
        <v>143391</v>
      </c>
      <c r="Z4636">
        <v>1315481</v>
      </c>
      <c r="AA4636">
        <v>0</v>
      </c>
      <c r="AB4636">
        <v>12</v>
      </c>
      <c r="AC4636">
        <v>1517.99</v>
      </c>
      <c r="AD4636">
        <v>1244.73</v>
      </c>
      <c r="AE4636">
        <v>1525.67</v>
      </c>
      <c r="AF4636">
        <v>1535.49</v>
      </c>
      <c r="AG4636">
        <v>37027.64</v>
      </c>
      <c r="AH4636">
        <v>13790</v>
      </c>
      <c r="AI4636">
        <v>57026</v>
      </c>
      <c r="AJ4636">
        <v>56915</v>
      </c>
      <c r="AK4636">
        <v>111</v>
      </c>
      <c r="AL4636">
        <v>147742780</v>
      </c>
      <c r="AM4636">
        <v>0</v>
      </c>
      <c r="AN4636">
        <v>0</v>
      </c>
      <c r="AO4636">
        <v>0</v>
      </c>
      <c r="AP4636">
        <v>0</v>
      </c>
      <c r="AQ4636" t="s">
        <v>718</v>
      </c>
      <c r="AR4636">
        <v>2018</v>
      </c>
    </row>
    <row r="4637" spans="1:44" x14ac:dyDescent="0.3">
      <c r="A4637" s="1"/>
      <c r="B4637" t="s">
        <v>478</v>
      </c>
      <c r="C4637" t="s">
        <v>485</v>
      </c>
      <c r="D4637">
        <v>114964</v>
      </c>
      <c r="E4637">
        <v>106548</v>
      </c>
      <c r="F4637">
        <v>4360</v>
      </c>
      <c r="G4637">
        <v>33565</v>
      </c>
      <c r="H4637">
        <v>68623</v>
      </c>
      <c r="I4637">
        <v>58282</v>
      </c>
      <c r="J4637">
        <v>85142</v>
      </c>
      <c r="K4637">
        <v>58215</v>
      </c>
      <c r="L4637">
        <v>85034</v>
      </c>
      <c r="M4637">
        <v>30539</v>
      </c>
      <c r="N4637">
        <v>51702</v>
      </c>
      <c r="O4637">
        <v>73426</v>
      </c>
      <c r="P4637">
        <v>3024</v>
      </c>
      <c r="Q4637">
        <v>176</v>
      </c>
      <c r="R4637">
        <v>33953</v>
      </c>
      <c r="S4637">
        <v>1799842</v>
      </c>
      <c r="T4637">
        <v>1948</v>
      </c>
      <c r="U4637">
        <v>102711</v>
      </c>
      <c r="V4637">
        <v>15801</v>
      </c>
      <c r="W4637">
        <v>817635</v>
      </c>
      <c r="X4637">
        <v>120</v>
      </c>
      <c r="Y4637">
        <v>817060</v>
      </c>
      <c r="Z4637">
        <v>2720188</v>
      </c>
      <c r="AA4637">
        <v>115</v>
      </c>
      <c r="AB4637">
        <v>887</v>
      </c>
      <c r="AC4637">
        <v>4945.07</v>
      </c>
      <c r="AD4637">
        <v>2772.97</v>
      </c>
      <c r="AE4637">
        <v>5205.46</v>
      </c>
      <c r="AF4637">
        <v>4630.67</v>
      </c>
      <c r="AG4637">
        <v>2309571.9500000002</v>
      </c>
      <c r="AH4637">
        <v>71752</v>
      </c>
      <c r="AI4637">
        <v>142674</v>
      </c>
      <c r="AJ4637">
        <v>141997</v>
      </c>
      <c r="AK4637">
        <v>677</v>
      </c>
      <c r="AL4637">
        <v>496392821</v>
      </c>
      <c r="AM4637">
        <v>42</v>
      </c>
      <c r="AN4637">
        <v>42</v>
      </c>
      <c r="AO4637">
        <v>0</v>
      </c>
      <c r="AP4637">
        <v>0</v>
      </c>
      <c r="AQ4637" t="s">
        <v>718</v>
      </c>
      <c r="AR4637">
        <v>2018</v>
      </c>
    </row>
    <row r="4638" spans="1:44" x14ac:dyDescent="0.3">
      <c r="A4638" s="1"/>
      <c r="B4638" t="s">
        <v>478</v>
      </c>
      <c r="C4638" t="s">
        <v>484</v>
      </c>
      <c r="D4638">
        <v>47199</v>
      </c>
      <c r="E4638">
        <v>44274</v>
      </c>
      <c r="F4638">
        <v>1182</v>
      </c>
      <c r="G4638">
        <v>3683</v>
      </c>
      <c r="H4638">
        <v>39409</v>
      </c>
      <c r="I4638">
        <v>21625</v>
      </c>
      <c r="J4638">
        <v>34757</v>
      </c>
      <c r="K4638">
        <v>21616</v>
      </c>
      <c r="L4638">
        <v>34738</v>
      </c>
      <c r="M4638">
        <v>15511</v>
      </c>
      <c r="N4638">
        <v>19653</v>
      </c>
      <c r="O4638">
        <v>30684</v>
      </c>
      <c r="P4638">
        <v>359</v>
      </c>
      <c r="Q4638">
        <v>67</v>
      </c>
      <c r="R4638">
        <v>17695</v>
      </c>
      <c r="S4638">
        <v>757546</v>
      </c>
      <c r="T4638">
        <v>454</v>
      </c>
      <c r="U4638">
        <v>21983</v>
      </c>
      <c r="V4638">
        <v>1504</v>
      </c>
      <c r="W4638">
        <v>68750</v>
      </c>
      <c r="X4638">
        <v>557</v>
      </c>
      <c r="Y4638">
        <v>237718</v>
      </c>
      <c r="Z4638">
        <v>848279</v>
      </c>
      <c r="AA4638">
        <v>14</v>
      </c>
      <c r="AB4638">
        <v>30</v>
      </c>
      <c r="AC4638">
        <v>952.24</v>
      </c>
      <c r="AD4638">
        <v>451.2</v>
      </c>
      <c r="AE4638">
        <v>997.65</v>
      </c>
      <c r="AF4638">
        <v>545.65</v>
      </c>
      <c r="AG4638">
        <v>32750578.609999999</v>
      </c>
      <c r="AH4638">
        <v>21030</v>
      </c>
      <c r="AI4638">
        <v>74886</v>
      </c>
      <c r="AJ4638">
        <v>74331</v>
      </c>
      <c r="AK4638">
        <v>555</v>
      </c>
      <c r="AL4638">
        <v>95399759</v>
      </c>
      <c r="AM4638">
        <v>57</v>
      </c>
      <c r="AN4638">
        <v>57</v>
      </c>
      <c r="AO4638">
        <v>0</v>
      </c>
      <c r="AP4638">
        <v>0</v>
      </c>
      <c r="AQ4638" t="s">
        <v>718</v>
      </c>
      <c r="AR4638">
        <v>2018</v>
      </c>
    </row>
    <row r="4639" spans="1:44" x14ac:dyDescent="0.3">
      <c r="A4639" s="1"/>
      <c r="B4639" t="s">
        <v>478</v>
      </c>
      <c r="C4639" t="s">
        <v>483</v>
      </c>
      <c r="D4639">
        <v>62161</v>
      </c>
      <c r="E4639">
        <v>59605</v>
      </c>
      <c r="F4639">
        <v>4608</v>
      </c>
      <c r="G4639">
        <v>15962</v>
      </c>
      <c r="H4639">
        <v>39035</v>
      </c>
      <c r="I4639">
        <v>37154</v>
      </c>
      <c r="J4639">
        <v>60942</v>
      </c>
      <c r="K4639">
        <v>37115</v>
      </c>
      <c r="L4639">
        <v>60842</v>
      </c>
      <c r="M4639">
        <v>14307</v>
      </c>
      <c r="N4639">
        <v>34711</v>
      </c>
      <c r="O4639">
        <v>55135</v>
      </c>
      <c r="P4639">
        <v>1236</v>
      </c>
      <c r="Q4639">
        <v>3724</v>
      </c>
      <c r="R4639">
        <v>22584</v>
      </c>
      <c r="S4639">
        <v>1095241</v>
      </c>
      <c r="T4639">
        <v>2045</v>
      </c>
      <c r="U4639">
        <v>99746</v>
      </c>
      <c r="V4639">
        <v>10082</v>
      </c>
      <c r="W4639">
        <v>513828</v>
      </c>
      <c r="X4639">
        <v>143</v>
      </c>
      <c r="Y4639">
        <v>616036</v>
      </c>
      <c r="Z4639">
        <v>1708815</v>
      </c>
      <c r="AA4639">
        <v>70</v>
      </c>
      <c r="AB4639">
        <v>383</v>
      </c>
      <c r="AC4639">
        <v>2266.6799999999998</v>
      </c>
      <c r="AD4639">
        <v>854.13</v>
      </c>
      <c r="AE4639">
        <v>2331.69</v>
      </c>
      <c r="AF4639">
        <v>1164.95</v>
      </c>
      <c r="AG4639">
        <v>20806.95</v>
      </c>
      <c r="AH4639">
        <v>24849</v>
      </c>
      <c r="AI4639">
        <v>95257</v>
      </c>
      <c r="AJ4639">
        <v>94898</v>
      </c>
      <c r="AK4639">
        <v>359</v>
      </c>
      <c r="AL4639">
        <v>245847470</v>
      </c>
      <c r="AM4639">
        <v>8</v>
      </c>
      <c r="AN4639">
        <v>8</v>
      </c>
      <c r="AO4639">
        <v>0</v>
      </c>
      <c r="AP4639">
        <v>0</v>
      </c>
      <c r="AQ4639" t="s">
        <v>718</v>
      </c>
      <c r="AR4639">
        <v>2018</v>
      </c>
    </row>
    <row r="4640" spans="1:44" x14ac:dyDescent="0.3">
      <c r="A4640" s="1"/>
      <c r="B4640" t="s">
        <v>478</v>
      </c>
      <c r="C4640" t="s">
        <v>482</v>
      </c>
      <c r="D4640">
        <v>24454</v>
      </c>
      <c r="E4640">
        <v>22953</v>
      </c>
      <c r="F4640">
        <v>5806</v>
      </c>
      <c r="G4640">
        <v>1083</v>
      </c>
      <c r="H4640">
        <v>16064</v>
      </c>
      <c r="I4640">
        <v>7813</v>
      </c>
      <c r="J4640">
        <v>10190</v>
      </c>
      <c r="K4640">
        <v>7789</v>
      </c>
      <c r="L4640">
        <v>10151</v>
      </c>
      <c r="M4640">
        <v>3651</v>
      </c>
      <c r="N4640">
        <v>6952</v>
      </c>
      <c r="O4640">
        <v>8928</v>
      </c>
      <c r="P4640">
        <v>185</v>
      </c>
      <c r="Q4640">
        <v>8</v>
      </c>
      <c r="R4640">
        <v>4714</v>
      </c>
      <c r="S4640">
        <v>167242</v>
      </c>
      <c r="T4640">
        <v>1785</v>
      </c>
      <c r="U4640">
        <v>64007</v>
      </c>
      <c r="V4640">
        <v>453</v>
      </c>
      <c r="W4640">
        <v>19362</v>
      </c>
      <c r="X4640">
        <v>38</v>
      </c>
      <c r="Y4640">
        <v>72077</v>
      </c>
      <c r="Z4640">
        <v>250611</v>
      </c>
      <c r="AA4640">
        <v>36</v>
      </c>
      <c r="AB4640">
        <v>20</v>
      </c>
      <c r="AC4640">
        <v>681.9</v>
      </c>
      <c r="AD4640">
        <v>170.39</v>
      </c>
      <c r="AE4640">
        <v>694.18</v>
      </c>
      <c r="AF4640">
        <v>441.05</v>
      </c>
      <c r="AG4640">
        <v>7066.79</v>
      </c>
      <c r="AH4640">
        <v>9826</v>
      </c>
      <c r="AI4640">
        <v>26697</v>
      </c>
      <c r="AJ4640">
        <v>26642</v>
      </c>
      <c r="AK4640">
        <v>55</v>
      </c>
      <c r="AL4640">
        <v>69365442</v>
      </c>
      <c r="AM4640">
        <v>0</v>
      </c>
      <c r="AN4640">
        <v>0</v>
      </c>
      <c r="AO4640">
        <v>0</v>
      </c>
      <c r="AP4640">
        <v>0</v>
      </c>
      <c r="AQ4640" t="s">
        <v>718</v>
      </c>
      <c r="AR4640">
        <v>2018</v>
      </c>
    </row>
    <row r="4641" spans="1:44" x14ac:dyDescent="0.3">
      <c r="A4641" s="1"/>
      <c r="B4641" t="s">
        <v>478</v>
      </c>
      <c r="C4641" t="s">
        <v>481</v>
      </c>
      <c r="D4641">
        <v>30601</v>
      </c>
      <c r="E4641">
        <v>29023</v>
      </c>
      <c r="F4641">
        <v>3</v>
      </c>
      <c r="G4641">
        <v>891</v>
      </c>
      <c r="H4641">
        <v>28129</v>
      </c>
      <c r="I4641">
        <v>16316</v>
      </c>
      <c r="J4641">
        <v>20044</v>
      </c>
      <c r="K4641">
        <v>16277</v>
      </c>
      <c r="L4641">
        <v>19994</v>
      </c>
      <c r="M4641">
        <v>8110</v>
      </c>
      <c r="N4641">
        <v>13580</v>
      </c>
      <c r="O4641">
        <v>16352</v>
      </c>
      <c r="P4641">
        <v>292</v>
      </c>
      <c r="Q4641">
        <v>8</v>
      </c>
      <c r="R4641">
        <v>13176</v>
      </c>
      <c r="S4641">
        <v>727489</v>
      </c>
      <c r="T4641">
        <v>2</v>
      </c>
      <c r="U4641">
        <v>77</v>
      </c>
      <c r="V4641">
        <v>402</v>
      </c>
      <c r="W4641">
        <v>23190</v>
      </c>
      <c r="X4641">
        <v>499</v>
      </c>
      <c r="Y4641">
        <v>79306</v>
      </c>
      <c r="Z4641">
        <v>750756</v>
      </c>
      <c r="AA4641">
        <v>0</v>
      </c>
      <c r="AB4641">
        <v>6</v>
      </c>
      <c r="AC4641">
        <v>998.64</v>
      </c>
      <c r="AD4641">
        <v>515.83000000000004</v>
      </c>
      <c r="AE4641">
        <v>1014.06</v>
      </c>
      <c r="AF4641">
        <v>604.97</v>
      </c>
      <c r="AG4641">
        <v>1727472.22</v>
      </c>
      <c r="AH4641">
        <v>10397</v>
      </c>
      <c r="AI4641">
        <v>27735</v>
      </c>
      <c r="AJ4641">
        <v>27679</v>
      </c>
      <c r="AK4641">
        <v>56</v>
      </c>
      <c r="AL4641">
        <v>96602158</v>
      </c>
      <c r="AM4641">
        <v>0</v>
      </c>
      <c r="AN4641">
        <v>0</v>
      </c>
      <c r="AO4641">
        <v>0</v>
      </c>
      <c r="AP4641">
        <v>0</v>
      </c>
      <c r="AQ4641" t="s">
        <v>718</v>
      </c>
      <c r="AR4641">
        <v>2018</v>
      </c>
    </row>
    <row r="4642" spans="1:44" x14ac:dyDescent="0.3">
      <c r="A4642" s="1"/>
      <c r="B4642" t="s">
        <v>478</v>
      </c>
      <c r="C4642" t="s">
        <v>480</v>
      </c>
      <c r="D4642">
        <v>6799</v>
      </c>
      <c r="E4642">
        <v>4709</v>
      </c>
      <c r="F4642">
        <v>0</v>
      </c>
      <c r="G4642">
        <v>472</v>
      </c>
      <c r="H4642">
        <v>4237</v>
      </c>
      <c r="I4642">
        <v>1329</v>
      </c>
      <c r="J4642">
        <v>1890</v>
      </c>
      <c r="K4642">
        <v>1329</v>
      </c>
      <c r="L4642">
        <v>1889</v>
      </c>
      <c r="M4642">
        <v>521</v>
      </c>
      <c r="N4642">
        <v>919</v>
      </c>
      <c r="O4642">
        <v>1183</v>
      </c>
      <c r="P4642">
        <v>15</v>
      </c>
      <c r="Q4642">
        <v>1</v>
      </c>
      <c r="R4642">
        <v>795</v>
      </c>
      <c r="S4642">
        <v>35789</v>
      </c>
      <c r="T4642">
        <v>0</v>
      </c>
      <c r="U4642">
        <v>0</v>
      </c>
      <c r="V4642">
        <v>124</v>
      </c>
      <c r="W4642">
        <v>5465</v>
      </c>
      <c r="X4642">
        <v>0</v>
      </c>
      <c r="Y4642">
        <v>8108</v>
      </c>
      <c r="Z4642">
        <v>41254</v>
      </c>
      <c r="AA4642">
        <v>0</v>
      </c>
      <c r="AB4642">
        <v>1</v>
      </c>
      <c r="AC4642">
        <v>80.37</v>
      </c>
      <c r="AD4642">
        <v>18.73</v>
      </c>
      <c r="AE4642">
        <v>80.64</v>
      </c>
      <c r="AF4642">
        <v>34.89</v>
      </c>
      <c r="AG4642">
        <v>603.99</v>
      </c>
      <c r="AH4642">
        <v>992</v>
      </c>
      <c r="AI4642">
        <v>5914</v>
      </c>
      <c r="AJ4642">
        <v>5906</v>
      </c>
      <c r="AK4642">
        <v>8</v>
      </c>
      <c r="AL4642">
        <v>7655018</v>
      </c>
      <c r="AM4642">
        <v>0</v>
      </c>
      <c r="AN4642">
        <v>0</v>
      </c>
      <c r="AO4642">
        <v>0</v>
      </c>
      <c r="AP4642">
        <v>0</v>
      </c>
      <c r="AQ4642" t="s">
        <v>718</v>
      </c>
      <c r="AR4642">
        <v>2018</v>
      </c>
    </row>
    <row r="4643" spans="1:44" x14ac:dyDescent="0.3">
      <c r="A4643" s="1"/>
      <c r="B4643" t="s">
        <v>478</v>
      </c>
      <c r="C4643" t="s">
        <v>479</v>
      </c>
      <c r="D4643">
        <v>63786</v>
      </c>
      <c r="E4643">
        <v>60537</v>
      </c>
      <c r="F4643">
        <v>16019</v>
      </c>
      <c r="G4643">
        <v>7454</v>
      </c>
      <c r="H4643">
        <v>37064</v>
      </c>
      <c r="I4643">
        <v>20238</v>
      </c>
      <c r="J4643">
        <v>25652</v>
      </c>
      <c r="K4643">
        <v>20149</v>
      </c>
      <c r="L4643">
        <v>25529</v>
      </c>
      <c r="M4643">
        <v>11358</v>
      </c>
      <c r="N4643">
        <v>17623</v>
      </c>
      <c r="O4643">
        <v>22039</v>
      </c>
      <c r="P4643">
        <v>204</v>
      </c>
      <c r="Q4643">
        <v>33</v>
      </c>
      <c r="R4643">
        <v>10648</v>
      </c>
      <c r="S4643">
        <v>359362</v>
      </c>
      <c r="T4643">
        <v>4713</v>
      </c>
      <c r="U4643">
        <v>153513</v>
      </c>
      <c r="V4643">
        <v>2262</v>
      </c>
      <c r="W4643">
        <v>83206</v>
      </c>
      <c r="X4643">
        <v>80</v>
      </c>
      <c r="Y4643">
        <v>92379</v>
      </c>
      <c r="Z4643">
        <v>596081</v>
      </c>
      <c r="AA4643">
        <v>29</v>
      </c>
      <c r="AB4643">
        <v>38</v>
      </c>
      <c r="AC4643">
        <v>1086.3900000000001</v>
      </c>
      <c r="AD4643">
        <v>318</v>
      </c>
      <c r="AE4643">
        <v>1096.27</v>
      </c>
      <c r="AF4643">
        <v>1258.92</v>
      </c>
      <c r="AG4643">
        <v>505821.79</v>
      </c>
      <c r="AH4643">
        <v>19960</v>
      </c>
      <c r="AI4643">
        <v>71551</v>
      </c>
      <c r="AJ4643">
        <v>71366</v>
      </c>
      <c r="AK4643">
        <v>185</v>
      </c>
      <c r="AL4643">
        <v>111397600</v>
      </c>
      <c r="AM4643">
        <v>3</v>
      </c>
      <c r="AN4643">
        <v>3</v>
      </c>
      <c r="AO4643">
        <v>0</v>
      </c>
      <c r="AP4643">
        <v>0</v>
      </c>
      <c r="AQ4643" t="s">
        <v>718</v>
      </c>
      <c r="AR4643">
        <v>2018</v>
      </c>
    </row>
    <row r="4644" spans="1:44" x14ac:dyDescent="0.3">
      <c r="A4644" s="1"/>
      <c r="B4644" t="s">
        <v>453</v>
      </c>
      <c r="C4644" t="s">
        <v>477</v>
      </c>
      <c r="D4644">
        <v>221099</v>
      </c>
      <c r="E4644">
        <v>206618</v>
      </c>
      <c r="F4644">
        <v>32360</v>
      </c>
      <c r="G4644">
        <v>34480</v>
      </c>
      <c r="H4644">
        <v>139778</v>
      </c>
      <c r="I4644">
        <v>64541</v>
      </c>
      <c r="J4644">
        <v>86273</v>
      </c>
      <c r="K4644">
        <v>64450</v>
      </c>
      <c r="L4644">
        <v>86097</v>
      </c>
      <c r="M4644">
        <v>128543</v>
      </c>
      <c r="N4644">
        <v>55319</v>
      </c>
      <c r="O4644">
        <v>70385</v>
      </c>
      <c r="P4644">
        <v>586</v>
      </c>
      <c r="Q4644">
        <v>207</v>
      </c>
      <c r="R4644">
        <v>38012</v>
      </c>
      <c r="S4644">
        <v>1673406</v>
      </c>
      <c r="T4644">
        <v>7780</v>
      </c>
      <c r="U4644">
        <v>306175</v>
      </c>
      <c r="V4644">
        <v>9527</v>
      </c>
      <c r="W4644">
        <v>408808</v>
      </c>
      <c r="X4644">
        <v>1107</v>
      </c>
      <c r="Y4644">
        <v>838736</v>
      </c>
      <c r="Z4644">
        <v>2388389</v>
      </c>
      <c r="AA4644">
        <v>65</v>
      </c>
      <c r="AB4644">
        <v>99</v>
      </c>
      <c r="AC4644">
        <v>4047.06</v>
      </c>
      <c r="AD4644">
        <v>2552.7199999999998</v>
      </c>
      <c r="AE4644">
        <v>4073.01</v>
      </c>
      <c r="AF4644">
        <v>2559.46</v>
      </c>
      <c r="AG4644">
        <v>1116886.1299999999</v>
      </c>
      <c r="AH4644">
        <v>183771</v>
      </c>
      <c r="AI4644">
        <v>195854</v>
      </c>
      <c r="AJ4644">
        <v>193266</v>
      </c>
      <c r="AK4644">
        <v>2588</v>
      </c>
      <c r="AL4644">
        <v>399677676</v>
      </c>
      <c r="AM4644">
        <v>17806</v>
      </c>
      <c r="AN4644">
        <v>16222</v>
      </c>
      <c r="AO4644">
        <v>1584</v>
      </c>
      <c r="AP4644">
        <v>1008</v>
      </c>
      <c r="AQ4644" t="s">
        <v>718</v>
      </c>
      <c r="AR4644">
        <v>2018</v>
      </c>
    </row>
    <row r="4645" spans="1:44" x14ac:dyDescent="0.3">
      <c r="A4645" s="1"/>
      <c r="B4645" t="s">
        <v>453</v>
      </c>
      <c r="C4645" t="s">
        <v>476</v>
      </c>
      <c r="D4645">
        <v>214492</v>
      </c>
      <c r="E4645">
        <v>195352</v>
      </c>
      <c r="F4645">
        <v>66957</v>
      </c>
      <c r="G4645">
        <v>8258</v>
      </c>
      <c r="H4645">
        <v>120137</v>
      </c>
      <c r="I4645">
        <v>76628</v>
      </c>
      <c r="J4645">
        <v>97551</v>
      </c>
      <c r="K4645">
        <v>76603</v>
      </c>
      <c r="L4645">
        <v>97520</v>
      </c>
      <c r="M4645">
        <v>123570</v>
      </c>
      <c r="N4645">
        <v>66524</v>
      </c>
      <c r="O4645">
        <v>81402</v>
      </c>
      <c r="P4645">
        <v>1789</v>
      </c>
      <c r="Q4645">
        <v>597</v>
      </c>
      <c r="R4645">
        <v>42982</v>
      </c>
      <c r="S4645">
        <v>1780728</v>
      </c>
      <c r="T4645">
        <v>21048</v>
      </c>
      <c r="U4645">
        <v>852267</v>
      </c>
      <c r="V4645">
        <v>2494</v>
      </c>
      <c r="W4645">
        <v>97214</v>
      </c>
      <c r="X4645">
        <v>413</v>
      </c>
      <c r="Y4645">
        <v>1158057</v>
      </c>
      <c r="Z4645">
        <v>2730209</v>
      </c>
      <c r="AA4645">
        <v>463</v>
      </c>
      <c r="AB4645">
        <v>66</v>
      </c>
      <c r="AC4645">
        <v>4632.26</v>
      </c>
      <c r="AD4645">
        <v>2867.63</v>
      </c>
      <c r="AE4645">
        <v>4651.3900000000003</v>
      </c>
      <c r="AF4645">
        <v>2906.6</v>
      </c>
      <c r="AG4645">
        <v>638859.37</v>
      </c>
      <c r="AH4645">
        <v>253155</v>
      </c>
      <c r="AI4645">
        <v>185144</v>
      </c>
      <c r="AJ4645">
        <v>183609</v>
      </c>
      <c r="AK4645">
        <v>1535</v>
      </c>
      <c r="AL4645">
        <v>435305925</v>
      </c>
      <c r="AM4645">
        <v>7166</v>
      </c>
      <c r="AN4645">
        <v>4697</v>
      </c>
      <c r="AO4645">
        <v>2469</v>
      </c>
      <c r="AP4645">
        <v>0</v>
      </c>
      <c r="AQ4645" t="s">
        <v>718</v>
      </c>
      <c r="AR4645">
        <v>2018</v>
      </c>
    </row>
    <row r="4646" spans="1:44" x14ac:dyDescent="0.3">
      <c r="A4646" s="1"/>
      <c r="B4646" t="s">
        <v>453</v>
      </c>
      <c r="C4646" t="s">
        <v>475</v>
      </c>
      <c r="D4646">
        <v>229277</v>
      </c>
      <c r="E4646">
        <v>210968</v>
      </c>
      <c r="F4646">
        <v>22989</v>
      </c>
      <c r="G4646">
        <v>28377</v>
      </c>
      <c r="H4646">
        <v>159602</v>
      </c>
      <c r="I4646">
        <v>90625</v>
      </c>
      <c r="J4646">
        <v>112128</v>
      </c>
      <c r="K4646">
        <v>90601</v>
      </c>
      <c r="L4646">
        <v>112086</v>
      </c>
      <c r="M4646">
        <v>144039</v>
      </c>
      <c r="N4646">
        <v>73326</v>
      </c>
      <c r="O4646">
        <v>86039</v>
      </c>
      <c r="P4646">
        <v>2213</v>
      </c>
      <c r="Q4646">
        <v>668</v>
      </c>
      <c r="R4646">
        <v>58189</v>
      </c>
      <c r="S4646">
        <v>2670253</v>
      </c>
      <c r="T4646">
        <v>7087</v>
      </c>
      <c r="U4646">
        <v>329221</v>
      </c>
      <c r="V4646">
        <v>8050</v>
      </c>
      <c r="W4646">
        <v>375627</v>
      </c>
      <c r="X4646">
        <v>611</v>
      </c>
      <c r="Y4646">
        <v>1048434</v>
      </c>
      <c r="Z4646">
        <v>3375101</v>
      </c>
      <c r="AA4646">
        <v>194</v>
      </c>
      <c r="AB4646">
        <v>299</v>
      </c>
      <c r="AC4646">
        <v>5700.27</v>
      </c>
      <c r="AD4646">
        <v>3480.35</v>
      </c>
      <c r="AE4646">
        <v>5723.69</v>
      </c>
      <c r="AF4646">
        <v>3493.67</v>
      </c>
      <c r="AG4646">
        <v>3158438.16</v>
      </c>
      <c r="AH4646">
        <v>264206</v>
      </c>
      <c r="AI4646">
        <v>202025</v>
      </c>
      <c r="AJ4646">
        <v>198299</v>
      </c>
      <c r="AK4646">
        <v>3726</v>
      </c>
      <c r="AL4646">
        <v>549144144</v>
      </c>
      <c r="AM4646">
        <v>29765</v>
      </c>
      <c r="AN4646">
        <v>23670</v>
      </c>
      <c r="AO4646">
        <v>6095</v>
      </c>
      <c r="AP4646">
        <v>0</v>
      </c>
      <c r="AQ4646" t="s">
        <v>718</v>
      </c>
      <c r="AR4646">
        <v>2018</v>
      </c>
    </row>
    <row r="4647" spans="1:44" x14ac:dyDescent="0.3">
      <c r="A4647" s="1"/>
      <c r="B4647" t="s">
        <v>453</v>
      </c>
      <c r="C4647" t="s">
        <v>474</v>
      </c>
      <c r="D4647">
        <v>203032</v>
      </c>
      <c r="E4647">
        <v>202227</v>
      </c>
      <c r="F4647">
        <v>26765</v>
      </c>
      <c r="G4647">
        <v>32914</v>
      </c>
      <c r="H4647">
        <v>142548</v>
      </c>
      <c r="I4647">
        <v>63013</v>
      </c>
      <c r="J4647">
        <v>78288</v>
      </c>
      <c r="K4647">
        <v>62904</v>
      </c>
      <c r="L4647">
        <v>78125</v>
      </c>
      <c r="M4647">
        <v>86088</v>
      </c>
      <c r="N4647">
        <v>43793</v>
      </c>
      <c r="O4647">
        <v>53300</v>
      </c>
      <c r="P4647">
        <v>774</v>
      </c>
      <c r="Q4647">
        <v>144</v>
      </c>
      <c r="R4647">
        <v>31943</v>
      </c>
      <c r="S4647">
        <v>1364576</v>
      </c>
      <c r="T4647">
        <v>4900</v>
      </c>
      <c r="U4647">
        <v>204867</v>
      </c>
      <c r="V4647">
        <v>6950</v>
      </c>
      <c r="W4647">
        <v>292156</v>
      </c>
      <c r="X4647">
        <v>573</v>
      </c>
      <c r="Y4647">
        <v>685229</v>
      </c>
      <c r="Z4647">
        <v>1861599</v>
      </c>
      <c r="AA4647">
        <v>134</v>
      </c>
      <c r="AB4647">
        <v>169</v>
      </c>
      <c r="AC4647">
        <v>3111.17</v>
      </c>
      <c r="AD4647">
        <v>1880.07</v>
      </c>
      <c r="AE4647">
        <v>3131.08</v>
      </c>
      <c r="AF4647">
        <v>1912.85</v>
      </c>
      <c r="AG4647">
        <v>4060005.51</v>
      </c>
      <c r="AH4647">
        <v>166793</v>
      </c>
      <c r="AI4647">
        <v>161936</v>
      </c>
      <c r="AJ4647">
        <v>161682</v>
      </c>
      <c r="AK4647">
        <v>254</v>
      </c>
      <c r="AL4647">
        <v>303741752</v>
      </c>
      <c r="AM4647">
        <v>21518</v>
      </c>
      <c r="AN4647">
        <v>20372</v>
      </c>
      <c r="AO4647">
        <v>1146</v>
      </c>
      <c r="AP4647">
        <v>0</v>
      </c>
      <c r="AQ4647" t="s">
        <v>718</v>
      </c>
      <c r="AR4647">
        <v>2018</v>
      </c>
    </row>
    <row r="4648" spans="1:44" x14ac:dyDescent="0.3">
      <c r="A4648" s="1"/>
      <c r="B4648" t="s">
        <v>453</v>
      </c>
      <c r="C4648" t="s">
        <v>473</v>
      </c>
      <c r="D4648">
        <v>228903</v>
      </c>
      <c r="E4648">
        <v>207781</v>
      </c>
      <c r="F4648">
        <v>11413</v>
      </c>
      <c r="G4648">
        <v>82965</v>
      </c>
      <c r="H4648">
        <v>113403</v>
      </c>
      <c r="I4648">
        <v>88312</v>
      </c>
      <c r="J4648">
        <v>117240</v>
      </c>
      <c r="K4648">
        <v>88239</v>
      </c>
      <c r="L4648">
        <v>117135</v>
      </c>
      <c r="M4648">
        <v>102922</v>
      </c>
      <c r="N4648">
        <v>72835</v>
      </c>
      <c r="O4648">
        <v>89522</v>
      </c>
      <c r="P4648">
        <v>1949</v>
      </c>
      <c r="Q4648">
        <v>217</v>
      </c>
      <c r="R4648">
        <v>46494</v>
      </c>
      <c r="S4648">
        <v>2168375</v>
      </c>
      <c r="T4648">
        <v>3603</v>
      </c>
      <c r="U4648">
        <v>170203</v>
      </c>
      <c r="V4648">
        <v>22738</v>
      </c>
      <c r="W4648">
        <v>993953</v>
      </c>
      <c r="X4648">
        <v>1253</v>
      </c>
      <c r="Y4648">
        <v>1212030</v>
      </c>
      <c r="Z4648">
        <v>3332531</v>
      </c>
      <c r="AA4648">
        <v>100</v>
      </c>
      <c r="AB4648">
        <v>644</v>
      </c>
      <c r="AC4648">
        <v>5586.42</v>
      </c>
      <c r="AD4648">
        <v>3016.12</v>
      </c>
      <c r="AE4648">
        <v>5630.21</v>
      </c>
      <c r="AF4648">
        <v>3041.72</v>
      </c>
      <c r="AG4648">
        <v>6215184.2699999996</v>
      </c>
      <c r="AH4648">
        <v>234775</v>
      </c>
      <c r="AI4648">
        <v>229810</v>
      </c>
      <c r="AJ4648">
        <v>226752</v>
      </c>
      <c r="AK4648">
        <v>3058</v>
      </c>
      <c r="AL4648">
        <v>516920325</v>
      </c>
      <c r="AM4648">
        <v>22987</v>
      </c>
      <c r="AN4648">
        <v>17237</v>
      </c>
      <c r="AO4648">
        <v>5750</v>
      </c>
      <c r="AP4648">
        <v>0</v>
      </c>
      <c r="AQ4648" t="s">
        <v>718</v>
      </c>
      <c r="AR4648">
        <v>2018</v>
      </c>
    </row>
    <row r="4649" spans="1:44" x14ac:dyDescent="0.3">
      <c r="A4649" s="1"/>
      <c r="B4649" t="s">
        <v>453</v>
      </c>
      <c r="C4649" t="s">
        <v>472</v>
      </c>
      <c r="D4649">
        <v>224197</v>
      </c>
      <c r="E4649">
        <v>211229</v>
      </c>
      <c r="F4649">
        <v>10373</v>
      </c>
      <c r="G4649">
        <v>110766</v>
      </c>
      <c r="H4649">
        <v>90090</v>
      </c>
      <c r="I4649">
        <v>51038</v>
      </c>
      <c r="J4649">
        <v>81807</v>
      </c>
      <c r="K4649">
        <v>51025</v>
      </c>
      <c r="L4649">
        <v>81767</v>
      </c>
      <c r="M4649">
        <v>146913</v>
      </c>
      <c r="N4649">
        <v>41378</v>
      </c>
      <c r="O4649">
        <v>56021</v>
      </c>
      <c r="P4649">
        <v>340</v>
      </c>
      <c r="Q4649">
        <v>70</v>
      </c>
      <c r="R4649">
        <v>18452</v>
      </c>
      <c r="S4649">
        <v>742870</v>
      </c>
      <c r="T4649">
        <v>1761</v>
      </c>
      <c r="U4649">
        <v>56834</v>
      </c>
      <c r="V4649">
        <v>21165</v>
      </c>
      <c r="W4649">
        <v>708177</v>
      </c>
      <c r="X4649">
        <v>190</v>
      </c>
      <c r="Y4649">
        <v>609612</v>
      </c>
      <c r="Z4649">
        <v>1507881</v>
      </c>
      <c r="AA4649">
        <v>7</v>
      </c>
      <c r="AB4649">
        <v>192</v>
      </c>
      <c r="AC4649">
        <v>2538.15</v>
      </c>
      <c r="AD4649">
        <v>997.31</v>
      </c>
      <c r="AE4649">
        <v>2543.25</v>
      </c>
      <c r="AF4649">
        <v>1003.92</v>
      </c>
      <c r="AG4649">
        <v>12481.39</v>
      </c>
      <c r="AH4649">
        <v>161861</v>
      </c>
      <c r="AI4649">
        <v>220621</v>
      </c>
      <c r="AJ4649">
        <v>218171</v>
      </c>
      <c r="AK4649">
        <v>2450</v>
      </c>
      <c r="AL4649">
        <v>251158206</v>
      </c>
      <c r="AM4649">
        <v>35486</v>
      </c>
      <c r="AN4649">
        <v>31576</v>
      </c>
      <c r="AO4649">
        <v>3910</v>
      </c>
      <c r="AP4649">
        <v>0</v>
      </c>
      <c r="AQ4649" t="s">
        <v>718</v>
      </c>
      <c r="AR4649">
        <v>2018</v>
      </c>
    </row>
    <row r="4650" spans="1:44" x14ac:dyDescent="0.3">
      <c r="A4650" s="1"/>
      <c r="B4650" t="s">
        <v>453</v>
      </c>
      <c r="C4650" t="s">
        <v>471</v>
      </c>
      <c r="D4650">
        <v>248450</v>
      </c>
      <c r="E4650">
        <v>219398</v>
      </c>
      <c r="F4650">
        <v>44665</v>
      </c>
      <c r="G4650">
        <v>30162</v>
      </c>
      <c r="H4650">
        <v>144571</v>
      </c>
      <c r="I4650">
        <v>102668</v>
      </c>
      <c r="J4650">
        <v>150250</v>
      </c>
      <c r="K4650">
        <v>102653</v>
      </c>
      <c r="L4650">
        <v>150218</v>
      </c>
      <c r="M4650">
        <v>97792</v>
      </c>
      <c r="N4650">
        <v>87133</v>
      </c>
      <c r="O4650">
        <v>121520</v>
      </c>
      <c r="P4650">
        <v>1035</v>
      </c>
      <c r="Q4650">
        <v>172</v>
      </c>
      <c r="R4650">
        <v>60274</v>
      </c>
      <c r="S4650">
        <v>2574724</v>
      </c>
      <c r="T4650">
        <v>16309</v>
      </c>
      <c r="U4650">
        <v>665488</v>
      </c>
      <c r="V4650">
        <v>10550</v>
      </c>
      <c r="W4650">
        <v>412349</v>
      </c>
      <c r="X4650">
        <v>987</v>
      </c>
      <c r="Y4650">
        <v>1524690</v>
      </c>
      <c r="Z4650">
        <v>3652561</v>
      </c>
      <c r="AA4650">
        <v>178</v>
      </c>
      <c r="AB4650">
        <v>98</v>
      </c>
      <c r="AC4650">
        <v>6093.06</v>
      </c>
      <c r="AD4650">
        <v>3364.78</v>
      </c>
      <c r="AE4650">
        <v>6157.39</v>
      </c>
      <c r="AF4650">
        <v>3399.93</v>
      </c>
      <c r="AG4650">
        <v>1889793.44</v>
      </c>
      <c r="AH4650">
        <v>344028</v>
      </c>
      <c r="AI4650">
        <v>236957</v>
      </c>
      <c r="AJ4650">
        <v>231659</v>
      </c>
      <c r="AK4650">
        <v>5298</v>
      </c>
      <c r="AL4650">
        <v>555302703</v>
      </c>
      <c r="AM4650">
        <v>14444</v>
      </c>
      <c r="AN4650">
        <v>13218</v>
      </c>
      <c r="AO4650">
        <v>1226</v>
      </c>
      <c r="AP4650">
        <v>6048</v>
      </c>
      <c r="AQ4650" t="s">
        <v>718</v>
      </c>
      <c r="AR4650">
        <v>2018</v>
      </c>
    </row>
    <row r="4651" spans="1:44" x14ac:dyDescent="0.3">
      <c r="A4651" s="1"/>
      <c r="B4651" t="s">
        <v>453</v>
      </c>
      <c r="C4651" t="s">
        <v>470</v>
      </c>
      <c r="D4651">
        <v>307236</v>
      </c>
      <c r="E4651">
        <v>290757</v>
      </c>
      <c r="F4651">
        <v>28210</v>
      </c>
      <c r="G4651">
        <v>30860</v>
      </c>
      <c r="H4651">
        <v>231687</v>
      </c>
      <c r="I4651">
        <v>130405</v>
      </c>
      <c r="J4651">
        <v>162713</v>
      </c>
      <c r="K4651">
        <v>130348</v>
      </c>
      <c r="L4651">
        <v>162631</v>
      </c>
      <c r="M4651">
        <v>177030</v>
      </c>
      <c r="N4651">
        <v>107889</v>
      </c>
      <c r="O4651">
        <v>128678</v>
      </c>
      <c r="P4651">
        <v>1533</v>
      </c>
      <c r="Q4651">
        <v>712</v>
      </c>
      <c r="R4651">
        <v>88408</v>
      </c>
      <c r="S4651">
        <v>4028294</v>
      </c>
      <c r="T4651">
        <v>8744</v>
      </c>
      <c r="U4651">
        <v>385537</v>
      </c>
      <c r="V4651">
        <v>10737</v>
      </c>
      <c r="W4651">
        <v>477535</v>
      </c>
      <c r="X4651">
        <v>854</v>
      </c>
      <c r="Y4651">
        <v>2255147</v>
      </c>
      <c r="Z4651">
        <v>4891366</v>
      </c>
      <c r="AA4651">
        <v>128</v>
      </c>
      <c r="AB4651">
        <v>229</v>
      </c>
      <c r="AC4651">
        <v>8204.7199999999993</v>
      </c>
      <c r="AD4651">
        <v>5107.55</v>
      </c>
      <c r="AE4651">
        <v>8237.7000000000007</v>
      </c>
      <c r="AF4651">
        <v>5134.43</v>
      </c>
      <c r="AG4651">
        <v>1941285.92</v>
      </c>
      <c r="AH4651">
        <v>326464</v>
      </c>
      <c r="AI4651">
        <v>291514</v>
      </c>
      <c r="AJ4651">
        <v>290867</v>
      </c>
      <c r="AK4651">
        <v>647</v>
      </c>
      <c r="AL4651">
        <v>785834582</v>
      </c>
      <c r="AM4651">
        <v>27986</v>
      </c>
      <c r="AN4651">
        <v>27880</v>
      </c>
      <c r="AO4651">
        <v>106</v>
      </c>
      <c r="AP4651">
        <v>0</v>
      </c>
      <c r="AQ4651" t="s">
        <v>718</v>
      </c>
      <c r="AR4651">
        <v>2018</v>
      </c>
    </row>
    <row r="4652" spans="1:44" x14ac:dyDescent="0.3">
      <c r="A4652" s="1"/>
      <c r="B4652" t="s">
        <v>453</v>
      </c>
      <c r="C4652" t="s">
        <v>469</v>
      </c>
      <c r="D4652">
        <v>222892</v>
      </c>
      <c r="E4652">
        <v>202064</v>
      </c>
      <c r="F4652">
        <v>11975</v>
      </c>
      <c r="G4652">
        <v>46104</v>
      </c>
      <c r="H4652">
        <v>143985</v>
      </c>
      <c r="I4652">
        <v>53072</v>
      </c>
      <c r="J4652">
        <v>72812</v>
      </c>
      <c r="K4652">
        <v>53065</v>
      </c>
      <c r="L4652">
        <v>72796</v>
      </c>
      <c r="M4652">
        <v>135075</v>
      </c>
      <c r="N4652">
        <v>44224</v>
      </c>
      <c r="O4652">
        <v>55967</v>
      </c>
      <c r="P4652">
        <v>829</v>
      </c>
      <c r="Q4652">
        <v>132</v>
      </c>
      <c r="R4652">
        <v>31123</v>
      </c>
      <c r="S4652">
        <v>1362568</v>
      </c>
      <c r="T4652">
        <v>2414</v>
      </c>
      <c r="U4652">
        <v>105721</v>
      </c>
      <c r="V4652">
        <v>10687</v>
      </c>
      <c r="W4652">
        <v>485014</v>
      </c>
      <c r="X4652">
        <v>200</v>
      </c>
      <c r="Y4652">
        <v>669770</v>
      </c>
      <c r="Z4652">
        <v>1953303</v>
      </c>
      <c r="AA4652">
        <v>24</v>
      </c>
      <c r="AB4652">
        <v>227</v>
      </c>
      <c r="AC4652">
        <v>3305.55</v>
      </c>
      <c r="AD4652">
        <v>1986.55</v>
      </c>
      <c r="AE4652">
        <v>3325.26</v>
      </c>
      <c r="AF4652">
        <v>1988.75</v>
      </c>
      <c r="AG4652">
        <v>24354.240000000002</v>
      </c>
      <c r="AH4652">
        <v>192419</v>
      </c>
      <c r="AI4652">
        <v>193820</v>
      </c>
      <c r="AJ4652">
        <v>192047</v>
      </c>
      <c r="AK4652">
        <v>1773</v>
      </c>
      <c r="AL4652">
        <v>323084658</v>
      </c>
      <c r="AM4652">
        <v>26360</v>
      </c>
      <c r="AN4652">
        <v>21458</v>
      </c>
      <c r="AO4652">
        <v>4902</v>
      </c>
      <c r="AP4652">
        <v>0</v>
      </c>
      <c r="AQ4652" t="s">
        <v>718</v>
      </c>
      <c r="AR4652">
        <v>2018</v>
      </c>
    </row>
    <row r="4653" spans="1:44" x14ac:dyDescent="0.3">
      <c r="A4653" s="1"/>
      <c r="B4653" t="s">
        <v>453</v>
      </c>
      <c r="C4653" t="s">
        <v>468</v>
      </c>
      <c r="D4653">
        <v>200356</v>
      </c>
      <c r="E4653">
        <v>195905</v>
      </c>
      <c r="F4653">
        <v>8706</v>
      </c>
      <c r="G4653">
        <v>133837</v>
      </c>
      <c r="H4653">
        <v>53362</v>
      </c>
      <c r="I4653">
        <v>50404</v>
      </c>
      <c r="J4653">
        <v>71622</v>
      </c>
      <c r="K4653">
        <v>50370</v>
      </c>
      <c r="L4653">
        <v>71525</v>
      </c>
      <c r="M4653">
        <v>101800</v>
      </c>
      <c r="N4653">
        <v>44170</v>
      </c>
      <c r="O4653">
        <v>58281</v>
      </c>
      <c r="P4653">
        <v>1274</v>
      </c>
      <c r="Q4653">
        <v>305</v>
      </c>
      <c r="R4653">
        <v>13069</v>
      </c>
      <c r="S4653">
        <v>559640</v>
      </c>
      <c r="T4653">
        <v>1757</v>
      </c>
      <c r="U4653">
        <v>73458</v>
      </c>
      <c r="V4653">
        <v>29344</v>
      </c>
      <c r="W4653">
        <v>1224070</v>
      </c>
      <c r="X4653">
        <v>342</v>
      </c>
      <c r="Y4653">
        <v>673656</v>
      </c>
      <c r="Z4653">
        <v>1857168</v>
      </c>
      <c r="AA4653">
        <v>41</v>
      </c>
      <c r="AB4653">
        <v>857</v>
      </c>
      <c r="AC4653">
        <v>3116.62</v>
      </c>
      <c r="AD4653">
        <v>1734.97</v>
      </c>
      <c r="AE4653">
        <v>3153.09</v>
      </c>
      <c r="AF4653">
        <v>1753.89</v>
      </c>
      <c r="AG4653">
        <v>4106154.39</v>
      </c>
      <c r="AH4653">
        <v>194181</v>
      </c>
      <c r="AI4653">
        <v>215841</v>
      </c>
      <c r="AJ4653">
        <v>208686</v>
      </c>
      <c r="AK4653">
        <v>7155</v>
      </c>
      <c r="AL4653">
        <v>308567265</v>
      </c>
      <c r="AM4653">
        <v>32737</v>
      </c>
      <c r="AN4653">
        <v>27970</v>
      </c>
      <c r="AO4653">
        <v>4767</v>
      </c>
      <c r="AP4653">
        <v>4032</v>
      </c>
      <c r="AQ4653" t="s">
        <v>718</v>
      </c>
      <c r="AR4653">
        <v>2018</v>
      </c>
    </row>
    <row r="4654" spans="1:44" x14ac:dyDescent="0.3">
      <c r="A4654" s="1"/>
      <c r="B4654" t="s">
        <v>453</v>
      </c>
      <c r="C4654" t="s">
        <v>467</v>
      </c>
      <c r="D4654">
        <v>219492</v>
      </c>
      <c r="E4654">
        <v>202737</v>
      </c>
      <c r="F4654">
        <v>41815</v>
      </c>
      <c r="G4654">
        <v>15835</v>
      </c>
      <c r="H4654">
        <v>145087</v>
      </c>
      <c r="I4654">
        <v>71240</v>
      </c>
      <c r="J4654">
        <v>96219</v>
      </c>
      <c r="K4654">
        <v>71053</v>
      </c>
      <c r="L4654">
        <v>95946</v>
      </c>
      <c r="M4654">
        <v>84005</v>
      </c>
      <c r="N4654">
        <v>52826</v>
      </c>
      <c r="O4654">
        <v>64645</v>
      </c>
      <c r="P4654">
        <v>985</v>
      </c>
      <c r="Q4654">
        <v>186</v>
      </c>
      <c r="R4654">
        <v>38898</v>
      </c>
      <c r="S4654">
        <v>1652542</v>
      </c>
      <c r="T4654">
        <v>9937</v>
      </c>
      <c r="U4654">
        <v>392142</v>
      </c>
      <c r="V4654">
        <v>3991</v>
      </c>
      <c r="W4654">
        <v>163746</v>
      </c>
      <c r="X4654">
        <v>2381</v>
      </c>
      <c r="Y4654">
        <v>906189</v>
      </c>
      <c r="Z4654">
        <v>2208430</v>
      </c>
      <c r="AA4654">
        <v>136</v>
      </c>
      <c r="AB4654">
        <v>73</v>
      </c>
      <c r="AC4654">
        <v>3703.32</v>
      </c>
      <c r="AD4654">
        <v>2284.19</v>
      </c>
      <c r="AE4654">
        <v>3730.58</v>
      </c>
      <c r="AF4654">
        <v>2300.16</v>
      </c>
      <c r="AG4654">
        <v>211297.58</v>
      </c>
      <c r="AH4654">
        <v>180255</v>
      </c>
      <c r="AI4654">
        <v>202289</v>
      </c>
      <c r="AJ4654">
        <v>200520</v>
      </c>
      <c r="AK4654">
        <v>1769</v>
      </c>
      <c r="AL4654">
        <v>345131290</v>
      </c>
      <c r="AM4654">
        <v>23172</v>
      </c>
      <c r="AN4654">
        <v>17347</v>
      </c>
      <c r="AO4654">
        <v>5825</v>
      </c>
      <c r="AP4654">
        <v>0</v>
      </c>
      <c r="AQ4654" t="s">
        <v>718</v>
      </c>
      <c r="AR4654">
        <v>2018</v>
      </c>
    </row>
    <row r="4655" spans="1:44" x14ac:dyDescent="0.3">
      <c r="A4655" s="1"/>
      <c r="B4655" t="s">
        <v>453</v>
      </c>
      <c r="C4655" t="s">
        <v>466</v>
      </c>
      <c r="D4655">
        <v>136259</v>
      </c>
      <c r="E4655">
        <v>126527</v>
      </c>
      <c r="F4655">
        <v>12013</v>
      </c>
      <c r="G4655">
        <v>43230</v>
      </c>
      <c r="H4655">
        <v>71284</v>
      </c>
      <c r="I4655">
        <v>50064</v>
      </c>
      <c r="J4655">
        <v>66577</v>
      </c>
      <c r="K4655">
        <v>50057</v>
      </c>
      <c r="L4655">
        <v>66568</v>
      </c>
      <c r="M4655">
        <v>118605</v>
      </c>
      <c r="N4655">
        <v>45555</v>
      </c>
      <c r="O4655">
        <v>58525</v>
      </c>
      <c r="P4655">
        <v>1908</v>
      </c>
      <c r="Q4655">
        <v>114</v>
      </c>
      <c r="R4655">
        <v>28501</v>
      </c>
      <c r="S4655">
        <v>1431591</v>
      </c>
      <c r="T4655">
        <v>4188</v>
      </c>
      <c r="U4655">
        <v>207724</v>
      </c>
      <c r="V4655">
        <v>12866</v>
      </c>
      <c r="W4655">
        <v>624214</v>
      </c>
      <c r="X4655">
        <v>1301</v>
      </c>
      <c r="Y4655">
        <v>692153</v>
      </c>
      <c r="Z4655">
        <v>2263529</v>
      </c>
      <c r="AA4655">
        <v>187</v>
      </c>
      <c r="AB4655">
        <v>486</v>
      </c>
      <c r="AC4655">
        <v>3804.02</v>
      </c>
      <c r="AD4655">
        <v>1762</v>
      </c>
      <c r="AE4655">
        <v>3812.41</v>
      </c>
      <c r="AF4655">
        <v>1791.71</v>
      </c>
      <c r="AG4655">
        <v>211946.36</v>
      </c>
      <c r="AH4655">
        <v>162401</v>
      </c>
      <c r="AI4655">
        <v>128517</v>
      </c>
      <c r="AJ4655">
        <v>127921</v>
      </c>
      <c r="AK4655">
        <v>596</v>
      </c>
      <c r="AL4655">
        <v>375041748</v>
      </c>
      <c r="AM4655">
        <v>18686</v>
      </c>
      <c r="AN4655">
        <v>18481</v>
      </c>
      <c r="AO4655">
        <v>205</v>
      </c>
      <c r="AP4655">
        <v>0</v>
      </c>
      <c r="AQ4655" t="s">
        <v>718</v>
      </c>
      <c r="AR4655">
        <v>2018</v>
      </c>
    </row>
    <row r="4656" spans="1:44" x14ac:dyDescent="0.3">
      <c r="A4656" s="1"/>
      <c r="B4656" t="s">
        <v>453</v>
      </c>
      <c r="C4656" t="s">
        <v>465</v>
      </c>
      <c r="D4656">
        <v>103131</v>
      </c>
      <c r="E4656">
        <v>100277</v>
      </c>
      <c r="F4656">
        <v>4725</v>
      </c>
      <c r="G4656">
        <v>74299</v>
      </c>
      <c r="H4656">
        <v>21253</v>
      </c>
      <c r="I4656">
        <v>32302</v>
      </c>
      <c r="J4656">
        <v>44941</v>
      </c>
      <c r="K4656">
        <v>32302</v>
      </c>
      <c r="L4656">
        <v>44943</v>
      </c>
      <c r="M4656">
        <v>86611</v>
      </c>
      <c r="N4656">
        <v>27247</v>
      </c>
      <c r="O4656">
        <v>34598</v>
      </c>
      <c r="P4656">
        <v>359</v>
      </c>
      <c r="Q4656">
        <v>34</v>
      </c>
      <c r="R4656">
        <v>6473</v>
      </c>
      <c r="S4656">
        <v>266570</v>
      </c>
      <c r="T4656">
        <v>1426</v>
      </c>
      <c r="U4656">
        <v>57590</v>
      </c>
      <c r="V4656">
        <v>19348</v>
      </c>
      <c r="W4656">
        <v>742368</v>
      </c>
      <c r="X4656">
        <v>413</v>
      </c>
      <c r="Y4656">
        <v>350006</v>
      </c>
      <c r="Z4656">
        <v>1066528</v>
      </c>
      <c r="AA4656">
        <v>17</v>
      </c>
      <c r="AB4656">
        <v>235</v>
      </c>
      <c r="AC4656">
        <v>1811.44</v>
      </c>
      <c r="AD4656">
        <v>1048.48</v>
      </c>
      <c r="AE4656">
        <v>1812.99</v>
      </c>
      <c r="AF4656">
        <v>1052.6300000000001</v>
      </c>
      <c r="AG4656">
        <v>411604.87</v>
      </c>
      <c r="AH4656">
        <v>157574</v>
      </c>
      <c r="AI4656">
        <v>97992</v>
      </c>
      <c r="AJ4656">
        <v>97251</v>
      </c>
      <c r="AK4656">
        <v>741</v>
      </c>
      <c r="AL4656">
        <v>172463664</v>
      </c>
      <c r="AM4656">
        <v>10622</v>
      </c>
      <c r="AN4656">
        <v>9260</v>
      </c>
      <c r="AO4656">
        <v>1362</v>
      </c>
      <c r="AP4656">
        <v>0</v>
      </c>
      <c r="AQ4656" t="s">
        <v>718</v>
      </c>
      <c r="AR4656">
        <v>2018</v>
      </c>
    </row>
    <row r="4657" spans="1:44" x14ac:dyDescent="0.3">
      <c r="A4657" s="1"/>
      <c r="B4657" t="s">
        <v>453</v>
      </c>
      <c r="C4657" t="s">
        <v>464</v>
      </c>
      <c r="D4657">
        <v>82058</v>
      </c>
      <c r="E4657">
        <v>76763</v>
      </c>
      <c r="F4657">
        <v>9720</v>
      </c>
      <c r="G4657">
        <v>1036</v>
      </c>
      <c r="H4657">
        <v>66007</v>
      </c>
      <c r="I4657">
        <v>38565</v>
      </c>
      <c r="J4657">
        <v>48420</v>
      </c>
      <c r="K4657">
        <v>38542</v>
      </c>
      <c r="L4657">
        <v>48390</v>
      </c>
      <c r="M4657">
        <v>30246</v>
      </c>
      <c r="N4657">
        <v>29886</v>
      </c>
      <c r="O4657">
        <v>35996</v>
      </c>
      <c r="P4657">
        <v>726</v>
      </c>
      <c r="Q4657">
        <v>97</v>
      </c>
      <c r="R4657">
        <v>26550</v>
      </c>
      <c r="S4657">
        <v>1248134</v>
      </c>
      <c r="T4657">
        <v>2971</v>
      </c>
      <c r="U4657">
        <v>132158</v>
      </c>
      <c r="V4657">
        <v>365</v>
      </c>
      <c r="W4657">
        <v>17372</v>
      </c>
      <c r="X4657">
        <v>235</v>
      </c>
      <c r="Y4657">
        <v>675182</v>
      </c>
      <c r="Z4657">
        <v>1397664</v>
      </c>
      <c r="AA4657">
        <v>40</v>
      </c>
      <c r="AB4657">
        <v>12</v>
      </c>
      <c r="AC4657">
        <v>2320.62</v>
      </c>
      <c r="AD4657">
        <v>1411.22</v>
      </c>
      <c r="AE4657">
        <v>2345.71</v>
      </c>
      <c r="AF4657">
        <v>1420.53</v>
      </c>
      <c r="AG4657">
        <v>3701617.13</v>
      </c>
      <c r="AH4657">
        <v>70108</v>
      </c>
      <c r="AI4657">
        <v>81424</v>
      </c>
      <c r="AJ4657">
        <v>80743</v>
      </c>
      <c r="AK4657">
        <v>681</v>
      </c>
      <c r="AL4657">
        <v>216517738</v>
      </c>
      <c r="AM4657">
        <v>4601</v>
      </c>
      <c r="AN4657">
        <v>4324</v>
      </c>
      <c r="AO4657">
        <v>277</v>
      </c>
      <c r="AP4657">
        <v>0</v>
      </c>
      <c r="AQ4657" t="s">
        <v>718</v>
      </c>
      <c r="AR4657">
        <v>2018</v>
      </c>
    </row>
    <row r="4658" spans="1:44" x14ac:dyDescent="0.3">
      <c r="A4658" s="1"/>
      <c r="B4658" t="s">
        <v>453</v>
      </c>
      <c r="C4658" t="s">
        <v>463</v>
      </c>
      <c r="D4658">
        <v>152038</v>
      </c>
      <c r="E4658">
        <v>134079</v>
      </c>
      <c r="F4658">
        <v>22008</v>
      </c>
      <c r="G4658">
        <v>45478</v>
      </c>
      <c r="H4658">
        <v>66593</v>
      </c>
      <c r="I4658">
        <v>63191</v>
      </c>
      <c r="J4658">
        <v>83781</v>
      </c>
      <c r="K4658">
        <v>63194</v>
      </c>
      <c r="L4658">
        <v>83788</v>
      </c>
      <c r="M4658">
        <v>65934</v>
      </c>
      <c r="N4658">
        <v>49585</v>
      </c>
      <c r="O4658">
        <v>62384</v>
      </c>
      <c r="P4658">
        <v>451</v>
      </c>
      <c r="Q4658">
        <v>367</v>
      </c>
      <c r="R4658">
        <v>26097</v>
      </c>
      <c r="S4658">
        <v>1007967</v>
      </c>
      <c r="T4658">
        <v>8282</v>
      </c>
      <c r="U4658">
        <v>325142</v>
      </c>
      <c r="V4658">
        <v>15206</v>
      </c>
      <c r="W4658">
        <v>534768</v>
      </c>
      <c r="X4658">
        <v>870</v>
      </c>
      <c r="Y4658">
        <v>773350</v>
      </c>
      <c r="Z4658">
        <v>1867877</v>
      </c>
      <c r="AA4658">
        <v>101</v>
      </c>
      <c r="AB4658">
        <v>150</v>
      </c>
      <c r="AC4658">
        <v>3130.82</v>
      </c>
      <c r="AD4658">
        <v>1989.68</v>
      </c>
      <c r="AE4658">
        <v>3162.59</v>
      </c>
      <c r="AF4658">
        <v>2022.09</v>
      </c>
      <c r="AG4658">
        <v>49310.94</v>
      </c>
      <c r="AH4658">
        <v>193232</v>
      </c>
      <c r="AI4658">
        <v>144363</v>
      </c>
      <c r="AJ4658">
        <v>143341</v>
      </c>
      <c r="AK4658">
        <v>1022</v>
      </c>
      <c r="AL4658">
        <v>298458895</v>
      </c>
      <c r="AM4658">
        <v>13553</v>
      </c>
      <c r="AN4658">
        <v>10085</v>
      </c>
      <c r="AO4658">
        <v>3468</v>
      </c>
      <c r="AP4658">
        <v>0</v>
      </c>
      <c r="AQ4658" t="s">
        <v>718</v>
      </c>
      <c r="AR4658">
        <v>2018</v>
      </c>
    </row>
    <row r="4659" spans="1:44" x14ac:dyDescent="0.3">
      <c r="A4659" s="1"/>
      <c r="B4659" t="s">
        <v>453</v>
      </c>
      <c r="C4659" t="s">
        <v>462</v>
      </c>
      <c r="D4659">
        <v>74411</v>
      </c>
      <c r="E4659">
        <v>73912</v>
      </c>
      <c r="F4659">
        <v>3178</v>
      </c>
      <c r="G4659">
        <v>46230</v>
      </c>
      <c r="H4659">
        <v>24504</v>
      </c>
      <c r="I4659">
        <v>28508</v>
      </c>
      <c r="J4659">
        <v>44834</v>
      </c>
      <c r="K4659">
        <v>28510</v>
      </c>
      <c r="L4659">
        <v>44838</v>
      </c>
      <c r="M4659">
        <v>43064</v>
      </c>
      <c r="N4659">
        <v>25532</v>
      </c>
      <c r="O4659">
        <v>37148</v>
      </c>
      <c r="P4659">
        <v>855</v>
      </c>
      <c r="Q4659">
        <v>116</v>
      </c>
      <c r="R4659">
        <v>7923</v>
      </c>
      <c r="S4659">
        <v>321135</v>
      </c>
      <c r="T4659">
        <v>1207</v>
      </c>
      <c r="U4659">
        <v>48329</v>
      </c>
      <c r="V4659">
        <v>16402</v>
      </c>
      <c r="W4659">
        <v>659431</v>
      </c>
      <c r="X4659">
        <v>107</v>
      </c>
      <c r="Y4659">
        <v>487610</v>
      </c>
      <c r="Z4659">
        <v>1028895</v>
      </c>
      <c r="AA4659">
        <v>34</v>
      </c>
      <c r="AB4659">
        <v>550</v>
      </c>
      <c r="AC4659">
        <v>1736.78</v>
      </c>
      <c r="AD4659">
        <v>871.72</v>
      </c>
      <c r="AE4659">
        <v>1739.91</v>
      </c>
      <c r="AF4659">
        <v>886.51</v>
      </c>
      <c r="AG4659">
        <v>122955.84</v>
      </c>
      <c r="AH4659">
        <v>70187</v>
      </c>
      <c r="AI4659">
        <v>98843</v>
      </c>
      <c r="AJ4659">
        <v>97591</v>
      </c>
      <c r="AK4659">
        <v>1252</v>
      </c>
      <c r="AL4659">
        <v>171605586</v>
      </c>
      <c r="AM4659">
        <v>17367</v>
      </c>
      <c r="AN4659">
        <v>9738</v>
      </c>
      <c r="AO4659">
        <v>7629</v>
      </c>
      <c r="AP4659">
        <v>0</v>
      </c>
      <c r="AQ4659" t="s">
        <v>718</v>
      </c>
      <c r="AR4659">
        <v>2018</v>
      </c>
    </row>
    <row r="4660" spans="1:44" x14ac:dyDescent="0.3">
      <c r="A4660" s="1"/>
      <c r="B4660" t="s">
        <v>453</v>
      </c>
      <c r="C4660" t="s">
        <v>461</v>
      </c>
      <c r="D4660">
        <v>175447</v>
      </c>
      <c r="E4660">
        <v>163304</v>
      </c>
      <c r="F4660">
        <v>5280</v>
      </c>
      <c r="G4660">
        <v>80684</v>
      </c>
      <c r="H4660">
        <v>77340</v>
      </c>
      <c r="I4660">
        <v>59187</v>
      </c>
      <c r="J4660">
        <v>82972</v>
      </c>
      <c r="K4660">
        <v>59106</v>
      </c>
      <c r="L4660">
        <v>82830</v>
      </c>
      <c r="M4660">
        <v>156858</v>
      </c>
      <c r="N4660">
        <v>38384</v>
      </c>
      <c r="O4660">
        <v>48154</v>
      </c>
      <c r="P4660">
        <v>514</v>
      </c>
      <c r="Q4660">
        <v>35</v>
      </c>
      <c r="R4660">
        <v>20099</v>
      </c>
      <c r="S4660">
        <v>791829</v>
      </c>
      <c r="T4660">
        <v>1187</v>
      </c>
      <c r="U4660">
        <v>43671</v>
      </c>
      <c r="V4660">
        <v>17098</v>
      </c>
      <c r="W4660">
        <v>656550</v>
      </c>
      <c r="X4660">
        <v>707</v>
      </c>
      <c r="Y4660">
        <v>457543</v>
      </c>
      <c r="Z4660">
        <v>1492050</v>
      </c>
      <c r="AA4660">
        <v>19</v>
      </c>
      <c r="AB4660">
        <v>202</v>
      </c>
      <c r="AC4660">
        <v>2489.67</v>
      </c>
      <c r="AD4660">
        <v>1319.52</v>
      </c>
      <c r="AE4660">
        <v>2513.4699999999998</v>
      </c>
      <c r="AF4660">
        <v>1331.48</v>
      </c>
      <c r="AG4660">
        <v>16086.7</v>
      </c>
      <c r="AH4660">
        <v>246616</v>
      </c>
      <c r="AI4660">
        <v>146698</v>
      </c>
      <c r="AJ4660">
        <v>136347</v>
      </c>
      <c r="AK4660">
        <v>10351</v>
      </c>
      <c r="AL4660">
        <v>246041339</v>
      </c>
      <c r="AM4660">
        <v>22184</v>
      </c>
      <c r="AN4660">
        <v>13947</v>
      </c>
      <c r="AO4660">
        <v>8237</v>
      </c>
      <c r="AP4660">
        <v>2688</v>
      </c>
      <c r="AQ4660" t="s">
        <v>718</v>
      </c>
      <c r="AR4660">
        <v>2018</v>
      </c>
    </row>
    <row r="4661" spans="1:44" x14ac:dyDescent="0.3">
      <c r="A4661" s="1"/>
      <c r="B4661" t="s">
        <v>453</v>
      </c>
      <c r="C4661" t="s">
        <v>460</v>
      </c>
      <c r="D4661">
        <v>300972</v>
      </c>
      <c r="E4661">
        <v>266103</v>
      </c>
      <c r="F4661">
        <v>81703</v>
      </c>
      <c r="G4661">
        <v>27232</v>
      </c>
      <c r="H4661">
        <v>157168</v>
      </c>
      <c r="I4661">
        <v>108247</v>
      </c>
      <c r="J4661">
        <v>149482</v>
      </c>
      <c r="K4661">
        <v>108123</v>
      </c>
      <c r="L4661">
        <v>149296</v>
      </c>
      <c r="M4661">
        <v>169807</v>
      </c>
      <c r="N4661">
        <v>92584</v>
      </c>
      <c r="O4661">
        <v>123218</v>
      </c>
      <c r="P4661">
        <v>1556</v>
      </c>
      <c r="Q4661">
        <v>410</v>
      </c>
      <c r="R4661">
        <v>55731</v>
      </c>
      <c r="S4661">
        <v>2031974</v>
      </c>
      <c r="T4661">
        <v>28009</v>
      </c>
      <c r="U4661">
        <v>1021112</v>
      </c>
      <c r="V4661">
        <v>8844</v>
      </c>
      <c r="W4661">
        <v>304438</v>
      </c>
      <c r="X4661">
        <v>4859</v>
      </c>
      <c r="Y4661">
        <v>1281504</v>
      </c>
      <c r="Z4661">
        <v>3357524</v>
      </c>
      <c r="AA4661">
        <v>473</v>
      </c>
      <c r="AB4661">
        <v>108</v>
      </c>
      <c r="AC4661">
        <v>5632.9</v>
      </c>
      <c r="AD4661">
        <v>2670.15</v>
      </c>
      <c r="AE4661">
        <v>5711.76</v>
      </c>
      <c r="AF4661">
        <v>2703.22</v>
      </c>
      <c r="AG4661">
        <v>4495947.3</v>
      </c>
      <c r="AH4661">
        <v>319827</v>
      </c>
      <c r="AI4661">
        <v>285757</v>
      </c>
      <c r="AJ4661">
        <v>283030</v>
      </c>
      <c r="AK4661">
        <v>2727</v>
      </c>
      <c r="AL4661">
        <v>535194657</v>
      </c>
      <c r="AM4661">
        <v>25226</v>
      </c>
      <c r="AN4661">
        <v>23020</v>
      </c>
      <c r="AO4661">
        <v>2206</v>
      </c>
      <c r="AP4661">
        <v>4032</v>
      </c>
      <c r="AQ4661" t="s">
        <v>718</v>
      </c>
      <c r="AR4661">
        <v>2018</v>
      </c>
    </row>
    <row r="4662" spans="1:44" x14ac:dyDescent="0.3">
      <c r="A4662" s="1"/>
      <c r="B4662" t="s">
        <v>453</v>
      </c>
      <c r="C4662" t="s">
        <v>459</v>
      </c>
      <c r="D4662">
        <v>77016</v>
      </c>
      <c r="E4662">
        <v>72064</v>
      </c>
      <c r="F4662">
        <v>6581</v>
      </c>
      <c r="G4662">
        <v>19778</v>
      </c>
      <c r="H4662">
        <v>45705</v>
      </c>
      <c r="I4662">
        <v>33104</v>
      </c>
      <c r="J4662">
        <v>51021</v>
      </c>
      <c r="K4662">
        <v>33075</v>
      </c>
      <c r="L4662">
        <v>50967</v>
      </c>
      <c r="M4662">
        <v>43078</v>
      </c>
      <c r="N4662">
        <v>27209</v>
      </c>
      <c r="O4662">
        <v>38375</v>
      </c>
      <c r="P4662">
        <v>1076</v>
      </c>
      <c r="Q4662">
        <v>75</v>
      </c>
      <c r="R4662">
        <v>18284</v>
      </c>
      <c r="S4662">
        <v>911564</v>
      </c>
      <c r="T4662">
        <v>2211</v>
      </c>
      <c r="U4662">
        <v>109742</v>
      </c>
      <c r="V4662">
        <v>6714</v>
      </c>
      <c r="W4662">
        <v>289656</v>
      </c>
      <c r="X4662">
        <v>551</v>
      </c>
      <c r="Y4662">
        <v>511640</v>
      </c>
      <c r="Z4662">
        <v>1310962</v>
      </c>
      <c r="AA4662">
        <v>78</v>
      </c>
      <c r="AB4662">
        <v>200</v>
      </c>
      <c r="AC4662">
        <v>2213.11</v>
      </c>
      <c r="AD4662">
        <v>1273.07</v>
      </c>
      <c r="AE4662">
        <v>2215.3200000000002</v>
      </c>
      <c r="AF4662">
        <v>1318.44</v>
      </c>
      <c r="AG4662">
        <v>363203.95</v>
      </c>
      <c r="AH4662">
        <v>87001</v>
      </c>
      <c r="AI4662">
        <v>84470</v>
      </c>
      <c r="AJ4662">
        <v>83951</v>
      </c>
      <c r="AK4662">
        <v>519</v>
      </c>
      <c r="AL4662">
        <v>212309576</v>
      </c>
      <c r="AM4662">
        <v>10208</v>
      </c>
      <c r="AN4662">
        <v>9190</v>
      </c>
      <c r="AO4662">
        <v>1018</v>
      </c>
      <c r="AP4662">
        <v>0</v>
      </c>
      <c r="AQ4662" t="s">
        <v>718</v>
      </c>
      <c r="AR4662">
        <v>2018</v>
      </c>
    </row>
    <row r="4663" spans="1:44" x14ac:dyDescent="0.3">
      <c r="A4663" s="1"/>
      <c r="B4663" t="s">
        <v>453</v>
      </c>
      <c r="C4663" t="s">
        <v>458</v>
      </c>
      <c r="D4663">
        <v>336910</v>
      </c>
      <c r="E4663">
        <v>318219</v>
      </c>
      <c r="F4663">
        <v>18880</v>
      </c>
      <c r="G4663">
        <v>154589</v>
      </c>
      <c r="H4663">
        <v>144750</v>
      </c>
      <c r="I4663">
        <v>88033</v>
      </c>
      <c r="J4663">
        <v>128769</v>
      </c>
      <c r="K4663">
        <v>88021</v>
      </c>
      <c r="L4663">
        <v>128741</v>
      </c>
      <c r="M4663">
        <v>127645</v>
      </c>
      <c r="N4663">
        <v>73440</v>
      </c>
      <c r="O4663">
        <v>97638</v>
      </c>
      <c r="P4663">
        <v>1912</v>
      </c>
      <c r="Q4663">
        <v>252</v>
      </c>
      <c r="R4663">
        <v>36982</v>
      </c>
      <c r="S4663">
        <v>1555536</v>
      </c>
      <c r="T4663">
        <v>3823</v>
      </c>
      <c r="U4663">
        <v>152458</v>
      </c>
      <c r="V4663">
        <v>32635</v>
      </c>
      <c r="W4663">
        <v>1286588</v>
      </c>
      <c r="X4663">
        <v>1282</v>
      </c>
      <c r="Y4663">
        <v>1290148</v>
      </c>
      <c r="Z4663">
        <v>2994582</v>
      </c>
      <c r="AA4663">
        <v>128</v>
      </c>
      <c r="AB4663">
        <v>782</v>
      </c>
      <c r="AC4663">
        <v>5080.76</v>
      </c>
      <c r="AD4663">
        <v>3137.91</v>
      </c>
      <c r="AE4663">
        <v>5115.33</v>
      </c>
      <c r="AF4663">
        <v>3263.29</v>
      </c>
      <c r="AG4663">
        <v>8404059.4800000004</v>
      </c>
      <c r="AH4663">
        <v>196742</v>
      </c>
      <c r="AI4663">
        <v>281082</v>
      </c>
      <c r="AJ4663">
        <v>275881</v>
      </c>
      <c r="AK4663">
        <v>5201</v>
      </c>
      <c r="AL4663">
        <v>491536377</v>
      </c>
      <c r="AM4663">
        <v>55406</v>
      </c>
      <c r="AN4663">
        <v>50562</v>
      </c>
      <c r="AO4663">
        <v>4844</v>
      </c>
      <c r="AP4663">
        <v>44016</v>
      </c>
      <c r="AQ4663" t="s">
        <v>718</v>
      </c>
      <c r="AR4663">
        <v>2018</v>
      </c>
    </row>
    <row r="4664" spans="1:44" x14ac:dyDescent="0.3">
      <c r="A4664" s="1"/>
      <c r="B4664" t="s">
        <v>453</v>
      </c>
      <c r="C4664" t="s">
        <v>457</v>
      </c>
      <c r="D4664">
        <v>176418</v>
      </c>
      <c r="E4664">
        <v>161049</v>
      </c>
      <c r="F4664">
        <v>8779</v>
      </c>
      <c r="G4664">
        <v>55925</v>
      </c>
      <c r="H4664">
        <v>96345</v>
      </c>
      <c r="I4664">
        <v>48050</v>
      </c>
      <c r="J4664">
        <v>57089</v>
      </c>
      <c r="K4664">
        <v>47967</v>
      </c>
      <c r="L4664">
        <v>56984</v>
      </c>
      <c r="M4664">
        <v>127878</v>
      </c>
      <c r="N4664">
        <v>40078</v>
      </c>
      <c r="O4664">
        <v>45512</v>
      </c>
      <c r="P4664">
        <v>632</v>
      </c>
      <c r="Q4664">
        <v>705</v>
      </c>
      <c r="R4664">
        <v>25198</v>
      </c>
      <c r="S4664">
        <v>1016308</v>
      </c>
      <c r="T4664">
        <v>1859</v>
      </c>
      <c r="U4664">
        <v>68470</v>
      </c>
      <c r="V4664">
        <v>13021</v>
      </c>
      <c r="W4664">
        <v>484420</v>
      </c>
      <c r="X4664">
        <v>2836</v>
      </c>
      <c r="Y4664">
        <v>567906</v>
      </c>
      <c r="Z4664">
        <v>1569198</v>
      </c>
      <c r="AA4664">
        <v>41</v>
      </c>
      <c r="AB4664">
        <v>226</v>
      </c>
      <c r="AC4664">
        <v>2673.33</v>
      </c>
      <c r="AD4664">
        <v>1603.99</v>
      </c>
      <c r="AE4664">
        <v>2694.64</v>
      </c>
      <c r="AF4664">
        <v>1610.16</v>
      </c>
      <c r="AG4664">
        <v>14196.91</v>
      </c>
      <c r="AH4664">
        <v>239690</v>
      </c>
      <c r="AI4664">
        <v>154872</v>
      </c>
      <c r="AJ4664">
        <v>153283</v>
      </c>
      <c r="AK4664">
        <v>1589</v>
      </c>
      <c r="AL4664">
        <v>260456614</v>
      </c>
      <c r="AM4664">
        <v>12905</v>
      </c>
      <c r="AN4664">
        <v>12103</v>
      </c>
      <c r="AO4664">
        <v>802</v>
      </c>
      <c r="AP4664">
        <v>1008</v>
      </c>
      <c r="AQ4664" t="s">
        <v>718</v>
      </c>
      <c r="AR4664">
        <v>2018</v>
      </c>
    </row>
    <row r="4665" spans="1:44" x14ac:dyDescent="0.3">
      <c r="A4665" s="1"/>
      <c r="B4665" t="s">
        <v>453</v>
      </c>
      <c r="C4665" t="s">
        <v>456</v>
      </c>
      <c r="D4665">
        <v>158947</v>
      </c>
      <c r="E4665">
        <v>158947</v>
      </c>
      <c r="F4665">
        <v>8972</v>
      </c>
      <c r="G4665">
        <v>69511</v>
      </c>
      <c r="H4665">
        <v>80464</v>
      </c>
      <c r="I4665">
        <v>53064</v>
      </c>
      <c r="J4665">
        <v>81291</v>
      </c>
      <c r="K4665">
        <v>53059</v>
      </c>
      <c r="L4665">
        <v>81283</v>
      </c>
      <c r="M4665">
        <v>81927</v>
      </c>
      <c r="N4665">
        <v>45303</v>
      </c>
      <c r="O4665">
        <v>63568</v>
      </c>
      <c r="P4665">
        <v>747</v>
      </c>
      <c r="Q4665">
        <v>281</v>
      </c>
      <c r="R4665">
        <v>22885</v>
      </c>
      <c r="S4665">
        <v>962808</v>
      </c>
      <c r="T4665">
        <v>2429</v>
      </c>
      <c r="U4665">
        <v>102921</v>
      </c>
      <c r="V4665">
        <v>19989</v>
      </c>
      <c r="W4665">
        <v>793099</v>
      </c>
      <c r="X4665">
        <v>718</v>
      </c>
      <c r="Y4665">
        <v>846622</v>
      </c>
      <c r="Z4665">
        <v>1858828</v>
      </c>
      <c r="AA4665">
        <v>36</v>
      </c>
      <c r="AB4665">
        <v>379</v>
      </c>
      <c r="AC4665">
        <v>3136.04</v>
      </c>
      <c r="AD4665">
        <v>810</v>
      </c>
      <c r="AE4665">
        <v>3139.6</v>
      </c>
      <c r="AF4665">
        <v>810.63</v>
      </c>
      <c r="AG4665">
        <v>938286.99</v>
      </c>
      <c r="AH4665">
        <v>128810</v>
      </c>
      <c r="AI4665">
        <v>170620</v>
      </c>
      <c r="AJ4665">
        <v>170512</v>
      </c>
      <c r="AK4665">
        <v>108</v>
      </c>
      <c r="AL4665">
        <v>308271338</v>
      </c>
      <c r="AM4665">
        <v>22883</v>
      </c>
      <c r="AN4665">
        <v>19156</v>
      </c>
      <c r="AO4665">
        <v>3727</v>
      </c>
      <c r="AP4665">
        <v>0</v>
      </c>
      <c r="AQ4665" t="s">
        <v>718</v>
      </c>
      <c r="AR4665">
        <v>2018</v>
      </c>
    </row>
    <row r="4666" spans="1:44" x14ac:dyDescent="0.3">
      <c r="A4666" s="1"/>
      <c r="B4666" t="s">
        <v>453</v>
      </c>
      <c r="C4666" t="s">
        <v>455</v>
      </c>
      <c r="D4666">
        <v>125264</v>
      </c>
      <c r="E4666">
        <v>117099</v>
      </c>
      <c r="F4666">
        <v>11356</v>
      </c>
      <c r="G4666">
        <v>77326</v>
      </c>
      <c r="H4666">
        <v>28417</v>
      </c>
      <c r="I4666">
        <v>49489</v>
      </c>
      <c r="J4666">
        <v>69973</v>
      </c>
      <c r="K4666">
        <v>49492</v>
      </c>
      <c r="L4666">
        <v>69981</v>
      </c>
      <c r="M4666">
        <v>76191</v>
      </c>
      <c r="N4666">
        <v>42151</v>
      </c>
      <c r="O4666">
        <v>54855</v>
      </c>
      <c r="P4666">
        <v>1303</v>
      </c>
      <c r="Q4666">
        <v>238</v>
      </c>
      <c r="R4666">
        <v>12246</v>
      </c>
      <c r="S4666">
        <v>563433</v>
      </c>
      <c r="T4666">
        <v>3743</v>
      </c>
      <c r="U4666">
        <v>172332</v>
      </c>
      <c r="V4666">
        <v>26162</v>
      </c>
      <c r="W4666">
        <v>1145566</v>
      </c>
      <c r="X4666">
        <v>235</v>
      </c>
      <c r="Y4666">
        <v>726822</v>
      </c>
      <c r="Z4666">
        <v>1881331</v>
      </c>
      <c r="AA4666">
        <v>161</v>
      </c>
      <c r="AB4666">
        <v>747</v>
      </c>
      <c r="AC4666">
        <v>3239.25</v>
      </c>
      <c r="AD4666">
        <v>1614.3</v>
      </c>
      <c r="AE4666">
        <v>3246.72</v>
      </c>
      <c r="AF4666">
        <v>1615.53</v>
      </c>
      <c r="AG4666">
        <v>3174026.25</v>
      </c>
      <c r="AH4666">
        <v>118791</v>
      </c>
      <c r="AI4666">
        <v>116340</v>
      </c>
      <c r="AJ4666">
        <v>112043</v>
      </c>
      <c r="AK4666">
        <v>4297</v>
      </c>
      <c r="AL4666">
        <v>285920692</v>
      </c>
      <c r="AM4666">
        <v>17950</v>
      </c>
      <c r="AN4666">
        <v>11690</v>
      </c>
      <c r="AO4666">
        <v>6260</v>
      </c>
      <c r="AP4666">
        <v>0</v>
      </c>
      <c r="AQ4666" t="s">
        <v>718</v>
      </c>
      <c r="AR4666">
        <v>2018</v>
      </c>
    </row>
    <row r="4667" spans="1:44" x14ac:dyDescent="0.3">
      <c r="A4667" s="1"/>
      <c r="B4667" t="s">
        <v>453</v>
      </c>
      <c r="C4667" t="s">
        <v>454</v>
      </c>
      <c r="D4667">
        <v>301811</v>
      </c>
      <c r="E4667">
        <v>284237</v>
      </c>
      <c r="F4667">
        <v>8440</v>
      </c>
      <c r="G4667">
        <v>208734</v>
      </c>
      <c r="H4667">
        <v>67063</v>
      </c>
      <c r="I4667">
        <v>78554</v>
      </c>
      <c r="J4667">
        <v>117929</v>
      </c>
      <c r="K4667">
        <v>78545</v>
      </c>
      <c r="L4667">
        <v>117923</v>
      </c>
      <c r="M4667">
        <v>72219</v>
      </c>
      <c r="N4667">
        <v>46227</v>
      </c>
      <c r="O4667">
        <v>57813</v>
      </c>
      <c r="P4667">
        <v>639</v>
      </c>
      <c r="Q4667">
        <v>93</v>
      </c>
      <c r="R4667">
        <v>12781</v>
      </c>
      <c r="S4667">
        <v>540144</v>
      </c>
      <c r="T4667">
        <v>1336</v>
      </c>
      <c r="U4667">
        <v>49945</v>
      </c>
      <c r="V4667">
        <v>32110</v>
      </c>
      <c r="W4667">
        <v>1221842</v>
      </c>
      <c r="X4667">
        <v>319</v>
      </c>
      <c r="Y4667">
        <v>800743</v>
      </c>
      <c r="Z4667">
        <v>1811931</v>
      </c>
      <c r="AA4667">
        <v>14</v>
      </c>
      <c r="AB4667">
        <v>454</v>
      </c>
      <c r="AC4667">
        <v>3063.97</v>
      </c>
      <c r="AD4667">
        <v>1795.82</v>
      </c>
      <c r="AE4667">
        <v>3097.09</v>
      </c>
      <c r="AF4667">
        <v>1977.32</v>
      </c>
      <c r="AG4667">
        <v>102604.08</v>
      </c>
      <c r="AH4667">
        <v>181251</v>
      </c>
      <c r="AI4667">
        <v>219683</v>
      </c>
      <c r="AJ4667">
        <v>219144</v>
      </c>
      <c r="AK4667">
        <v>539</v>
      </c>
      <c r="AL4667">
        <v>296857492</v>
      </c>
      <c r="AM4667">
        <v>32572</v>
      </c>
      <c r="AN4667">
        <v>30672</v>
      </c>
      <c r="AO4667">
        <v>1900</v>
      </c>
      <c r="AP4667">
        <v>2016</v>
      </c>
      <c r="AQ4667" t="s">
        <v>718</v>
      </c>
      <c r="AR4667">
        <v>2018</v>
      </c>
    </row>
    <row r="4668" spans="1:44" x14ac:dyDescent="0.3">
      <c r="A4668" s="1"/>
      <c r="B4668" t="s">
        <v>422</v>
      </c>
      <c r="C4668" t="s">
        <v>452</v>
      </c>
      <c r="D4668">
        <v>179777</v>
      </c>
      <c r="E4668">
        <v>179667</v>
      </c>
      <c r="F4668">
        <v>32869</v>
      </c>
      <c r="G4668">
        <v>12151</v>
      </c>
      <c r="H4668">
        <v>134647</v>
      </c>
      <c r="I4668">
        <v>78631</v>
      </c>
      <c r="J4668">
        <v>139694</v>
      </c>
      <c r="K4668">
        <v>74481</v>
      </c>
      <c r="L4668">
        <v>129046</v>
      </c>
      <c r="M4668">
        <v>44433</v>
      </c>
      <c r="N4668">
        <v>63295</v>
      </c>
      <c r="O4668">
        <v>107694</v>
      </c>
      <c r="P4668">
        <v>7277</v>
      </c>
      <c r="Q4668">
        <v>272</v>
      </c>
      <c r="R4668">
        <v>48864</v>
      </c>
      <c r="S4668">
        <v>2357173</v>
      </c>
      <c r="T4668">
        <v>10503</v>
      </c>
      <c r="U4668">
        <v>471556</v>
      </c>
      <c r="V4668">
        <v>3928</v>
      </c>
      <c r="W4668">
        <v>194457</v>
      </c>
      <c r="X4668">
        <v>555</v>
      </c>
      <c r="Y4668">
        <v>1398604</v>
      </c>
      <c r="Z4668">
        <v>3023186</v>
      </c>
      <c r="AA4668">
        <v>964</v>
      </c>
      <c r="AB4668">
        <v>483</v>
      </c>
      <c r="AC4668">
        <v>6768.35</v>
      </c>
      <c r="AD4668">
        <v>2813.25</v>
      </c>
      <c r="AE4668">
        <v>6828.77</v>
      </c>
      <c r="AF4668">
        <v>2882.53</v>
      </c>
      <c r="AG4668">
        <v>3482869.63</v>
      </c>
      <c r="AH4668">
        <v>150689</v>
      </c>
      <c r="AI4668">
        <v>282430</v>
      </c>
      <c r="AJ4668">
        <v>261597</v>
      </c>
      <c r="AK4668">
        <v>20833</v>
      </c>
      <c r="AL4668">
        <v>668032651</v>
      </c>
      <c r="AM4668">
        <v>300</v>
      </c>
      <c r="AN4668">
        <v>132</v>
      </c>
      <c r="AO4668">
        <v>168</v>
      </c>
      <c r="AP4668">
        <v>0</v>
      </c>
      <c r="AQ4668" t="s">
        <v>718</v>
      </c>
      <c r="AR4668">
        <v>2018</v>
      </c>
    </row>
    <row r="4669" spans="1:44" x14ac:dyDescent="0.3">
      <c r="A4669" s="1"/>
      <c r="B4669" t="s">
        <v>422</v>
      </c>
      <c r="C4669" t="s">
        <v>451</v>
      </c>
      <c r="D4669">
        <v>312564</v>
      </c>
      <c r="E4669">
        <v>312377</v>
      </c>
      <c r="F4669">
        <v>64977</v>
      </c>
      <c r="G4669">
        <v>62242</v>
      </c>
      <c r="H4669">
        <v>185158</v>
      </c>
      <c r="I4669">
        <v>144636</v>
      </c>
      <c r="J4669">
        <v>320640</v>
      </c>
      <c r="K4669">
        <v>142602</v>
      </c>
      <c r="L4669">
        <v>309946</v>
      </c>
      <c r="M4669">
        <v>65517</v>
      </c>
      <c r="N4669">
        <v>129064</v>
      </c>
      <c r="O4669">
        <v>271209</v>
      </c>
      <c r="P4669">
        <v>18560</v>
      </c>
      <c r="Q4669">
        <v>699</v>
      </c>
      <c r="R4669">
        <v>75265</v>
      </c>
      <c r="S4669">
        <v>4090456</v>
      </c>
      <c r="T4669">
        <v>26733</v>
      </c>
      <c r="U4669">
        <v>1407189</v>
      </c>
      <c r="V4669">
        <v>27066</v>
      </c>
      <c r="W4669">
        <v>1404031</v>
      </c>
      <c r="X4669">
        <v>3072</v>
      </c>
      <c r="Y4669">
        <v>3366877</v>
      </c>
      <c r="Z4669">
        <v>6901676</v>
      </c>
      <c r="AA4669">
        <v>3714</v>
      </c>
      <c r="AB4669">
        <v>3589</v>
      </c>
      <c r="AC4669">
        <v>15119.05</v>
      </c>
      <c r="AD4669">
        <v>6319.03</v>
      </c>
      <c r="AE4669">
        <v>15308.7</v>
      </c>
      <c r="AF4669">
        <v>6721.7</v>
      </c>
      <c r="AG4669">
        <v>95421993.900000006</v>
      </c>
      <c r="AH4669">
        <v>240999</v>
      </c>
      <c r="AI4669">
        <v>665443</v>
      </c>
      <c r="AJ4669">
        <v>618946</v>
      </c>
      <c r="AK4669">
        <v>46497</v>
      </c>
      <c r="AL4669">
        <v>1516810388</v>
      </c>
      <c r="AM4669">
        <v>1626</v>
      </c>
      <c r="AN4669">
        <v>468</v>
      </c>
      <c r="AO4669">
        <v>1158</v>
      </c>
      <c r="AP4669">
        <v>0</v>
      </c>
      <c r="AQ4669" t="s">
        <v>718</v>
      </c>
      <c r="AR4669">
        <v>2018</v>
      </c>
    </row>
    <row r="4670" spans="1:44" x14ac:dyDescent="0.3">
      <c r="A4670" s="1"/>
      <c r="B4670" t="s">
        <v>422</v>
      </c>
      <c r="C4670" t="s">
        <v>450</v>
      </c>
      <c r="D4670">
        <v>586674</v>
      </c>
      <c r="E4670">
        <v>586588</v>
      </c>
      <c r="F4670">
        <v>55461</v>
      </c>
      <c r="G4670">
        <v>35968</v>
      </c>
      <c r="H4670">
        <v>495159</v>
      </c>
      <c r="I4670">
        <v>231593</v>
      </c>
      <c r="J4670">
        <v>390470</v>
      </c>
      <c r="K4670">
        <v>227543</v>
      </c>
      <c r="L4670">
        <v>377749</v>
      </c>
      <c r="M4670">
        <v>184442</v>
      </c>
      <c r="N4670">
        <v>208299</v>
      </c>
      <c r="O4670">
        <v>338184</v>
      </c>
      <c r="P4670">
        <v>6845</v>
      </c>
      <c r="Q4670">
        <v>2134</v>
      </c>
      <c r="R4670">
        <v>176494</v>
      </c>
      <c r="S4670">
        <v>7705391</v>
      </c>
      <c r="T4670">
        <v>18858</v>
      </c>
      <c r="U4670">
        <v>784890</v>
      </c>
      <c r="V4670">
        <v>12947</v>
      </c>
      <c r="W4670">
        <v>539042</v>
      </c>
      <c r="X4670">
        <v>10100</v>
      </c>
      <c r="Y4670">
        <v>4428918</v>
      </c>
      <c r="Z4670">
        <v>9029323</v>
      </c>
      <c r="AA4670">
        <v>752</v>
      </c>
      <c r="AB4670">
        <v>353</v>
      </c>
      <c r="AC4670">
        <v>20765.5</v>
      </c>
      <c r="AD4670">
        <v>12879.47</v>
      </c>
      <c r="AE4670">
        <v>20795.89</v>
      </c>
      <c r="AF4670">
        <v>13056.83</v>
      </c>
      <c r="AG4670">
        <v>50062435.630000003</v>
      </c>
      <c r="AH4670">
        <v>467557</v>
      </c>
      <c r="AI4670">
        <v>875735</v>
      </c>
      <c r="AJ4670">
        <v>806208</v>
      </c>
      <c r="AK4670">
        <v>69527</v>
      </c>
      <c r="AL4670">
        <v>2087145231</v>
      </c>
      <c r="AM4670">
        <v>7844</v>
      </c>
      <c r="AN4670">
        <v>3320</v>
      </c>
      <c r="AO4670">
        <v>4524</v>
      </c>
      <c r="AP4670">
        <v>0</v>
      </c>
      <c r="AQ4670" t="s">
        <v>718</v>
      </c>
      <c r="AR4670">
        <v>2018</v>
      </c>
    </row>
    <row r="4671" spans="1:44" x14ac:dyDescent="0.3">
      <c r="A4671" s="1"/>
      <c r="B4671" t="s">
        <v>422</v>
      </c>
      <c r="C4671" t="s">
        <v>449</v>
      </c>
      <c r="D4671">
        <v>43594</v>
      </c>
      <c r="E4671">
        <v>43192</v>
      </c>
      <c r="F4671">
        <v>13602</v>
      </c>
      <c r="G4671">
        <v>1394</v>
      </c>
      <c r="H4671">
        <v>28196</v>
      </c>
      <c r="I4671">
        <v>3444</v>
      </c>
      <c r="J4671">
        <v>7162</v>
      </c>
      <c r="K4671">
        <v>3253</v>
      </c>
      <c r="L4671">
        <v>6609</v>
      </c>
      <c r="M4671">
        <v>6590</v>
      </c>
      <c r="N4671">
        <v>3075</v>
      </c>
      <c r="O4671">
        <v>6230</v>
      </c>
      <c r="P4671">
        <v>48</v>
      </c>
      <c r="Q4671">
        <v>13</v>
      </c>
      <c r="R4671">
        <v>2138</v>
      </c>
      <c r="S4671">
        <v>104413</v>
      </c>
      <c r="T4671">
        <v>827</v>
      </c>
      <c r="U4671">
        <v>35884</v>
      </c>
      <c r="V4671">
        <v>110</v>
      </c>
      <c r="W4671">
        <v>5260</v>
      </c>
      <c r="X4671">
        <v>92</v>
      </c>
      <c r="Y4671">
        <v>75210</v>
      </c>
      <c r="Z4671">
        <v>145557</v>
      </c>
      <c r="AA4671">
        <v>11</v>
      </c>
      <c r="AB4671">
        <v>0</v>
      </c>
      <c r="AC4671">
        <v>304.56</v>
      </c>
      <c r="AD4671">
        <v>43.15</v>
      </c>
      <c r="AE4671">
        <v>346.75</v>
      </c>
      <c r="AF4671">
        <v>45.7</v>
      </c>
      <c r="AG4671">
        <v>8362815.1699999999</v>
      </c>
      <c r="AH4671">
        <v>25861</v>
      </c>
      <c r="AI4671">
        <v>33602</v>
      </c>
      <c r="AJ4671">
        <v>15952</v>
      </c>
      <c r="AK4671">
        <v>17650</v>
      </c>
      <c r="AL4671">
        <v>31311092</v>
      </c>
      <c r="AM4671">
        <v>1813</v>
      </c>
      <c r="AN4671">
        <v>1196</v>
      </c>
      <c r="AO4671">
        <v>617</v>
      </c>
      <c r="AP4671">
        <v>0</v>
      </c>
      <c r="AQ4671" t="s">
        <v>718</v>
      </c>
      <c r="AR4671">
        <v>2018</v>
      </c>
    </row>
    <row r="4672" spans="1:44" x14ac:dyDescent="0.3">
      <c r="A4672" s="1"/>
      <c r="B4672" t="s">
        <v>422</v>
      </c>
      <c r="C4672" t="s">
        <v>448</v>
      </c>
      <c r="D4672">
        <v>80055</v>
      </c>
      <c r="E4672">
        <v>80041</v>
      </c>
      <c r="F4672">
        <v>15320</v>
      </c>
      <c r="G4672">
        <v>4130</v>
      </c>
      <c r="H4672">
        <v>60591</v>
      </c>
      <c r="I4672">
        <v>33531</v>
      </c>
      <c r="J4672">
        <v>70439</v>
      </c>
      <c r="K4672">
        <v>32448</v>
      </c>
      <c r="L4672">
        <v>66676</v>
      </c>
      <c r="M4672">
        <v>42905</v>
      </c>
      <c r="N4672">
        <v>29714</v>
      </c>
      <c r="O4672">
        <v>60261</v>
      </c>
      <c r="P4672">
        <v>2310</v>
      </c>
      <c r="Q4672">
        <v>415</v>
      </c>
      <c r="R4672">
        <v>23117</v>
      </c>
      <c r="S4672">
        <v>1178512</v>
      </c>
      <c r="T4672">
        <v>5070</v>
      </c>
      <c r="U4672">
        <v>230258</v>
      </c>
      <c r="V4672">
        <v>1527</v>
      </c>
      <c r="W4672">
        <v>73102</v>
      </c>
      <c r="X4672">
        <v>128</v>
      </c>
      <c r="Y4672">
        <v>696320</v>
      </c>
      <c r="Z4672">
        <v>1481872</v>
      </c>
      <c r="AA4672">
        <v>267</v>
      </c>
      <c r="AB4672">
        <v>128</v>
      </c>
      <c r="AC4672">
        <v>3551.46</v>
      </c>
      <c r="AD4672">
        <v>1956.14</v>
      </c>
      <c r="AE4672">
        <v>3572.31</v>
      </c>
      <c r="AF4672">
        <v>1967.04</v>
      </c>
      <c r="AG4672">
        <v>4625811.55</v>
      </c>
      <c r="AH4672">
        <v>91740</v>
      </c>
      <c r="AI4672">
        <v>144661</v>
      </c>
      <c r="AJ4672">
        <v>136357</v>
      </c>
      <c r="AK4672">
        <v>8304</v>
      </c>
      <c r="AL4672">
        <v>356982401</v>
      </c>
      <c r="AM4672">
        <v>26</v>
      </c>
      <c r="AN4672">
        <v>10</v>
      </c>
      <c r="AO4672">
        <v>16</v>
      </c>
      <c r="AP4672">
        <v>0</v>
      </c>
      <c r="AQ4672" t="s">
        <v>718</v>
      </c>
      <c r="AR4672">
        <v>2018</v>
      </c>
    </row>
    <row r="4673" spans="1:44" x14ac:dyDescent="0.3">
      <c r="A4673" s="1"/>
      <c r="B4673" t="s">
        <v>422</v>
      </c>
      <c r="C4673" t="s">
        <v>447</v>
      </c>
      <c r="D4673">
        <v>145586</v>
      </c>
      <c r="E4673">
        <v>144178</v>
      </c>
      <c r="F4673">
        <v>36732</v>
      </c>
      <c r="G4673">
        <v>20865</v>
      </c>
      <c r="H4673">
        <v>86581</v>
      </c>
      <c r="I4673">
        <v>62352</v>
      </c>
      <c r="J4673">
        <v>112576</v>
      </c>
      <c r="K4673">
        <v>60306</v>
      </c>
      <c r="L4673">
        <v>106178</v>
      </c>
      <c r="M4673">
        <v>41421</v>
      </c>
      <c r="N4673">
        <v>54206</v>
      </c>
      <c r="O4673">
        <v>94076</v>
      </c>
      <c r="P4673">
        <v>3462</v>
      </c>
      <c r="Q4673">
        <v>180</v>
      </c>
      <c r="R4673">
        <v>31524</v>
      </c>
      <c r="S4673">
        <v>1417614</v>
      </c>
      <c r="T4673">
        <v>14260</v>
      </c>
      <c r="U4673">
        <v>569463</v>
      </c>
      <c r="V4673">
        <v>8422</v>
      </c>
      <c r="W4673">
        <v>345364</v>
      </c>
      <c r="X4673">
        <v>678</v>
      </c>
      <c r="Y4673">
        <v>1237357</v>
      </c>
      <c r="Z4673">
        <v>2332441</v>
      </c>
      <c r="AA4673">
        <v>781</v>
      </c>
      <c r="AB4673">
        <v>500</v>
      </c>
      <c r="AC4673">
        <v>5162.8900000000003</v>
      </c>
      <c r="AD4673">
        <v>1854.27</v>
      </c>
      <c r="AE4673">
        <v>5221.1499999999996</v>
      </c>
      <c r="AF4673">
        <v>1878.22</v>
      </c>
      <c r="AG4673">
        <v>12553958.85</v>
      </c>
      <c r="AH4673">
        <v>157399</v>
      </c>
      <c r="AI4673">
        <v>256645</v>
      </c>
      <c r="AJ4673">
        <v>244272</v>
      </c>
      <c r="AK4673">
        <v>12373</v>
      </c>
      <c r="AL4673">
        <v>515712243</v>
      </c>
      <c r="AM4673">
        <v>10</v>
      </c>
      <c r="AN4673">
        <v>10</v>
      </c>
      <c r="AO4673">
        <v>0</v>
      </c>
      <c r="AP4673">
        <v>0</v>
      </c>
      <c r="AQ4673" t="s">
        <v>718</v>
      </c>
      <c r="AR4673">
        <v>2018</v>
      </c>
    </row>
    <row r="4674" spans="1:44" x14ac:dyDescent="0.3">
      <c r="A4674" s="1">
        <v>40878</v>
      </c>
      <c r="B4674" t="s">
        <v>44</v>
      </c>
      <c r="C4674" t="s">
        <v>694</v>
      </c>
      <c r="D4674">
        <v>1037679</v>
      </c>
      <c r="E4674">
        <v>1037442</v>
      </c>
      <c r="F4674">
        <v>133431</v>
      </c>
      <c r="G4674">
        <v>15860</v>
      </c>
      <c r="H4674">
        <v>888151</v>
      </c>
      <c r="I4674">
        <v>401246</v>
      </c>
      <c r="J4674">
        <v>507977</v>
      </c>
      <c r="K4674">
        <v>401245</v>
      </c>
      <c r="L4674">
        <v>507943</v>
      </c>
      <c r="M4674">
        <v>175178</v>
      </c>
      <c r="N4674">
        <v>400700</v>
      </c>
      <c r="O4674">
        <v>507100</v>
      </c>
      <c r="P4674">
        <v>4202</v>
      </c>
      <c r="Q4674">
        <v>2007</v>
      </c>
      <c r="R4674">
        <v>332657</v>
      </c>
      <c r="S4674">
        <v>7302038</v>
      </c>
      <c r="T4674">
        <v>61200</v>
      </c>
      <c r="U4674">
        <v>1341008</v>
      </c>
      <c r="V4674">
        <v>6843</v>
      </c>
      <c r="W4674">
        <v>143883</v>
      </c>
      <c r="X4674">
        <v>7438</v>
      </c>
      <c r="Y4674">
        <v>1398203</v>
      </c>
      <c r="Z4674">
        <v>8786929</v>
      </c>
      <c r="AA4674">
        <v>775</v>
      </c>
      <c r="AB4674">
        <v>51</v>
      </c>
      <c r="AC4674">
        <v>9358.02</v>
      </c>
      <c r="AD4674">
        <v>5211.22</v>
      </c>
      <c r="AE4674">
        <v>9488.2900000000009</v>
      </c>
      <c r="AF4674">
        <v>5243.93</v>
      </c>
      <c r="AG4674">
        <v>8285125.6299999999</v>
      </c>
      <c r="AH4674">
        <v>66923</v>
      </c>
      <c r="AI4674">
        <v>199917</v>
      </c>
      <c r="AJ4674">
        <v>165827</v>
      </c>
      <c r="AK4674">
        <v>34090</v>
      </c>
      <c r="AL4674">
        <v>288875538</v>
      </c>
      <c r="AM4674">
        <v>274770</v>
      </c>
      <c r="AN4674">
        <v>243608</v>
      </c>
      <c r="AO4674">
        <v>31162</v>
      </c>
      <c r="AP4674">
        <v>461291099</v>
      </c>
      <c r="AQ4674" t="s">
        <v>46</v>
      </c>
      <c r="AR4674">
        <v>2011</v>
      </c>
    </row>
    <row r="4675" spans="1:44" x14ac:dyDescent="0.3">
      <c r="A4675" s="1"/>
      <c r="B4675" t="s">
        <v>422</v>
      </c>
      <c r="C4675" t="s">
        <v>446</v>
      </c>
      <c r="D4675">
        <v>160449</v>
      </c>
      <c r="E4675">
        <v>158587</v>
      </c>
      <c r="F4675">
        <v>31288</v>
      </c>
      <c r="G4675">
        <v>12719</v>
      </c>
      <c r="H4675">
        <v>114580</v>
      </c>
      <c r="I4675">
        <v>52696</v>
      </c>
      <c r="J4675">
        <v>104476</v>
      </c>
      <c r="K4675">
        <v>51298</v>
      </c>
      <c r="L4675">
        <v>99247</v>
      </c>
      <c r="M4675">
        <v>53137</v>
      </c>
      <c r="N4675">
        <v>47452</v>
      </c>
      <c r="O4675">
        <v>90188</v>
      </c>
      <c r="P4675">
        <v>1151</v>
      </c>
      <c r="Q4675">
        <v>224</v>
      </c>
      <c r="R4675">
        <v>33640</v>
      </c>
      <c r="S4675">
        <v>1520642</v>
      </c>
      <c r="T4675">
        <v>10241</v>
      </c>
      <c r="U4675">
        <v>443702</v>
      </c>
      <c r="V4675">
        <v>3571</v>
      </c>
      <c r="W4675">
        <v>153490</v>
      </c>
      <c r="X4675">
        <v>87</v>
      </c>
      <c r="Y4675">
        <v>1051614</v>
      </c>
      <c r="Z4675">
        <v>2117834</v>
      </c>
      <c r="AA4675">
        <v>170</v>
      </c>
      <c r="AB4675">
        <v>76</v>
      </c>
      <c r="AC4675">
        <v>4738.13</v>
      </c>
      <c r="AD4675">
        <v>2392.17</v>
      </c>
      <c r="AE4675">
        <v>4774.99</v>
      </c>
      <c r="AF4675">
        <v>2442.0100000000002</v>
      </c>
      <c r="AG4675">
        <v>16338850.85</v>
      </c>
      <c r="AH4675">
        <v>132142</v>
      </c>
      <c r="AI4675">
        <v>224644</v>
      </c>
      <c r="AJ4675">
        <v>213418</v>
      </c>
      <c r="AK4675">
        <v>11226</v>
      </c>
      <c r="AL4675">
        <v>477270568</v>
      </c>
      <c r="AM4675">
        <v>20725</v>
      </c>
      <c r="AN4675">
        <v>12166</v>
      </c>
      <c r="AO4675">
        <v>8559</v>
      </c>
      <c r="AP4675">
        <v>0</v>
      </c>
      <c r="AQ4675" t="s">
        <v>718</v>
      </c>
      <c r="AR4675">
        <v>2018</v>
      </c>
    </row>
    <row r="4676" spans="1:44" x14ac:dyDescent="0.3">
      <c r="A4676" s="1"/>
      <c r="B4676" t="s">
        <v>422</v>
      </c>
      <c r="C4676" t="s">
        <v>445</v>
      </c>
      <c r="D4676">
        <v>179644</v>
      </c>
      <c r="E4676">
        <v>178844</v>
      </c>
      <c r="F4676">
        <v>39254</v>
      </c>
      <c r="G4676">
        <v>23673</v>
      </c>
      <c r="H4676">
        <v>115917</v>
      </c>
      <c r="I4676">
        <v>61999</v>
      </c>
      <c r="J4676">
        <v>127040</v>
      </c>
      <c r="K4676">
        <v>60128</v>
      </c>
      <c r="L4676">
        <v>119153</v>
      </c>
      <c r="M4676">
        <v>47496</v>
      </c>
      <c r="N4676">
        <v>53294</v>
      </c>
      <c r="O4676">
        <v>101726</v>
      </c>
      <c r="P4676">
        <v>5311</v>
      </c>
      <c r="Q4676">
        <v>183</v>
      </c>
      <c r="R4676">
        <v>35878</v>
      </c>
      <c r="S4676">
        <v>1757837</v>
      </c>
      <c r="T4676">
        <v>10422</v>
      </c>
      <c r="U4676">
        <v>461326</v>
      </c>
      <c r="V4676">
        <v>6994</v>
      </c>
      <c r="W4676">
        <v>314155</v>
      </c>
      <c r="X4676">
        <v>371</v>
      </c>
      <c r="Y4676">
        <v>1221861</v>
      </c>
      <c r="Z4676">
        <v>2533318</v>
      </c>
      <c r="AA4676">
        <v>834</v>
      </c>
      <c r="AB4676">
        <v>573</v>
      </c>
      <c r="AC4676">
        <v>5885.4</v>
      </c>
      <c r="AD4676">
        <v>2998.32</v>
      </c>
      <c r="AE4676">
        <v>5936.45</v>
      </c>
      <c r="AF4676">
        <v>3042.28</v>
      </c>
      <c r="AG4676">
        <v>4625443.87</v>
      </c>
      <c r="AH4676">
        <v>161986</v>
      </c>
      <c r="AI4676">
        <v>304672</v>
      </c>
      <c r="AJ4676">
        <v>276200</v>
      </c>
      <c r="AK4676">
        <v>28472</v>
      </c>
      <c r="AL4676">
        <v>591648265</v>
      </c>
      <c r="AM4676">
        <v>6244</v>
      </c>
      <c r="AN4676">
        <v>3612</v>
      </c>
      <c r="AO4676">
        <v>2632</v>
      </c>
      <c r="AP4676">
        <v>0</v>
      </c>
      <c r="AQ4676" t="s">
        <v>718</v>
      </c>
      <c r="AR4676">
        <v>2018</v>
      </c>
    </row>
    <row r="4677" spans="1:44" x14ac:dyDescent="0.3">
      <c r="A4677" s="1"/>
      <c r="B4677" t="s">
        <v>422</v>
      </c>
      <c r="C4677" t="s">
        <v>444</v>
      </c>
      <c r="D4677">
        <v>141226</v>
      </c>
      <c r="E4677">
        <v>141140</v>
      </c>
      <c r="F4677">
        <v>30913</v>
      </c>
      <c r="G4677">
        <v>6323</v>
      </c>
      <c r="H4677">
        <v>103904</v>
      </c>
      <c r="I4677">
        <v>52370</v>
      </c>
      <c r="J4677">
        <v>107490</v>
      </c>
      <c r="K4677">
        <v>51030</v>
      </c>
      <c r="L4677">
        <v>102356</v>
      </c>
      <c r="M4677">
        <v>41775</v>
      </c>
      <c r="N4677">
        <v>48314</v>
      </c>
      <c r="O4677">
        <v>95612</v>
      </c>
      <c r="P4677">
        <v>4261</v>
      </c>
      <c r="Q4677">
        <v>174</v>
      </c>
      <c r="R4677">
        <v>38027</v>
      </c>
      <c r="S4677">
        <v>1912023</v>
      </c>
      <c r="T4677">
        <v>8434</v>
      </c>
      <c r="U4677">
        <v>367675</v>
      </c>
      <c r="V4677">
        <v>1853</v>
      </c>
      <c r="W4677">
        <v>81081</v>
      </c>
      <c r="X4677">
        <v>2136</v>
      </c>
      <c r="Y4677">
        <v>1075314</v>
      </c>
      <c r="Z4677">
        <v>2360779</v>
      </c>
      <c r="AA4677">
        <v>498</v>
      </c>
      <c r="AB4677">
        <v>67</v>
      </c>
      <c r="AC4677">
        <v>5586.69</v>
      </c>
      <c r="AD4677">
        <v>2088.7600000000002</v>
      </c>
      <c r="AE4677">
        <v>5604.48</v>
      </c>
      <c r="AF4677">
        <v>2119.2199999999998</v>
      </c>
      <c r="AG4677">
        <v>3143011.45</v>
      </c>
      <c r="AH4677">
        <v>133664</v>
      </c>
      <c r="AI4677">
        <v>239205</v>
      </c>
      <c r="AJ4677">
        <v>222689</v>
      </c>
      <c r="AK4677">
        <v>16516</v>
      </c>
      <c r="AL4677">
        <v>562669047</v>
      </c>
      <c r="AM4677">
        <v>2772</v>
      </c>
      <c r="AN4677">
        <v>1125</v>
      </c>
      <c r="AO4677">
        <v>1647</v>
      </c>
      <c r="AP4677">
        <v>0</v>
      </c>
      <c r="AQ4677" t="s">
        <v>718</v>
      </c>
      <c r="AR4677">
        <v>2018</v>
      </c>
    </row>
    <row r="4678" spans="1:44" x14ac:dyDescent="0.3">
      <c r="A4678" s="1"/>
      <c r="B4678" t="s">
        <v>422</v>
      </c>
      <c r="C4678" t="s">
        <v>443</v>
      </c>
      <c r="D4678">
        <v>274450</v>
      </c>
      <c r="E4678">
        <v>273159</v>
      </c>
      <c r="F4678">
        <v>54836</v>
      </c>
      <c r="G4678">
        <v>50753</v>
      </c>
      <c r="H4678">
        <v>167570</v>
      </c>
      <c r="I4678">
        <v>120381</v>
      </c>
      <c r="J4678">
        <v>230283</v>
      </c>
      <c r="K4678">
        <v>117817</v>
      </c>
      <c r="L4678">
        <v>219155</v>
      </c>
      <c r="M4678">
        <v>70919</v>
      </c>
      <c r="N4678">
        <v>109667</v>
      </c>
      <c r="O4678">
        <v>202112</v>
      </c>
      <c r="P4678">
        <v>18270</v>
      </c>
      <c r="Q4678">
        <v>308</v>
      </c>
      <c r="R4678">
        <v>67094</v>
      </c>
      <c r="S4678">
        <v>3948294</v>
      </c>
      <c r="T4678">
        <v>21609</v>
      </c>
      <c r="U4678">
        <v>1206341</v>
      </c>
      <c r="V4678">
        <v>20964</v>
      </c>
      <c r="W4678">
        <v>1188569</v>
      </c>
      <c r="X4678">
        <v>6122</v>
      </c>
      <c r="Y4678">
        <v>3194949</v>
      </c>
      <c r="Z4678">
        <v>6343204</v>
      </c>
      <c r="AA4678">
        <v>3260</v>
      </c>
      <c r="AB4678">
        <v>3431</v>
      </c>
      <c r="AC4678">
        <v>14311.88</v>
      </c>
      <c r="AD4678">
        <v>10195.27</v>
      </c>
      <c r="AE4678">
        <v>14494.38</v>
      </c>
      <c r="AF4678">
        <v>14033.31</v>
      </c>
      <c r="AG4678">
        <v>17127475.16</v>
      </c>
      <c r="AH4678">
        <v>205561</v>
      </c>
      <c r="AI4678">
        <v>541425</v>
      </c>
      <c r="AJ4678">
        <v>518911</v>
      </c>
      <c r="AK4678">
        <v>22514</v>
      </c>
      <c r="AL4678">
        <v>1481063559</v>
      </c>
      <c r="AM4678">
        <v>16913</v>
      </c>
      <c r="AN4678">
        <v>8118</v>
      </c>
      <c r="AO4678">
        <v>8795</v>
      </c>
      <c r="AP4678">
        <v>0</v>
      </c>
      <c r="AQ4678" t="s">
        <v>718</v>
      </c>
      <c r="AR4678">
        <v>2018</v>
      </c>
    </row>
    <row r="4679" spans="1:44" x14ac:dyDescent="0.3">
      <c r="A4679" s="1"/>
      <c r="B4679" t="s">
        <v>422</v>
      </c>
      <c r="C4679" t="s">
        <v>442</v>
      </c>
      <c r="D4679">
        <v>123021</v>
      </c>
      <c r="E4679">
        <v>120277</v>
      </c>
      <c r="F4679">
        <v>17517</v>
      </c>
      <c r="G4679">
        <v>11965</v>
      </c>
      <c r="H4679">
        <v>90795</v>
      </c>
      <c r="I4679">
        <v>29805</v>
      </c>
      <c r="J4679">
        <v>54936</v>
      </c>
      <c r="K4679">
        <v>29444</v>
      </c>
      <c r="L4679">
        <v>53729</v>
      </c>
      <c r="M4679">
        <v>50971</v>
      </c>
      <c r="N4679">
        <v>28698</v>
      </c>
      <c r="O4679">
        <v>51817</v>
      </c>
      <c r="P4679">
        <v>1179</v>
      </c>
      <c r="Q4679">
        <v>84</v>
      </c>
      <c r="R4679">
        <v>23540</v>
      </c>
      <c r="S4679">
        <v>1135660</v>
      </c>
      <c r="T4679">
        <v>2958</v>
      </c>
      <c r="U4679">
        <v>125054</v>
      </c>
      <c r="V4679">
        <v>2200</v>
      </c>
      <c r="W4679">
        <v>97082</v>
      </c>
      <c r="X4679">
        <v>420</v>
      </c>
      <c r="Y4679">
        <v>645843</v>
      </c>
      <c r="Z4679">
        <v>1357796</v>
      </c>
      <c r="AA4679">
        <v>70</v>
      </c>
      <c r="AB4679">
        <v>64</v>
      </c>
      <c r="AC4679">
        <v>3248.71</v>
      </c>
      <c r="AD4679">
        <v>1842.24</v>
      </c>
      <c r="AE4679">
        <v>3257.79</v>
      </c>
      <c r="AF4679">
        <v>1865.62</v>
      </c>
      <c r="AG4679">
        <v>12846312.23</v>
      </c>
      <c r="AH4679">
        <v>155806</v>
      </c>
      <c r="AI4679">
        <v>197987</v>
      </c>
      <c r="AJ4679">
        <v>178309</v>
      </c>
      <c r="AK4679">
        <v>19678</v>
      </c>
      <c r="AL4679">
        <v>324461319</v>
      </c>
      <c r="AM4679">
        <v>12</v>
      </c>
      <c r="AN4679">
        <v>10</v>
      </c>
      <c r="AO4679">
        <v>2</v>
      </c>
      <c r="AP4679">
        <v>0</v>
      </c>
      <c r="AQ4679" t="s">
        <v>718</v>
      </c>
      <c r="AR4679">
        <v>2018</v>
      </c>
    </row>
    <row r="4680" spans="1:44" x14ac:dyDescent="0.3">
      <c r="A4680" s="1"/>
      <c r="B4680" t="s">
        <v>422</v>
      </c>
      <c r="C4680" t="s">
        <v>441</v>
      </c>
      <c r="D4680">
        <v>190189</v>
      </c>
      <c r="E4680">
        <v>187858</v>
      </c>
      <c r="F4680">
        <v>38024</v>
      </c>
      <c r="G4680">
        <v>25732</v>
      </c>
      <c r="H4680">
        <v>124102</v>
      </c>
      <c r="I4680">
        <v>76384</v>
      </c>
      <c r="J4680">
        <v>173859</v>
      </c>
      <c r="K4680">
        <v>75098</v>
      </c>
      <c r="L4680">
        <v>169192</v>
      </c>
      <c r="M4680">
        <v>44135</v>
      </c>
      <c r="N4680">
        <v>66878</v>
      </c>
      <c r="O4680">
        <v>143009</v>
      </c>
      <c r="P4680">
        <v>7695</v>
      </c>
      <c r="Q4680">
        <v>237</v>
      </c>
      <c r="R4680">
        <v>43574</v>
      </c>
      <c r="S4680">
        <v>2610325</v>
      </c>
      <c r="T4680">
        <v>12761</v>
      </c>
      <c r="U4680">
        <v>672620</v>
      </c>
      <c r="V4680">
        <v>10543</v>
      </c>
      <c r="W4680">
        <v>638039</v>
      </c>
      <c r="X4680">
        <v>653</v>
      </c>
      <c r="Y4680">
        <v>1815871</v>
      </c>
      <c r="Z4680">
        <v>3920984</v>
      </c>
      <c r="AA4680">
        <v>1179</v>
      </c>
      <c r="AB4680">
        <v>1374</v>
      </c>
      <c r="AC4680">
        <v>8784.64</v>
      </c>
      <c r="AD4680">
        <v>4704.3100000000004</v>
      </c>
      <c r="AE4680">
        <v>9020.24</v>
      </c>
      <c r="AF4680">
        <v>5665.52</v>
      </c>
      <c r="AG4680">
        <v>7212765.5099999998</v>
      </c>
      <c r="AH4680">
        <v>128900</v>
      </c>
      <c r="AI4680">
        <v>336021</v>
      </c>
      <c r="AJ4680">
        <v>316309</v>
      </c>
      <c r="AK4680">
        <v>19712</v>
      </c>
      <c r="AL4680">
        <v>811614874</v>
      </c>
      <c r="AM4680">
        <v>15854</v>
      </c>
      <c r="AN4680">
        <v>8837</v>
      </c>
      <c r="AO4680">
        <v>7017</v>
      </c>
      <c r="AP4680">
        <v>0</v>
      </c>
      <c r="AQ4680" t="s">
        <v>718</v>
      </c>
      <c r="AR4680">
        <v>2018</v>
      </c>
    </row>
    <row r="4681" spans="1:44" x14ac:dyDescent="0.3">
      <c r="A4681" s="1"/>
      <c r="B4681" t="s">
        <v>422</v>
      </c>
      <c r="C4681" t="s">
        <v>440</v>
      </c>
      <c r="D4681">
        <v>135849</v>
      </c>
      <c r="E4681">
        <v>135352</v>
      </c>
      <c r="F4681">
        <v>9444</v>
      </c>
      <c r="G4681">
        <v>6094</v>
      </c>
      <c r="H4681">
        <v>119814</v>
      </c>
      <c r="I4681">
        <v>43787</v>
      </c>
      <c r="J4681">
        <v>87887</v>
      </c>
      <c r="K4681">
        <v>42302</v>
      </c>
      <c r="L4681">
        <v>82299</v>
      </c>
      <c r="M4681">
        <v>32536</v>
      </c>
      <c r="N4681">
        <v>39156</v>
      </c>
      <c r="O4681">
        <v>74587</v>
      </c>
      <c r="P4681">
        <v>1172</v>
      </c>
      <c r="Q4681">
        <v>137</v>
      </c>
      <c r="R4681">
        <v>34083</v>
      </c>
      <c r="S4681">
        <v>1363196</v>
      </c>
      <c r="T4681">
        <v>3157</v>
      </c>
      <c r="U4681">
        <v>130262</v>
      </c>
      <c r="V4681">
        <v>1916</v>
      </c>
      <c r="W4681">
        <v>78196</v>
      </c>
      <c r="X4681">
        <v>278</v>
      </c>
      <c r="Y4681">
        <v>655233</v>
      </c>
      <c r="Z4681">
        <v>1571654</v>
      </c>
      <c r="AA4681">
        <v>68</v>
      </c>
      <c r="AB4681">
        <v>63</v>
      </c>
      <c r="AC4681">
        <v>3760.68</v>
      </c>
      <c r="AD4681">
        <v>1881.47</v>
      </c>
      <c r="AE4681">
        <v>3786.15</v>
      </c>
      <c r="AF4681">
        <v>1902.49</v>
      </c>
      <c r="AG4681">
        <v>9273123.1799999997</v>
      </c>
      <c r="AH4681">
        <v>133387</v>
      </c>
      <c r="AI4681">
        <v>237508</v>
      </c>
      <c r="AJ4681">
        <v>210463</v>
      </c>
      <c r="AK4681">
        <v>27045</v>
      </c>
      <c r="AL4681">
        <v>378702660</v>
      </c>
      <c r="AM4681">
        <v>0</v>
      </c>
      <c r="AN4681">
        <v>0</v>
      </c>
      <c r="AO4681">
        <v>0</v>
      </c>
      <c r="AP4681">
        <v>0</v>
      </c>
      <c r="AQ4681" t="s">
        <v>718</v>
      </c>
      <c r="AR4681">
        <v>2018</v>
      </c>
    </row>
    <row r="4682" spans="1:44" x14ac:dyDescent="0.3">
      <c r="A4682" s="1"/>
      <c r="B4682" t="s">
        <v>422</v>
      </c>
      <c r="C4682" t="s">
        <v>439</v>
      </c>
      <c r="D4682">
        <v>137673</v>
      </c>
      <c r="E4682">
        <v>135168</v>
      </c>
      <c r="F4682">
        <v>18797</v>
      </c>
      <c r="G4682">
        <v>7619</v>
      </c>
      <c r="H4682">
        <v>108752</v>
      </c>
      <c r="I4682">
        <v>67401</v>
      </c>
      <c r="J4682">
        <v>140536</v>
      </c>
      <c r="K4682">
        <v>65828</v>
      </c>
      <c r="L4682">
        <v>133276</v>
      </c>
      <c r="M4682">
        <v>32960</v>
      </c>
      <c r="N4682">
        <v>59350</v>
      </c>
      <c r="O4682">
        <v>116107</v>
      </c>
      <c r="P4682">
        <v>4966</v>
      </c>
      <c r="Q4682">
        <v>391</v>
      </c>
      <c r="R4682">
        <v>47499</v>
      </c>
      <c r="S4682">
        <v>2122075</v>
      </c>
      <c r="T4682">
        <v>8199</v>
      </c>
      <c r="U4682">
        <v>371438</v>
      </c>
      <c r="V4682">
        <v>3652</v>
      </c>
      <c r="W4682">
        <v>164045</v>
      </c>
      <c r="X4682">
        <v>1968</v>
      </c>
      <c r="Y4682">
        <v>1210950</v>
      </c>
      <c r="Z4682">
        <v>2657558</v>
      </c>
      <c r="AA4682">
        <v>683</v>
      </c>
      <c r="AB4682">
        <v>313</v>
      </c>
      <c r="AC4682">
        <v>6406.02</v>
      </c>
      <c r="AD4682">
        <v>3243.59</v>
      </c>
      <c r="AE4682">
        <v>6436.12</v>
      </c>
      <c r="AF4682">
        <v>3434.3</v>
      </c>
      <c r="AG4682">
        <v>9237085.0600000005</v>
      </c>
      <c r="AH4682">
        <v>156908</v>
      </c>
      <c r="AI4682">
        <v>310154</v>
      </c>
      <c r="AJ4682">
        <v>301919</v>
      </c>
      <c r="AK4682">
        <v>8235</v>
      </c>
      <c r="AL4682">
        <v>636528063</v>
      </c>
      <c r="AM4682">
        <v>164</v>
      </c>
      <c r="AN4682">
        <v>63</v>
      </c>
      <c r="AO4682">
        <v>101</v>
      </c>
      <c r="AP4682">
        <v>0</v>
      </c>
      <c r="AQ4682" t="s">
        <v>718</v>
      </c>
      <c r="AR4682">
        <v>2018</v>
      </c>
    </row>
    <row r="4683" spans="1:44" x14ac:dyDescent="0.3">
      <c r="A4683" s="1"/>
      <c r="B4683" t="s">
        <v>422</v>
      </c>
      <c r="C4683" t="s">
        <v>438</v>
      </c>
      <c r="D4683">
        <v>244176</v>
      </c>
      <c r="E4683">
        <v>243025</v>
      </c>
      <c r="F4683">
        <v>41539</v>
      </c>
      <c r="G4683">
        <v>4260</v>
      </c>
      <c r="H4683">
        <v>197226</v>
      </c>
      <c r="I4683">
        <v>107757</v>
      </c>
      <c r="J4683">
        <v>223795</v>
      </c>
      <c r="K4683">
        <v>104992</v>
      </c>
      <c r="L4683">
        <v>212451</v>
      </c>
      <c r="M4683">
        <v>76409</v>
      </c>
      <c r="N4683">
        <v>99574</v>
      </c>
      <c r="O4683">
        <v>198925</v>
      </c>
      <c r="P4683">
        <v>10950</v>
      </c>
      <c r="Q4683">
        <v>256</v>
      </c>
      <c r="R4683">
        <v>82911</v>
      </c>
      <c r="S4683">
        <v>4492980</v>
      </c>
      <c r="T4683">
        <v>14977</v>
      </c>
      <c r="U4683">
        <v>727278</v>
      </c>
      <c r="V4683">
        <v>1686</v>
      </c>
      <c r="W4683">
        <v>89736</v>
      </c>
      <c r="X4683">
        <v>641</v>
      </c>
      <c r="Y4683">
        <v>2522164</v>
      </c>
      <c r="Z4683">
        <v>5309994</v>
      </c>
      <c r="AA4683">
        <v>1228</v>
      </c>
      <c r="AB4683">
        <v>196</v>
      </c>
      <c r="AC4683">
        <v>12578.99</v>
      </c>
      <c r="AD4683">
        <v>7383.56</v>
      </c>
      <c r="AE4683">
        <v>12650.86</v>
      </c>
      <c r="AF4683">
        <v>7751.26</v>
      </c>
      <c r="AG4683">
        <v>24985965.23</v>
      </c>
      <c r="AH4683">
        <v>279339</v>
      </c>
      <c r="AI4683">
        <v>442721</v>
      </c>
      <c r="AJ4683">
        <v>417955</v>
      </c>
      <c r="AK4683">
        <v>24766</v>
      </c>
      <c r="AL4683">
        <v>1278374441</v>
      </c>
      <c r="AM4683">
        <v>299</v>
      </c>
      <c r="AN4683">
        <v>150</v>
      </c>
      <c r="AO4683">
        <v>149</v>
      </c>
      <c r="AP4683">
        <v>0</v>
      </c>
      <c r="AQ4683" t="s">
        <v>718</v>
      </c>
      <c r="AR4683">
        <v>2018</v>
      </c>
    </row>
    <row r="4684" spans="1:44" x14ac:dyDescent="0.3">
      <c r="A4684" s="1"/>
      <c r="B4684" t="s">
        <v>422</v>
      </c>
      <c r="C4684" t="s">
        <v>437</v>
      </c>
      <c r="D4684">
        <v>207204</v>
      </c>
      <c r="E4684">
        <v>205709</v>
      </c>
      <c r="F4684">
        <v>27477</v>
      </c>
      <c r="G4684">
        <v>19423</v>
      </c>
      <c r="H4684">
        <v>158809</v>
      </c>
      <c r="I4684">
        <v>85308</v>
      </c>
      <c r="J4684">
        <v>174576</v>
      </c>
      <c r="K4684">
        <v>82475</v>
      </c>
      <c r="L4684">
        <v>166238</v>
      </c>
      <c r="M4684">
        <v>52910</v>
      </c>
      <c r="N4684">
        <v>74980</v>
      </c>
      <c r="O4684">
        <v>146813</v>
      </c>
      <c r="P4684">
        <v>2088</v>
      </c>
      <c r="Q4684">
        <v>269</v>
      </c>
      <c r="R4684">
        <v>57729</v>
      </c>
      <c r="S4684">
        <v>2813617</v>
      </c>
      <c r="T4684">
        <v>9826</v>
      </c>
      <c r="U4684">
        <v>442095</v>
      </c>
      <c r="V4684">
        <v>7425</v>
      </c>
      <c r="W4684">
        <v>351365</v>
      </c>
      <c r="X4684">
        <v>1713</v>
      </c>
      <c r="Y4684">
        <v>1582230</v>
      </c>
      <c r="Z4684">
        <v>3607077</v>
      </c>
      <c r="AA4684">
        <v>193</v>
      </c>
      <c r="AB4684">
        <v>153</v>
      </c>
      <c r="AC4684">
        <v>8452.0300000000007</v>
      </c>
      <c r="AD4684">
        <v>4289.07</v>
      </c>
      <c r="AE4684">
        <v>8516.81</v>
      </c>
      <c r="AF4684">
        <v>4341.72</v>
      </c>
      <c r="AG4684">
        <v>19012342.789999999</v>
      </c>
      <c r="AH4684">
        <v>175690</v>
      </c>
      <c r="AI4684">
        <v>362340</v>
      </c>
      <c r="AJ4684">
        <v>332746</v>
      </c>
      <c r="AK4684">
        <v>29594</v>
      </c>
      <c r="AL4684">
        <v>853518779</v>
      </c>
      <c r="AM4684">
        <v>1962</v>
      </c>
      <c r="AN4684">
        <v>653</v>
      </c>
      <c r="AO4684">
        <v>1309</v>
      </c>
      <c r="AP4684">
        <v>0</v>
      </c>
      <c r="AQ4684" t="s">
        <v>718</v>
      </c>
      <c r="AR4684">
        <v>2018</v>
      </c>
    </row>
    <row r="4685" spans="1:44" x14ac:dyDescent="0.3">
      <c r="A4685" s="1"/>
      <c r="B4685" t="s">
        <v>422</v>
      </c>
      <c r="C4685" t="s">
        <v>436</v>
      </c>
      <c r="D4685">
        <v>251560</v>
      </c>
      <c r="E4685">
        <v>249571</v>
      </c>
      <c r="F4685">
        <v>57113</v>
      </c>
      <c r="G4685">
        <v>3433</v>
      </c>
      <c r="H4685">
        <v>189025</v>
      </c>
      <c r="I4685">
        <v>103340</v>
      </c>
      <c r="J4685">
        <v>188626</v>
      </c>
      <c r="K4685">
        <v>99153</v>
      </c>
      <c r="L4685">
        <v>174426</v>
      </c>
      <c r="M4685">
        <v>87253</v>
      </c>
      <c r="N4685">
        <v>86724</v>
      </c>
      <c r="O4685">
        <v>148062</v>
      </c>
      <c r="P4685">
        <v>5292</v>
      </c>
      <c r="Q4685">
        <v>250</v>
      </c>
      <c r="R4685">
        <v>64823</v>
      </c>
      <c r="S4685">
        <v>2636322</v>
      </c>
      <c r="T4685">
        <v>20717</v>
      </c>
      <c r="U4685">
        <v>835976</v>
      </c>
      <c r="V4685">
        <v>1184</v>
      </c>
      <c r="W4685">
        <v>54177</v>
      </c>
      <c r="X4685">
        <v>488</v>
      </c>
      <c r="Y4685">
        <v>1898215</v>
      </c>
      <c r="Z4685">
        <v>3526475</v>
      </c>
      <c r="AA4685">
        <v>1193</v>
      </c>
      <c r="AB4685">
        <v>77</v>
      </c>
      <c r="AC4685">
        <v>7084.14</v>
      </c>
      <c r="AD4685">
        <v>1113.97</v>
      </c>
      <c r="AE4685">
        <v>7154.44</v>
      </c>
      <c r="AF4685">
        <v>1178.22</v>
      </c>
      <c r="AG4685">
        <v>8273685.6399999997</v>
      </c>
      <c r="AH4685">
        <v>141689</v>
      </c>
      <c r="AI4685">
        <v>460286</v>
      </c>
      <c r="AJ4685">
        <v>434131</v>
      </c>
      <c r="AK4685">
        <v>26155</v>
      </c>
      <c r="AL4685">
        <v>714684572</v>
      </c>
      <c r="AM4685">
        <v>1271</v>
      </c>
      <c r="AN4685">
        <v>537</v>
      </c>
      <c r="AO4685">
        <v>734</v>
      </c>
      <c r="AP4685">
        <v>0</v>
      </c>
      <c r="AQ4685" t="s">
        <v>718</v>
      </c>
      <c r="AR4685">
        <v>2018</v>
      </c>
    </row>
    <row r="4686" spans="1:44" x14ac:dyDescent="0.3">
      <c r="A4686" s="1"/>
      <c r="B4686" t="s">
        <v>422</v>
      </c>
      <c r="C4686" t="s">
        <v>435</v>
      </c>
      <c r="D4686">
        <v>65305</v>
      </c>
      <c r="E4686">
        <v>64755</v>
      </c>
      <c r="F4686">
        <v>6564</v>
      </c>
      <c r="G4686">
        <v>4235</v>
      </c>
      <c r="H4686">
        <v>53956</v>
      </c>
      <c r="I4686">
        <v>11407</v>
      </c>
      <c r="J4686">
        <v>20940</v>
      </c>
      <c r="K4686">
        <v>10969</v>
      </c>
      <c r="L4686">
        <v>19934</v>
      </c>
      <c r="M4686">
        <v>10440</v>
      </c>
      <c r="N4686">
        <v>10438</v>
      </c>
      <c r="O4686">
        <v>18795</v>
      </c>
      <c r="P4686">
        <v>451</v>
      </c>
      <c r="Q4686">
        <v>30</v>
      </c>
      <c r="R4686">
        <v>9140</v>
      </c>
      <c r="S4686">
        <v>428606</v>
      </c>
      <c r="T4686">
        <v>870</v>
      </c>
      <c r="U4686">
        <v>38196</v>
      </c>
      <c r="V4686">
        <v>428</v>
      </c>
      <c r="W4686">
        <v>17799</v>
      </c>
      <c r="X4686">
        <v>168</v>
      </c>
      <c r="Y4686">
        <v>233223</v>
      </c>
      <c r="Z4686">
        <v>484601</v>
      </c>
      <c r="AA4686">
        <v>26</v>
      </c>
      <c r="AB4686">
        <v>7</v>
      </c>
      <c r="AC4686">
        <v>1118.58</v>
      </c>
      <c r="AD4686">
        <v>540.14</v>
      </c>
      <c r="AE4686">
        <v>1125.6500000000001</v>
      </c>
      <c r="AF4686">
        <v>546.35</v>
      </c>
      <c r="AG4686">
        <v>4817338.1399999997</v>
      </c>
      <c r="AH4686">
        <v>32513</v>
      </c>
      <c r="AI4686">
        <v>70088</v>
      </c>
      <c r="AJ4686">
        <v>53384</v>
      </c>
      <c r="AK4686">
        <v>16704</v>
      </c>
      <c r="AL4686">
        <v>112741580</v>
      </c>
      <c r="AM4686">
        <v>3773</v>
      </c>
      <c r="AN4686">
        <v>1374</v>
      </c>
      <c r="AO4686">
        <v>2399</v>
      </c>
      <c r="AP4686">
        <v>0</v>
      </c>
      <c r="AQ4686" t="s">
        <v>718</v>
      </c>
      <c r="AR4686">
        <v>2018</v>
      </c>
    </row>
    <row r="4687" spans="1:44" x14ac:dyDescent="0.3">
      <c r="A4687" s="1"/>
      <c r="B4687" t="s">
        <v>422</v>
      </c>
      <c r="C4687" t="s">
        <v>434</v>
      </c>
      <c r="D4687">
        <v>204457</v>
      </c>
      <c r="E4687">
        <v>201606</v>
      </c>
      <c r="F4687">
        <v>51551</v>
      </c>
      <c r="G4687">
        <v>11850</v>
      </c>
      <c r="H4687">
        <v>138205</v>
      </c>
      <c r="I4687">
        <v>80273</v>
      </c>
      <c r="J4687">
        <v>148711</v>
      </c>
      <c r="K4687">
        <v>77115</v>
      </c>
      <c r="L4687">
        <v>136746</v>
      </c>
      <c r="M4687">
        <v>67585</v>
      </c>
      <c r="N4687">
        <v>72162</v>
      </c>
      <c r="O4687">
        <v>125334</v>
      </c>
      <c r="P4687">
        <v>11187</v>
      </c>
      <c r="Q4687">
        <v>375</v>
      </c>
      <c r="R4687">
        <v>50729</v>
      </c>
      <c r="S4687">
        <v>2863149</v>
      </c>
      <c r="T4687">
        <v>17077</v>
      </c>
      <c r="U4687">
        <v>886412</v>
      </c>
      <c r="V4687">
        <v>4356</v>
      </c>
      <c r="W4687">
        <v>238344</v>
      </c>
      <c r="X4687">
        <v>231</v>
      </c>
      <c r="Y4687">
        <v>1949312</v>
      </c>
      <c r="Z4687">
        <v>3987905</v>
      </c>
      <c r="AA4687">
        <v>2218</v>
      </c>
      <c r="AB4687">
        <v>687</v>
      </c>
      <c r="AC4687">
        <v>9319.27</v>
      </c>
      <c r="AD4687">
        <v>4303.42</v>
      </c>
      <c r="AE4687">
        <v>9357.5300000000007</v>
      </c>
      <c r="AF4687">
        <v>4458.53</v>
      </c>
      <c r="AG4687">
        <v>10658676.140000001</v>
      </c>
      <c r="AH4687">
        <v>210054</v>
      </c>
      <c r="AI4687">
        <v>304441</v>
      </c>
      <c r="AJ4687">
        <v>288870</v>
      </c>
      <c r="AK4687">
        <v>15571</v>
      </c>
      <c r="AL4687">
        <v>931594660</v>
      </c>
      <c r="AM4687">
        <v>26626</v>
      </c>
      <c r="AN4687">
        <v>15482</v>
      </c>
      <c r="AO4687">
        <v>11144</v>
      </c>
      <c r="AP4687">
        <v>0</v>
      </c>
      <c r="AQ4687" t="s">
        <v>718</v>
      </c>
      <c r="AR4687">
        <v>2018</v>
      </c>
    </row>
    <row r="4688" spans="1:44" x14ac:dyDescent="0.3">
      <c r="A4688" s="1"/>
      <c r="B4688" t="s">
        <v>422</v>
      </c>
      <c r="C4688" t="s">
        <v>433</v>
      </c>
      <c r="D4688">
        <v>226921</v>
      </c>
      <c r="E4688">
        <v>222695</v>
      </c>
      <c r="F4688">
        <v>31333</v>
      </c>
      <c r="G4688">
        <v>23451</v>
      </c>
      <c r="H4688">
        <v>167911</v>
      </c>
      <c r="I4688">
        <v>88919</v>
      </c>
      <c r="J4688">
        <v>186557</v>
      </c>
      <c r="K4688">
        <v>87545</v>
      </c>
      <c r="L4688">
        <v>180319</v>
      </c>
      <c r="M4688">
        <v>37707</v>
      </c>
      <c r="N4688">
        <v>79431</v>
      </c>
      <c r="O4688">
        <v>158097</v>
      </c>
      <c r="P4688">
        <v>9715</v>
      </c>
      <c r="Q4688">
        <v>620</v>
      </c>
      <c r="R4688">
        <v>59465</v>
      </c>
      <c r="S4688">
        <v>3213711</v>
      </c>
      <c r="T4688">
        <v>10829</v>
      </c>
      <c r="U4688">
        <v>545108</v>
      </c>
      <c r="V4688">
        <v>9137</v>
      </c>
      <c r="W4688">
        <v>466781</v>
      </c>
      <c r="X4688">
        <v>2125</v>
      </c>
      <c r="Y4688">
        <v>2108659</v>
      </c>
      <c r="Z4688">
        <v>4225600</v>
      </c>
      <c r="AA4688">
        <v>1098</v>
      </c>
      <c r="AB4688">
        <v>1009</v>
      </c>
      <c r="AC4688">
        <v>8833.9699999999993</v>
      </c>
      <c r="AD4688">
        <v>4181.68</v>
      </c>
      <c r="AE4688">
        <v>8892.57</v>
      </c>
      <c r="AF4688">
        <v>4278.9799999999996</v>
      </c>
      <c r="AG4688">
        <v>2334876.0499999998</v>
      </c>
      <c r="AH4688">
        <v>146926</v>
      </c>
      <c r="AI4688">
        <v>381915</v>
      </c>
      <c r="AJ4688">
        <v>351960</v>
      </c>
      <c r="AK4688">
        <v>29955</v>
      </c>
      <c r="AL4688">
        <v>861298425</v>
      </c>
      <c r="AM4688">
        <v>33296</v>
      </c>
      <c r="AN4688">
        <v>15276</v>
      </c>
      <c r="AO4688">
        <v>18020</v>
      </c>
      <c r="AP4688">
        <v>0</v>
      </c>
      <c r="AQ4688" t="s">
        <v>718</v>
      </c>
      <c r="AR4688">
        <v>2018</v>
      </c>
    </row>
    <row r="4689" spans="1:44" x14ac:dyDescent="0.3">
      <c r="A4689" s="1"/>
      <c r="B4689" t="s">
        <v>422</v>
      </c>
      <c r="C4689" t="s">
        <v>432</v>
      </c>
      <c r="D4689">
        <v>272585</v>
      </c>
      <c r="E4689">
        <v>271692</v>
      </c>
      <c r="F4689">
        <v>30223</v>
      </c>
      <c r="G4689">
        <v>2150</v>
      </c>
      <c r="H4689">
        <v>239319</v>
      </c>
      <c r="I4689">
        <v>80690</v>
      </c>
      <c r="J4689">
        <v>144122</v>
      </c>
      <c r="K4689">
        <v>78620</v>
      </c>
      <c r="L4689">
        <v>137083</v>
      </c>
      <c r="M4689">
        <v>83236</v>
      </c>
      <c r="N4689">
        <v>73885</v>
      </c>
      <c r="O4689">
        <v>127638</v>
      </c>
      <c r="P4689">
        <v>4388</v>
      </c>
      <c r="Q4689">
        <v>186</v>
      </c>
      <c r="R4689">
        <v>66337</v>
      </c>
      <c r="S4689">
        <v>2814875</v>
      </c>
      <c r="T4689">
        <v>6997</v>
      </c>
      <c r="U4689">
        <v>253451</v>
      </c>
      <c r="V4689">
        <v>551</v>
      </c>
      <c r="W4689">
        <v>21210</v>
      </c>
      <c r="X4689">
        <v>168</v>
      </c>
      <c r="Y4689">
        <v>1479236</v>
      </c>
      <c r="Z4689">
        <v>3089536</v>
      </c>
      <c r="AA4689">
        <v>293</v>
      </c>
      <c r="AB4689">
        <v>20</v>
      </c>
      <c r="AC4689">
        <v>7027.8</v>
      </c>
      <c r="AD4689">
        <v>2430.1799999999998</v>
      </c>
      <c r="AE4689">
        <v>7057.44</v>
      </c>
      <c r="AF4689">
        <v>2495.75</v>
      </c>
      <c r="AG4689">
        <v>7878272.0899999999</v>
      </c>
      <c r="AH4689">
        <v>228748</v>
      </c>
      <c r="AI4689">
        <v>387028</v>
      </c>
      <c r="AJ4689">
        <v>383269</v>
      </c>
      <c r="AK4689">
        <v>3759</v>
      </c>
      <c r="AL4689">
        <v>714010447</v>
      </c>
      <c r="AM4689">
        <v>22490</v>
      </c>
      <c r="AN4689">
        <v>20688</v>
      </c>
      <c r="AO4689">
        <v>1802</v>
      </c>
      <c r="AP4689">
        <v>0</v>
      </c>
      <c r="AQ4689" t="s">
        <v>718</v>
      </c>
      <c r="AR4689">
        <v>2018</v>
      </c>
    </row>
    <row r="4690" spans="1:44" x14ac:dyDescent="0.3">
      <c r="A4690" s="1"/>
      <c r="B4690" t="s">
        <v>422</v>
      </c>
      <c r="C4690" t="s">
        <v>431</v>
      </c>
      <c r="D4690">
        <v>253901</v>
      </c>
      <c r="E4690">
        <v>245082</v>
      </c>
      <c r="F4690">
        <v>46861</v>
      </c>
      <c r="G4690">
        <v>29300</v>
      </c>
      <c r="H4690">
        <v>168921</v>
      </c>
      <c r="I4690">
        <v>70088</v>
      </c>
      <c r="J4690">
        <v>143280</v>
      </c>
      <c r="K4690">
        <v>68425</v>
      </c>
      <c r="L4690">
        <v>137032</v>
      </c>
      <c r="M4690">
        <v>84499</v>
      </c>
      <c r="N4690">
        <v>63777</v>
      </c>
      <c r="O4690">
        <v>126095</v>
      </c>
      <c r="P4690">
        <v>2806</v>
      </c>
      <c r="Q4690">
        <v>127</v>
      </c>
      <c r="R4690">
        <v>44448</v>
      </c>
      <c r="S4690">
        <v>2073202</v>
      </c>
      <c r="T4690">
        <v>12076</v>
      </c>
      <c r="U4690">
        <v>472989</v>
      </c>
      <c r="V4690">
        <v>7253</v>
      </c>
      <c r="W4690">
        <v>287818</v>
      </c>
      <c r="X4690">
        <v>1302</v>
      </c>
      <c r="Y4690">
        <v>1378626</v>
      </c>
      <c r="Z4690">
        <v>2834009</v>
      </c>
      <c r="AA4690">
        <v>366</v>
      </c>
      <c r="AB4690">
        <v>178</v>
      </c>
      <c r="AC4690">
        <v>6601.05</v>
      </c>
      <c r="AD4690">
        <v>3609.78</v>
      </c>
      <c r="AE4690">
        <v>6658.12</v>
      </c>
      <c r="AF4690">
        <v>3676.03</v>
      </c>
      <c r="AG4690">
        <v>11851705</v>
      </c>
      <c r="AH4690">
        <v>235745</v>
      </c>
      <c r="AI4690">
        <v>355451</v>
      </c>
      <c r="AJ4690">
        <v>335487</v>
      </c>
      <c r="AK4690">
        <v>19964</v>
      </c>
      <c r="AL4690">
        <v>675669978</v>
      </c>
      <c r="AM4690">
        <v>8340</v>
      </c>
      <c r="AN4690">
        <v>3139</v>
      </c>
      <c r="AO4690">
        <v>5201</v>
      </c>
      <c r="AP4690">
        <v>0</v>
      </c>
      <c r="AQ4690" t="s">
        <v>718</v>
      </c>
      <c r="AR4690">
        <v>2018</v>
      </c>
    </row>
    <row r="4691" spans="1:44" x14ac:dyDescent="0.3">
      <c r="A4691" s="1"/>
      <c r="B4691" t="s">
        <v>422</v>
      </c>
      <c r="C4691" t="s">
        <v>430</v>
      </c>
      <c r="D4691">
        <v>245917</v>
      </c>
      <c r="E4691">
        <v>245626</v>
      </c>
      <c r="F4691">
        <v>42365</v>
      </c>
      <c r="G4691">
        <v>51868</v>
      </c>
      <c r="H4691">
        <v>151393</v>
      </c>
      <c r="I4691">
        <v>170911</v>
      </c>
      <c r="J4691">
        <v>358086</v>
      </c>
      <c r="K4691">
        <v>169129</v>
      </c>
      <c r="L4691">
        <v>348841</v>
      </c>
      <c r="M4691">
        <v>77931</v>
      </c>
      <c r="N4691">
        <v>161017</v>
      </c>
      <c r="O4691">
        <v>328253</v>
      </c>
      <c r="P4691">
        <v>41237</v>
      </c>
      <c r="Q4691">
        <v>469</v>
      </c>
      <c r="R4691">
        <v>100625</v>
      </c>
      <c r="S4691">
        <v>6927740</v>
      </c>
      <c r="T4691">
        <v>26592</v>
      </c>
      <c r="U4691">
        <v>1773724</v>
      </c>
      <c r="V4691">
        <v>33800</v>
      </c>
      <c r="W4691">
        <v>2325877</v>
      </c>
      <c r="X4691">
        <v>4191</v>
      </c>
      <c r="Y4691">
        <v>5667294</v>
      </c>
      <c r="Z4691">
        <v>11027341</v>
      </c>
      <c r="AA4691">
        <v>6330</v>
      </c>
      <c r="AB4691">
        <v>8769</v>
      </c>
      <c r="AC4691">
        <v>22185.439999999999</v>
      </c>
      <c r="AD4691">
        <v>6481.46</v>
      </c>
      <c r="AE4691">
        <v>22339.82</v>
      </c>
      <c r="AF4691">
        <v>6563.85</v>
      </c>
      <c r="AG4691">
        <v>27386216.210000001</v>
      </c>
      <c r="AH4691">
        <v>265014</v>
      </c>
      <c r="AI4691">
        <v>585147</v>
      </c>
      <c r="AJ4691">
        <v>580129</v>
      </c>
      <c r="AK4691">
        <v>5018</v>
      </c>
      <c r="AL4691">
        <v>2219358858</v>
      </c>
      <c r="AM4691">
        <v>2808</v>
      </c>
      <c r="AN4691">
        <v>1251</v>
      </c>
      <c r="AO4691">
        <v>1557</v>
      </c>
      <c r="AP4691">
        <v>0</v>
      </c>
      <c r="AQ4691" t="s">
        <v>718</v>
      </c>
      <c r="AR4691">
        <v>2018</v>
      </c>
    </row>
    <row r="4692" spans="1:44" x14ac:dyDescent="0.3">
      <c r="A4692" s="1"/>
      <c r="B4692" t="s">
        <v>422</v>
      </c>
      <c r="C4692" t="s">
        <v>429</v>
      </c>
      <c r="D4692">
        <v>163577</v>
      </c>
      <c r="E4692">
        <v>162632</v>
      </c>
      <c r="F4692">
        <v>26079</v>
      </c>
      <c r="G4692">
        <v>3396</v>
      </c>
      <c r="H4692">
        <v>133157</v>
      </c>
      <c r="I4692">
        <v>89178</v>
      </c>
      <c r="J4692">
        <v>180784</v>
      </c>
      <c r="K4692">
        <v>87500</v>
      </c>
      <c r="L4692">
        <v>174328</v>
      </c>
      <c r="M4692">
        <v>64682</v>
      </c>
      <c r="N4692">
        <v>83515</v>
      </c>
      <c r="O4692">
        <v>163649</v>
      </c>
      <c r="P4692">
        <v>16113</v>
      </c>
      <c r="Q4692">
        <v>185</v>
      </c>
      <c r="R4692">
        <v>70458</v>
      </c>
      <c r="S4692">
        <v>4671376</v>
      </c>
      <c r="T4692">
        <v>11564</v>
      </c>
      <c r="U4692">
        <v>702463</v>
      </c>
      <c r="V4692">
        <v>1493</v>
      </c>
      <c r="W4692">
        <v>88964</v>
      </c>
      <c r="X4692">
        <v>3439</v>
      </c>
      <c r="Y4692">
        <v>2647265</v>
      </c>
      <c r="Z4692">
        <v>5462803</v>
      </c>
      <c r="AA4692">
        <v>1857</v>
      </c>
      <c r="AB4692">
        <v>195</v>
      </c>
      <c r="AC4692">
        <v>10949.15</v>
      </c>
      <c r="AD4692">
        <v>6489.27</v>
      </c>
      <c r="AE4692">
        <v>10985.79</v>
      </c>
      <c r="AF4692">
        <v>8387.16</v>
      </c>
      <c r="AG4692">
        <v>62172296.75</v>
      </c>
      <c r="AH4692">
        <v>260737</v>
      </c>
      <c r="AI4692">
        <v>299357</v>
      </c>
      <c r="AJ4692">
        <v>290855</v>
      </c>
      <c r="AK4692">
        <v>8502</v>
      </c>
      <c r="AL4692">
        <v>1107801849</v>
      </c>
      <c r="AM4692">
        <v>5242</v>
      </c>
      <c r="AN4692">
        <v>2623</v>
      </c>
      <c r="AO4692">
        <v>2619</v>
      </c>
      <c r="AP4692">
        <v>0</v>
      </c>
      <c r="AQ4692" t="s">
        <v>718</v>
      </c>
      <c r="AR4692">
        <v>2018</v>
      </c>
    </row>
    <row r="4693" spans="1:44" x14ac:dyDescent="0.3">
      <c r="A4693" s="1"/>
      <c r="B4693" t="s">
        <v>422</v>
      </c>
      <c r="C4693" t="s">
        <v>428</v>
      </c>
      <c r="D4693">
        <v>210326</v>
      </c>
      <c r="E4693">
        <v>209011</v>
      </c>
      <c r="F4693">
        <v>39366</v>
      </c>
      <c r="G4693">
        <v>8937</v>
      </c>
      <c r="H4693">
        <v>160708</v>
      </c>
      <c r="I4693">
        <v>99391</v>
      </c>
      <c r="J4693">
        <v>182257</v>
      </c>
      <c r="K4693">
        <v>98497</v>
      </c>
      <c r="L4693">
        <v>177337</v>
      </c>
      <c r="M4693">
        <v>53745</v>
      </c>
      <c r="N4693">
        <v>89373</v>
      </c>
      <c r="O4693">
        <v>153876</v>
      </c>
      <c r="P4693">
        <v>2660</v>
      </c>
      <c r="Q4693">
        <v>464</v>
      </c>
      <c r="R4693">
        <v>68631</v>
      </c>
      <c r="S4693">
        <v>2233190</v>
      </c>
      <c r="T4693">
        <v>16754</v>
      </c>
      <c r="U4693">
        <v>516329</v>
      </c>
      <c r="V4693">
        <v>3988</v>
      </c>
      <c r="W4693">
        <v>127721</v>
      </c>
      <c r="X4693">
        <v>1352</v>
      </c>
      <c r="Y4693">
        <v>1453595</v>
      </c>
      <c r="Z4693">
        <v>2877240</v>
      </c>
      <c r="AA4693">
        <v>396</v>
      </c>
      <c r="AB4693">
        <v>115</v>
      </c>
      <c r="AC4693">
        <v>6619.07</v>
      </c>
      <c r="AD4693">
        <v>2657.28</v>
      </c>
      <c r="AE4693">
        <v>6637.42</v>
      </c>
      <c r="AF4693">
        <v>2675.98</v>
      </c>
      <c r="AG4693">
        <v>4101471.13</v>
      </c>
      <c r="AH4693">
        <v>182706</v>
      </c>
      <c r="AI4693">
        <v>375792</v>
      </c>
      <c r="AJ4693">
        <v>368590</v>
      </c>
      <c r="AK4693">
        <v>7202</v>
      </c>
      <c r="AL4693">
        <v>668851770</v>
      </c>
      <c r="AM4693">
        <v>14709</v>
      </c>
      <c r="AN4693">
        <v>11813</v>
      </c>
      <c r="AO4693">
        <v>2896</v>
      </c>
      <c r="AP4693">
        <v>0</v>
      </c>
      <c r="AQ4693" t="s">
        <v>718</v>
      </c>
      <c r="AR4693">
        <v>2018</v>
      </c>
    </row>
    <row r="4694" spans="1:44" x14ac:dyDescent="0.3">
      <c r="A4694" s="1"/>
      <c r="B4694" t="s">
        <v>422</v>
      </c>
      <c r="C4694" t="s">
        <v>427</v>
      </c>
      <c r="D4694">
        <v>355738</v>
      </c>
      <c r="E4694">
        <v>355709</v>
      </c>
      <c r="F4694">
        <v>57120</v>
      </c>
      <c r="G4694">
        <v>26553</v>
      </c>
      <c r="H4694">
        <v>272036</v>
      </c>
      <c r="I4694">
        <v>112592</v>
      </c>
      <c r="J4694">
        <v>228181</v>
      </c>
      <c r="K4694">
        <v>107345</v>
      </c>
      <c r="L4694">
        <v>208119</v>
      </c>
      <c r="M4694">
        <v>121965</v>
      </c>
      <c r="N4694">
        <v>99723</v>
      </c>
      <c r="O4694">
        <v>190482</v>
      </c>
      <c r="P4694">
        <v>11462</v>
      </c>
      <c r="Q4694">
        <v>349</v>
      </c>
      <c r="R4694">
        <v>78824</v>
      </c>
      <c r="S4694">
        <v>4135041</v>
      </c>
      <c r="T4694">
        <v>13987</v>
      </c>
      <c r="U4694">
        <v>657751</v>
      </c>
      <c r="V4694">
        <v>6912</v>
      </c>
      <c r="W4694">
        <v>335463</v>
      </c>
      <c r="X4694">
        <v>948</v>
      </c>
      <c r="Y4694">
        <v>2480841</v>
      </c>
      <c r="Z4694">
        <v>5128255</v>
      </c>
      <c r="AA4694">
        <v>1176</v>
      </c>
      <c r="AB4694">
        <v>614</v>
      </c>
      <c r="AC4694">
        <v>11805.45</v>
      </c>
      <c r="AD4694">
        <v>8418.32</v>
      </c>
      <c r="AE4694">
        <v>11846.06</v>
      </c>
      <c r="AF4694">
        <v>8793.58</v>
      </c>
      <c r="AG4694">
        <v>16567725.26</v>
      </c>
      <c r="AH4694">
        <v>345171</v>
      </c>
      <c r="AI4694">
        <v>520370</v>
      </c>
      <c r="AJ4694">
        <v>472079</v>
      </c>
      <c r="AK4694">
        <v>48291</v>
      </c>
      <c r="AL4694">
        <v>1174844414</v>
      </c>
      <c r="AM4694">
        <v>29567</v>
      </c>
      <c r="AN4694">
        <v>12108</v>
      </c>
      <c r="AO4694">
        <v>17459</v>
      </c>
      <c r="AP4694">
        <v>0</v>
      </c>
      <c r="AQ4694" t="s">
        <v>718</v>
      </c>
      <c r="AR4694">
        <v>2018</v>
      </c>
    </row>
    <row r="4695" spans="1:44" x14ac:dyDescent="0.3">
      <c r="A4695" s="1"/>
      <c r="B4695" t="s">
        <v>422</v>
      </c>
      <c r="C4695" t="s">
        <v>426</v>
      </c>
      <c r="D4695">
        <v>66807</v>
      </c>
      <c r="E4695">
        <v>66162</v>
      </c>
      <c r="F4695">
        <v>4582</v>
      </c>
      <c r="G4695">
        <v>4216</v>
      </c>
      <c r="H4695">
        <v>57364</v>
      </c>
      <c r="I4695">
        <v>12878</v>
      </c>
      <c r="J4695">
        <v>24283</v>
      </c>
      <c r="K4695">
        <v>12798</v>
      </c>
      <c r="L4695">
        <v>23955</v>
      </c>
      <c r="M4695">
        <v>13755</v>
      </c>
      <c r="N4695">
        <v>12021</v>
      </c>
      <c r="O4695">
        <v>22189</v>
      </c>
      <c r="P4695">
        <v>150</v>
      </c>
      <c r="Q4695">
        <v>36</v>
      </c>
      <c r="R4695">
        <v>10776</v>
      </c>
      <c r="S4695">
        <v>389925</v>
      </c>
      <c r="T4695">
        <v>692</v>
      </c>
      <c r="U4695">
        <v>24428</v>
      </c>
      <c r="V4695">
        <v>553</v>
      </c>
      <c r="W4695">
        <v>18595</v>
      </c>
      <c r="X4695">
        <v>503</v>
      </c>
      <c r="Y4695">
        <v>278067</v>
      </c>
      <c r="Z4695">
        <v>432948</v>
      </c>
      <c r="AA4695">
        <v>9</v>
      </c>
      <c r="AB4695">
        <v>9</v>
      </c>
      <c r="AC4695">
        <v>1034.22</v>
      </c>
      <c r="AD4695">
        <v>359.86</v>
      </c>
      <c r="AE4695">
        <v>1037.52</v>
      </c>
      <c r="AF4695">
        <v>363.34</v>
      </c>
      <c r="AG4695">
        <v>3259756.88</v>
      </c>
      <c r="AH4695">
        <v>50137</v>
      </c>
      <c r="AI4695">
        <v>114660</v>
      </c>
      <c r="AJ4695">
        <v>112399</v>
      </c>
      <c r="AK4695">
        <v>2261</v>
      </c>
      <c r="AL4695">
        <v>100136415</v>
      </c>
      <c r="AM4695">
        <v>151</v>
      </c>
      <c r="AN4695">
        <v>126</v>
      </c>
      <c r="AO4695">
        <v>25</v>
      </c>
      <c r="AP4695">
        <v>0</v>
      </c>
      <c r="AQ4695" t="s">
        <v>718</v>
      </c>
      <c r="AR4695">
        <v>2018</v>
      </c>
    </row>
    <row r="4696" spans="1:44" x14ac:dyDescent="0.3">
      <c r="A4696" s="1"/>
      <c r="B4696" t="s">
        <v>422</v>
      </c>
      <c r="C4696" t="s">
        <v>425</v>
      </c>
      <c r="D4696">
        <v>160780</v>
      </c>
      <c r="E4696">
        <v>160291</v>
      </c>
      <c r="F4696">
        <v>11177</v>
      </c>
      <c r="G4696">
        <v>4715</v>
      </c>
      <c r="H4696">
        <v>144399</v>
      </c>
      <c r="I4696">
        <v>45740</v>
      </c>
      <c r="J4696">
        <v>79878</v>
      </c>
      <c r="K4696">
        <v>45400</v>
      </c>
      <c r="L4696">
        <v>78651</v>
      </c>
      <c r="M4696">
        <v>34182</v>
      </c>
      <c r="N4696">
        <v>41047</v>
      </c>
      <c r="O4696">
        <v>70234</v>
      </c>
      <c r="P4696">
        <v>1430</v>
      </c>
      <c r="Q4696">
        <v>122</v>
      </c>
      <c r="R4696">
        <v>36450</v>
      </c>
      <c r="S4696">
        <v>1341916</v>
      </c>
      <c r="T4696">
        <v>2950</v>
      </c>
      <c r="U4696">
        <v>101278</v>
      </c>
      <c r="V4696">
        <v>1647</v>
      </c>
      <c r="W4696">
        <v>62211</v>
      </c>
      <c r="X4696">
        <v>637</v>
      </c>
      <c r="Y4696">
        <v>732948</v>
      </c>
      <c r="Z4696">
        <v>1505405</v>
      </c>
      <c r="AA4696">
        <v>84</v>
      </c>
      <c r="AB4696">
        <v>62</v>
      </c>
      <c r="AC4696">
        <v>3302.9</v>
      </c>
      <c r="AD4696">
        <v>993.33</v>
      </c>
      <c r="AE4696">
        <v>3328.56</v>
      </c>
      <c r="AF4696">
        <v>1002.35</v>
      </c>
      <c r="AG4696">
        <v>18197331.329999998</v>
      </c>
      <c r="AH4696">
        <v>129018</v>
      </c>
      <c r="AI4696">
        <v>243606</v>
      </c>
      <c r="AJ4696">
        <v>229137</v>
      </c>
      <c r="AK4696">
        <v>14469</v>
      </c>
      <c r="AL4696">
        <v>335284940</v>
      </c>
      <c r="AM4696">
        <v>4851</v>
      </c>
      <c r="AN4696">
        <v>3247</v>
      </c>
      <c r="AO4696">
        <v>1604</v>
      </c>
      <c r="AP4696">
        <v>0</v>
      </c>
      <c r="AQ4696" t="s">
        <v>718</v>
      </c>
      <c r="AR4696">
        <v>2018</v>
      </c>
    </row>
    <row r="4697" spans="1:44" x14ac:dyDescent="0.3">
      <c r="A4697" s="1"/>
      <c r="B4697" t="s">
        <v>422</v>
      </c>
      <c r="C4697" t="s">
        <v>424</v>
      </c>
      <c r="D4697">
        <v>219316</v>
      </c>
      <c r="E4697">
        <v>219308</v>
      </c>
      <c r="F4697">
        <v>35208</v>
      </c>
      <c r="G4697">
        <v>2504</v>
      </c>
      <c r="H4697">
        <v>181596</v>
      </c>
      <c r="I4697">
        <v>78690</v>
      </c>
      <c r="J4697">
        <v>160039</v>
      </c>
      <c r="K4697">
        <v>74684</v>
      </c>
      <c r="L4697">
        <v>148447</v>
      </c>
      <c r="M4697">
        <v>35229</v>
      </c>
      <c r="N4697">
        <v>63127</v>
      </c>
      <c r="O4697">
        <v>121761</v>
      </c>
      <c r="P4697">
        <v>5777</v>
      </c>
      <c r="Q4697">
        <v>170</v>
      </c>
      <c r="R4697">
        <v>52820</v>
      </c>
      <c r="S4697">
        <v>2390469</v>
      </c>
      <c r="T4697">
        <v>9693</v>
      </c>
      <c r="U4697">
        <v>429267</v>
      </c>
      <c r="V4697">
        <v>614</v>
      </c>
      <c r="W4697">
        <v>27543</v>
      </c>
      <c r="X4697">
        <v>648</v>
      </c>
      <c r="Y4697">
        <v>1175622</v>
      </c>
      <c r="Z4697">
        <v>2847279</v>
      </c>
      <c r="AA4697">
        <v>833</v>
      </c>
      <c r="AB4697">
        <v>60</v>
      </c>
      <c r="AC4697">
        <v>6287.03</v>
      </c>
      <c r="AD4697">
        <v>4140.96</v>
      </c>
      <c r="AE4697">
        <v>6338.57</v>
      </c>
      <c r="AF4697">
        <v>4282.07</v>
      </c>
      <c r="AG4697">
        <v>42493960259</v>
      </c>
      <c r="AH4697">
        <v>196398</v>
      </c>
      <c r="AI4697">
        <v>344185</v>
      </c>
      <c r="AJ4697">
        <v>293647</v>
      </c>
      <c r="AK4697">
        <v>50538</v>
      </c>
      <c r="AL4697">
        <v>593751644</v>
      </c>
      <c r="AM4697">
        <v>8130</v>
      </c>
      <c r="AN4697">
        <v>1660</v>
      </c>
      <c r="AO4697">
        <v>6470</v>
      </c>
      <c r="AP4697">
        <v>0</v>
      </c>
      <c r="AQ4697" t="s">
        <v>718</v>
      </c>
      <c r="AR4697">
        <v>2018</v>
      </c>
    </row>
    <row r="4698" spans="1:44" x14ac:dyDescent="0.3">
      <c r="A4698" s="1"/>
      <c r="B4698" t="s">
        <v>422</v>
      </c>
      <c r="C4698" t="s">
        <v>423</v>
      </c>
      <c r="D4698">
        <v>164748</v>
      </c>
      <c r="E4698">
        <v>163195</v>
      </c>
      <c r="F4698">
        <v>31369</v>
      </c>
      <c r="G4698">
        <v>16005</v>
      </c>
      <c r="H4698">
        <v>115821</v>
      </c>
      <c r="I4698">
        <v>62466</v>
      </c>
      <c r="J4698">
        <v>91556</v>
      </c>
      <c r="K4698">
        <v>60928</v>
      </c>
      <c r="L4698">
        <v>88239</v>
      </c>
      <c r="M4698">
        <v>34938</v>
      </c>
      <c r="N4698">
        <v>56969</v>
      </c>
      <c r="O4698">
        <v>81511</v>
      </c>
      <c r="P4698">
        <v>3198</v>
      </c>
      <c r="Q4698">
        <v>103</v>
      </c>
      <c r="R4698">
        <v>40238</v>
      </c>
      <c r="S4698">
        <v>1652094</v>
      </c>
      <c r="T4698">
        <v>10931</v>
      </c>
      <c r="U4698">
        <v>470234</v>
      </c>
      <c r="V4698">
        <v>5800</v>
      </c>
      <c r="W4698">
        <v>246281</v>
      </c>
      <c r="X4698">
        <v>343</v>
      </c>
      <c r="Y4698">
        <v>1108616</v>
      </c>
      <c r="Z4698">
        <v>2368609</v>
      </c>
      <c r="AA4698">
        <v>667</v>
      </c>
      <c r="AB4698">
        <v>300</v>
      </c>
      <c r="AC4698">
        <v>4885.82</v>
      </c>
      <c r="AD4698">
        <v>1428.34</v>
      </c>
      <c r="AE4698">
        <v>4980.99</v>
      </c>
      <c r="AF4698">
        <v>1474.82</v>
      </c>
      <c r="AG4698">
        <v>3633790.37</v>
      </c>
      <c r="AH4698">
        <v>126362</v>
      </c>
      <c r="AI4698">
        <v>196884</v>
      </c>
      <c r="AJ4698">
        <v>180535</v>
      </c>
      <c r="AK4698">
        <v>16349</v>
      </c>
      <c r="AL4698">
        <v>482970708</v>
      </c>
      <c r="AM4698">
        <v>7926</v>
      </c>
      <c r="AN4698">
        <v>3636</v>
      </c>
      <c r="AO4698">
        <v>4290</v>
      </c>
      <c r="AP4698">
        <v>0</v>
      </c>
      <c r="AQ4698" t="s">
        <v>718</v>
      </c>
      <c r="AR4698">
        <v>2018</v>
      </c>
    </row>
    <row r="4699" spans="1:44" x14ac:dyDescent="0.3">
      <c r="A4699" s="1"/>
      <c r="B4699" t="s">
        <v>407</v>
      </c>
      <c r="C4699" t="s">
        <v>421</v>
      </c>
      <c r="D4699">
        <v>269131</v>
      </c>
      <c r="E4699">
        <v>269119</v>
      </c>
      <c r="F4699">
        <v>31129</v>
      </c>
      <c r="G4699">
        <v>755</v>
      </c>
      <c r="H4699">
        <v>237235</v>
      </c>
      <c r="I4699">
        <v>153294</v>
      </c>
      <c r="J4699">
        <v>177266</v>
      </c>
      <c r="K4699">
        <v>153291</v>
      </c>
      <c r="L4699">
        <v>177263</v>
      </c>
      <c r="M4699">
        <v>403844</v>
      </c>
      <c r="N4699">
        <v>148041</v>
      </c>
      <c r="O4699">
        <v>168214</v>
      </c>
      <c r="P4699">
        <v>76853</v>
      </c>
      <c r="Q4699">
        <v>251</v>
      </c>
      <c r="R4699">
        <v>127322</v>
      </c>
      <c r="S4699">
        <v>11963305</v>
      </c>
      <c r="T4699">
        <v>20146</v>
      </c>
      <c r="U4699">
        <v>1800578</v>
      </c>
      <c r="V4699">
        <v>573</v>
      </c>
      <c r="W4699">
        <v>75963</v>
      </c>
      <c r="X4699">
        <v>2018</v>
      </c>
      <c r="Y4699">
        <v>13060400</v>
      </c>
      <c r="Z4699">
        <v>13839846</v>
      </c>
      <c r="AA4699">
        <v>9465</v>
      </c>
      <c r="AB4699">
        <v>394</v>
      </c>
      <c r="AC4699">
        <v>37536.97</v>
      </c>
      <c r="AD4699">
        <v>3363.74</v>
      </c>
      <c r="AE4699">
        <v>37537.730000000003</v>
      </c>
      <c r="AF4699">
        <v>3388.07</v>
      </c>
      <c r="AG4699">
        <v>8916665.3699999992</v>
      </c>
      <c r="AH4699">
        <v>374737</v>
      </c>
      <c r="AI4699">
        <v>251933</v>
      </c>
      <c r="AJ4699">
        <v>251870</v>
      </c>
      <c r="AK4699">
        <v>63</v>
      </c>
      <c r="AL4699">
        <v>3704016872</v>
      </c>
      <c r="AM4699">
        <v>8473</v>
      </c>
      <c r="AN4699">
        <v>8470</v>
      </c>
      <c r="AO4699">
        <v>3</v>
      </c>
      <c r="AP4699">
        <v>0</v>
      </c>
      <c r="AQ4699" t="s">
        <v>718</v>
      </c>
      <c r="AR4699">
        <v>2018</v>
      </c>
    </row>
    <row r="4700" spans="1:44" x14ac:dyDescent="0.3">
      <c r="A4700" s="1"/>
      <c r="B4700" t="s">
        <v>407</v>
      </c>
      <c r="C4700" t="s">
        <v>420</v>
      </c>
      <c r="D4700">
        <v>229840</v>
      </c>
      <c r="E4700">
        <v>229807</v>
      </c>
      <c r="F4700">
        <v>35211</v>
      </c>
      <c r="G4700">
        <v>2355</v>
      </c>
      <c r="H4700">
        <v>192241</v>
      </c>
      <c r="I4700">
        <v>90952</v>
      </c>
      <c r="J4700">
        <v>105129</v>
      </c>
      <c r="K4700">
        <v>90947</v>
      </c>
      <c r="L4700">
        <v>105120</v>
      </c>
      <c r="M4700">
        <v>218813</v>
      </c>
      <c r="N4700">
        <v>82264</v>
      </c>
      <c r="O4700">
        <v>93900</v>
      </c>
      <c r="P4700">
        <v>26454</v>
      </c>
      <c r="Q4700">
        <v>137</v>
      </c>
      <c r="R4700">
        <v>65701</v>
      </c>
      <c r="S4700">
        <v>4668755</v>
      </c>
      <c r="T4700">
        <v>15194</v>
      </c>
      <c r="U4700">
        <v>1141931</v>
      </c>
      <c r="V4700">
        <v>1369</v>
      </c>
      <c r="W4700">
        <v>94874</v>
      </c>
      <c r="X4700">
        <v>963</v>
      </c>
      <c r="Y4700">
        <v>5400338</v>
      </c>
      <c r="Z4700">
        <v>5905560</v>
      </c>
      <c r="AA4700">
        <v>5105</v>
      </c>
      <c r="AB4700">
        <v>296</v>
      </c>
      <c r="AC4700">
        <v>16031.2</v>
      </c>
      <c r="AD4700">
        <v>1236.49</v>
      </c>
      <c r="AE4700">
        <v>16031.44</v>
      </c>
      <c r="AF4700">
        <v>1260.93</v>
      </c>
      <c r="AG4700">
        <v>34285.660000000003</v>
      </c>
      <c r="AH4700">
        <v>243694</v>
      </c>
      <c r="AI4700">
        <v>212841</v>
      </c>
      <c r="AJ4700">
        <v>212096</v>
      </c>
      <c r="AK4700">
        <v>745</v>
      </c>
      <c r="AL4700">
        <v>1564847520</v>
      </c>
      <c r="AM4700">
        <v>2427</v>
      </c>
      <c r="AN4700">
        <v>2423</v>
      </c>
      <c r="AO4700">
        <v>4</v>
      </c>
      <c r="AP4700">
        <v>10984918</v>
      </c>
      <c r="AQ4700" t="s">
        <v>718</v>
      </c>
      <c r="AR4700">
        <v>2018</v>
      </c>
    </row>
    <row r="4701" spans="1:44" x14ac:dyDescent="0.3">
      <c r="A4701" s="1"/>
      <c r="B4701" t="s">
        <v>407</v>
      </c>
      <c r="C4701" t="s">
        <v>419</v>
      </c>
      <c r="D4701">
        <v>192489</v>
      </c>
      <c r="E4701">
        <v>192460</v>
      </c>
      <c r="F4701">
        <v>22516</v>
      </c>
      <c r="G4701">
        <v>15689</v>
      </c>
      <c r="H4701">
        <v>154255</v>
      </c>
      <c r="I4701">
        <v>115652</v>
      </c>
      <c r="J4701">
        <v>166752</v>
      </c>
      <c r="K4701">
        <v>115651</v>
      </c>
      <c r="L4701">
        <v>166752</v>
      </c>
      <c r="M4701">
        <v>211845</v>
      </c>
      <c r="N4701">
        <v>108585</v>
      </c>
      <c r="O4701">
        <v>153561</v>
      </c>
      <c r="P4701">
        <v>25532</v>
      </c>
      <c r="Q4701">
        <v>192</v>
      </c>
      <c r="R4701">
        <v>85214</v>
      </c>
      <c r="S4701">
        <v>5588595</v>
      </c>
      <c r="T4701">
        <v>12752</v>
      </c>
      <c r="U4701">
        <v>681809</v>
      </c>
      <c r="V4701">
        <v>10619</v>
      </c>
      <c r="W4701">
        <v>862001</v>
      </c>
      <c r="X4701">
        <v>4241</v>
      </c>
      <c r="Y4701">
        <v>5217438</v>
      </c>
      <c r="Z4701">
        <v>7132405</v>
      </c>
      <c r="AA4701">
        <v>1474</v>
      </c>
      <c r="AB4701">
        <v>3437</v>
      </c>
      <c r="AC4701">
        <v>19627</v>
      </c>
      <c r="AD4701">
        <v>1644.94</v>
      </c>
      <c r="AE4701">
        <v>19629.04</v>
      </c>
      <c r="AF4701">
        <v>1684.51</v>
      </c>
      <c r="AG4701">
        <v>1442622.76</v>
      </c>
      <c r="AH4701">
        <v>170260</v>
      </c>
      <c r="AI4701">
        <v>264300</v>
      </c>
      <c r="AJ4701">
        <v>263184</v>
      </c>
      <c r="AK4701">
        <v>1116</v>
      </c>
      <c r="AL4701">
        <v>1924185586</v>
      </c>
      <c r="AM4701">
        <v>3553</v>
      </c>
      <c r="AN4701">
        <v>3546</v>
      </c>
      <c r="AO4701">
        <v>7</v>
      </c>
      <c r="AP4701">
        <v>5442833</v>
      </c>
      <c r="AQ4701" t="s">
        <v>718</v>
      </c>
      <c r="AR4701">
        <v>2018</v>
      </c>
    </row>
    <row r="4702" spans="1:44" x14ac:dyDescent="0.3">
      <c r="A4702" s="1"/>
      <c r="B4702" t="s">
        <v>407</v>
      </c>
      <c r="C4702" t="s">
        <v>418</v>
      </c>
      <c r="D4702">
        <v>213726</v>
      </c>
      <c r="E4702">
        <v>213703</v>
      </c>
      <c r="F4702">
        <v>7614</v>
      </c>
      <c r="G4702">
        <v>9210</v>
      </c>
      <c r="H4702">
        <v>196879</v>
      </c>
      <c r="I4702">
        <v>89705</v>
      </c>
      <c r="J4702">
        <v>100947</v>
      </c>
      <c r="K4702">
        <v>89701</v>
      </c>
      <c r="L4702">
        <v>100937</v>
      </c>
      <c r="M4702">
        <v>161817</v>
      </c>
      <c r="N4702">
        <v>81144</v>
      </c>
      <c r="O4702">
        <v>89534</v>
      </c>
      <c r="P4702">
        <v>20464</v>
      </c>
      <c r="Q4702">
        <v>112</v>
      </c>
      <c r="R4702">
        <v>72948</v>
      </c>
      <c r="S4702">
        <v>3993277</v>
      </c>
      <c r="T4702">
        <v>3171</v>
      </c>
      <c r="U4702">
        <v>177388</v>
      </c>
      <c r="V4702">
        <v>5025</v>
      </c>
      <c r="W4702">
        <v>367025</v>
      </c>
      <c r="X4702">
        <v>909</v>
      </c>
      <c r="Y4702">
        <v>4311666</v>
      </c>
      <c r="Z4702">
        <v>4537690</v>
      </c>
      <c r="AA4702">
        <v>729</v>
      </c>
      <c r="AB4702">
        <v>1631</v>
      </c>
      <c r="AC4702">
        <v>12480.76</v>
      </c>
      <c r="AD4702">
        <v>754.28</v>
      </c>
      <c r="AE4702">
        <v>12481.57</v>
      </c>
      <c r="AF4702">
        <v>762.51</v>
      </c>
      <c r="AG4702">
        <v>27152.799999999999</v>
      </c>
      <c r="AH4702">
        <v>150509</v>
      </c>
      <c r="AI4702">
        <v>191153</v>
      </c>
      <c r="AJ4702">
        <v>191028</v>
      </c>
      <c r="AK4702">
        <v>125</v>
      </c>
      <c r="AL4702">
        <v>1236797791</v>
      </c>
      <c r="AM4702">
        <v>1593</v>
      </c>
      <c r="AN4702">
        <v>1592</v>
      </c>
      <c r="AO4702">
        <v>1</v>
      </c>
      <c r="AP4702">
        <v>87014</v>
      </c>
      <c r="AQ4702" t="s">
        <v>718</v>
      </c>
      <c r="AR4702">
        <v>2018</v>
      </c>
    </row>
    <row r="4703" spans="1:44" x14ac:dyDescent="0.3">
      <c r="A4703" s="1"/>
      <c r="B4703" t="s">
        <v>407</v>
      </c>
      <c r="C4703" t="s">
        <v>417</v>
      </c>
      <c r="D4703">
        <v>153047</v>
      </c>
      <c r="E4703">
        <v>153023</v>
      </c>
      <c r="F4703">
        <v>6258</v>
      </c>
      <c r="G4703">
        <v>16314</v>
      </c>
      <c r="H4703">
        <v>130451</v>
      </c>
      <c r="I4703">
        <v>74581</v>
      </c>
      <c r="J4703">
        <v>86882</v>
      </c>
      <c r="K4703">
        <v>74577</v>
      </c>
      <c r="L4703">
        <v>86877</v>
      </c>
      <c r="M4703">
        <v>140343</v>
      </c>
      <c r="N4703">
        <v>66268</v>
      </c>
      <c r="O4703">
        <v>76075</v>
      </c>
      <c r="P4703">
        <v>20058</v>
      </c>
      <c r="Q4703">
        <v>86</v>
      </c>
      <c r="R4703">
        <v>54361</v>
      </c>
      <c r="S4703">
        <v>3208120</v>
      </c>
      <c r="T4703">
        <v>2965</v>
      </c>
      <c r="U4703">
        <v>197390</v>
      </c>
      <c r="V4703">
        <v>8942</v>
      </c>
      <c r="W4703">
        <v>683693</v>
      </c>
      <c r="X4703">
        <v>800</v>
      </c>
      <c r="Y4703">
        <v>3754187</v>
      </c>
      <c r="Z4703">
        <v>4089203</v>
      </c>
      <c r="AA4703">
        <v>975</v>
      </c>
      <c r="AB4703">
        <v>3106</v>
      </c>
      <c r="AC4703">
        <v>11292.93</v>
      </c>
      <c r="AD4703">
        <v>341.37</v>
      </c>
      <c r="AE4703">
        <v>11293.12</v>
      </c>
      <c r="AF4703">
        <v>347.68</v>
      </c>
      <c r="AG4703">
        <v>21072.35</v>
      </c>
      <c r="AH4703">
        <v>99714</v>
      </c>
      <c r="AI4703">
        <v>149470</v>
      </c>
      <c r="AJ4703">
        <v>149298</v>
      </c>
      <c r="AK4703">
        <v>172</v>
      </c>
      <c r="AL4703">
        <v>1115413538</v>
      </c>
      <c r="AM4703">
        <v>5</v>
      </c>
      <c r="AN4703">
        <v>5</v>
      </c>
      <c r="AO4703">
        <v>0</v>
      </c>
      <c r="AP4703">
        <v>0</v>
      </c>
      <c r="AQ4703" t="s">
        <v>718</v>
      </c>
      <c r="AR4703">
        <v>2018</v>
      </c>
    </row>
    <row r="4704" spans="1:44" x14ac:dyDescent="0.3">
      <c r="A4704" s="1"/>
      <c r="B4704" t="s">
        <v>407</v>
      </c>
      <c r="C4704" t="s">
        <v>416</v>
      </c>
      <c r="D4704">
        <v>349708</v>
      </c>
      <c r="E4704">
        <v>349517</v>
      </c>
      <c r="F4704">
        <v>32827</v>
      </c>
      <c r="G4704">
        <v>1690</v>
      </c>
      <c r="H4704">
        <v>315000</v>
      </c>
      <c r="I4704">
        <v>178064</v>
      </c>
      <c r="J4704">
        <v>207928</v>
      </c>
      <c r="K4704">
        <v>178058</v>
      </c>
      <c r="L4704">
        <v>207916</v>
      </c>
      <c r="M4704">
        <v>308629</v>
      </c>
      <c r="N4704">
        <v>152457</v>
      </c>
      <c r="O4704">
        <v>175476</v>
      </c>
      <c r="P4704">
        <v>41355</v>
      </c>
      <c r="Q4704">
        <v>163</v>
      </c>
      <c r="R4704">
        <v>134052</v>
      </c>
      <c r="S4704">
        <v>7615627</v>
      </c>
      <c r="T4704">
        <v>17172</v>
      </c>
      <c r="U4704">
        <v>1090569</v>
      </c>
      <c r="V4704">
        <v>1233</v>
      </c>
      <c r="W4704">
        <v>100772</v>
      </c>
      <c r="X4704">
        <v>1713</v>
      </c>
      <c r="Y4704">
        <v>7803024</v>
      </c>
      <c r="Z4704">
        <v>8806968</v>
      </c>
      <c r="AA4704">
        <v>4757</v>
      </c>
      <c r="AB4704">
        <v>470</v>
      </c>
      <c r="AC4704">
        <v>24497.68</v>
      </c>
      <c r="AD4704">
        <v>1227.0899999999999</v>
      </c>
      <c r="AE4704">
        <v>24498.33</v>
      </c>
      <c r="AF4704">
        <v>1241.6600000000001</v>
      </c>
      <c r="AG4704">
        <v>11373137.26</v>
      </c>
      <c r="AH4704">
        <v>227991</v>
      </c>
      <c r="AI4704">
        <v>327792</v>
      </c>
      <c r="AJ4704">
        <v>325641</v>
      </c>
      <c r="AK4704">
        <v>2151</v>
      </c>
      <c r="AL4704">
        <v>2404716946</v>
      </c>
      <c r="AM4704">
        <v>4899</v>
      </c>
      <c r="AN4704">
        <v>4884</v>
      </c>
      <c r="AO4704">
        <v>15</v>
      </c>
      <c r="AP4704">
        <v>17640</v>
      </c>
      <c r="AQ4704" t="s">
        <v>718</v>
      </c>
      <c r="AR4704">
        <v>2018</v>
      </c>
    </row>
    <row r="4705" spans="1:44" x14ac:dyDescent="0.3">
      <c r="A4705" s="1"/>
      <c r="B4705" t="s">
        <v>407</v>
      </c>
      <c r="C4705" t="s">
        <v>415</v>
      </c>
      <c r="D4705">
        <v>188491</v>
      </c>
      <c r="E4705">
        <v>188407</v>
      </c>
      <c r="F4705">
        <v>17706</v>
      </c>
      <c r="G4705">
        <v>4477</v>
      </c>
      <c r="H4705">
        <v>166224</v>
      </c>
      <c r="I4705">
        <v>70069</v>
      </c>
      <c r="J4705">
        <v>80883</v>
      </c>
      <c r="K4705">
        <v>70066</v>
      </c>
      <c r="L4705">
        <v>80879</v>
      </c>
      <c r="M4705">
        <v>155764</v>
      </c>
      <c r="N4705">
        <v>60694</v>
      </c>
      <c r="O4705">
        <v>68936</v>
      </c>
      <c r="P4705">
        <v>15169</v>
      </c>
      <c r="Q4705">
        <v>63</v>
      </c>
      <c r="R4705">
        <v>51053</v>
      </c>
      <c r="S4705">
        <v>3482371</v>
      </c>
      <c r="T4705">
        <v>7761</v>
      </c>
      <c r="U4705">
        <v>502206</v>
      </c>
      <c r="V4705">
        <v>1880</v>
      </c>
      <c r="W4705">
        <v>135024</v>
      </c>
      <c r="X4705">
        <v>970</v>
      </c>
      <c r="Y4705">
        <v>3829240</v>
      </c>
      <c r="Z4705">
        <v>4119601</v>
      </c>
      <c r="AA4705">
        <v>1587</v>
      </c>
      <c r="AB4705">
        <v>595</v>
      </c>
      <c r="AC4705">
        <v>11222.11</v>
      </c>
      <c r="AD4705">
        <v>669.8</v>
      </c>
      <c r="AE4705">
        <v>11223.17</v>
      </c>
      <c r="AF4705">
        <v>675.35</v>
      </c>
      <c r="AG4705">
        <v>23375.29</v>
      </c>
      <c r="AH4705">
        <v>152191</v>
      </c>
      <c r="AI4705">
        <v>163315</v>
      </c>
      <c r="AJ4705">
        <v>162394</v>
      </c>
      <c r="AK4705">
        <v>921</v>
      </c>
      <c r="AL4705">
        <v>1097355717</v>
      </c>
      <c r="AM4705">
        <v>1547</v>
      </c>
      <c r="AN4705">
        <v>1537</v>
      </c>
      <c r="AO4705">
        <v>10</v>
      </c>
      <c r="AP4705">
        <v>0</v>
      </c>
      <c r="AQ4705" t="s">
        <v>718</v>
      </c>
      <c r="AR4705">
        <v>2018</v>
      </c>
    </row>
    <row r="4706" spans="1:44" x14ac:dyDescent="0.3">
      <c r="A4706" s="1"/>
      <c r="B4706" t="s">
        <v>407</v>
      </c>
      <c r="C4706" t="s">
        <v>414</v>
      </c>
      <c r="D4706">
        <v>297864</v>
      </c>
      <c r="E4706">
        <v>297853</v>
      </c>
      <c r="F4706">
        <v>26497</v>
      </c>
      <c r="G4706">
        <v>3540</v>
      </c>
      <c r="H4706">
        <v>267816</v>
      </c>
      <c r="I4706">
        <v>159373</v>
      </c>
      <c r="J4706">
        <v>179081</v>
      </c>
      <c r="K4706">
        <v>159367</v>
      </c>
      <c r="L4706">
        <v>179064</v>
      </c>
      <c r="M4706">
        <v>278111</v>
      </c>
      <c r="N4706">
        <v>144237</v>
      </c>
      <c r="O4706">
        <v>160498</v>
      </c>
      <c r="P4706">
        <v>38300</v>
      </c>
      <c r="Q4706">
        <v>198</v>
      </c>
      <c r="R4706">
        <v>127471</v>
      </c>
      <c r="S4706">
        <v>7110551</v>
      </c>
      <c r="T4706">
        <v>14954</v>
      </c>
      <c r="U4706">
        <v>1038375</v>
      </c>
      <c r="V4706">
        <v>1812</v>
      </c>
      <c r="W4706">
        <v>156058</v>
      </c>
      <c r="X4706">
        <v>1495</v>
      </c>
      <c r="Y4706">
        <v>7732381</v>
      </c>
      <c r="Z4706">
        <v>8304984</v>
      </c>
      <c r="AA4706">
        <v>5238</v>
      </c>
      <c r="AB4706">
        <v>740</v>
      </c>
      <c r="AC4706">
        <v>22826.48</v>
      </c>
      <c r="AD4706">
        <v>1808.33</v>
      </c>
      <c r="AE4706">
        <v>22826.65</v>
      </c>
      <c r="AF4706">
        <v>1832.37</v>
      </c>
      <c r="AG4706">
        <v>180148.45</v>
      </c>
      <c r="AH4706">
        <v>208535</v>
      </c>
      <c r="AI4706">
        <v>289390</v>
      </c>
      <c r="AJ4706">
        <v>289123</v>
      </c>
      <c r="AK4706">
        <v>267</v>
      </c>
      <c r="AL4706">
        <v>2198081707</v>
      </c>
      <c r="AM4706">
        <v>6821</v>
      </c>
      <c r="AN4706">
        <v>6819</v>
      </c>
      <c r="AO4706">
        <v>2</v>
      </c>
      <c r="AP4706">
        <v>63250285</v>
      </c>
      <c r="AQ4706" t="s">
        <v>718</v>
      </c>
      <c r="AR4706">
        <v>2018</v>
      </c>
    </row>
    <row r="4707" spans="1:44" x14ac:dyDescent="0.3">
      <c r="A4707" s="1"/>
      <c r="B4707" t="s">
        <v>407</v>
      </c>
      <c r="C4707" t="s">
        <v>413</v>
      </c>
      <c r="D4707">
        <v>318479</v>
      </c>
      <c r="E4707">
        <v>318369</v>
      </c>
      <c r="F4707">
        <v>46212</v>
      </c>
      <c r="G4707">
        <v>3394</v>
      </c>
      <c r="H4707">
        <v>268763</v>
      </c>
      <c r="I4707">
        <v>102316</v>
      </c>
      <c r="J4707">
        <v>117654</v>
      </c>
      <c r="K4707">
        <v>102313</v>
      </c>
      <c r="L4707">
        <v>117651</v>
      </c>
      <c r="M4707">
        <v>221079</v>
      </c>
      <c r="N4707">
        <v>88682</v>
      </c>
      <c r="O4707">
        <v>100139</v>
      </c>
      <c r="P4707">
        <v>26033</v>
      </c>
      <c r="Q4707">
        <v>211</v>
      </c>
      <c r="R4707">
        <v>62843</v>
      </c>
      <c r="S4707">
        <v>3367732</v>
      </c>
      <c r="T4707">
        <v>24053</v>
      </c>
      <c r="U4707">
        <v>1699677</v>
      </c>
      <c r="V4707">
        <v>1786</v>
      </c>
      <c r="W4707">
        <v>132664</v>
      </c>
      <c r="X4707">
        <v>1476</v>
      </c>
      <c r="Y4707">
        <v>4660259</v>
      </c>
      <c r="Z4707">
        <v>5200073</v>
      </c>
      <c r="AA4707">
        <v>9192</v>
      </c>
      <c r="AB4707">
        <v>498</v>
      </c>
      <c r="AC4707">
        <v>14318.74</v>
      </c>
      <c r="AD4707">
        <v>1523.62</v>
      </c>
      <c r="AE4707">
        <v>14319.1</v>
      </c>
      <c r="AF4707">
        <v>1542.82</v>
      </c>
      <c r="AG4707">
        <v>4108723.17</v>
      </c>
      <c r="AH4707">
        <v>255411</v>
      </c>
      <c r="AI4707">
        <v>275085</v>
      </c>
      <c r="AJ4707">
        <v>274456</v>
      </c>
      <c r="AK4707">
        <v>629</v>
      </c>
      <c r="AL4707">
        <v>1417466192</v>
      </c>
      <c r="AM4707">
        <v>2769</v>
      </c>
      <c r="AN4707">
        <v>2767</v>
      </c>
      <c r="AO4707">
        <v>2</v>
      </c>
      <c r="AP4707">
        <v>75322</v>
      </c>
      <c r="AQ4707" t="s">
        <v>718</v>
      </c>
      <c r="AR4707">
        <v>2018</v>
      </c>
    </row>
    <row r="4708" spans="1:44" x14ac:dyDescent="0.3">
      <c r="A4708" s="1"/>
      <c r="B4708" t="s">
        <v>407</v>
      </c>
      <c r="C4708" t="s">
        <v>412</v>
      </c>
      <c r="D4708">
        <v>347552</v>
      </c>
      <c r="E4708">
        <v>347536</v>
      </c>
      <c r="F4708">
        <v>77174</v>
      </c>
      <c r="G4708">
        <v>15612</v>
      </c>
      <c r="H4708">
        <v>254750</v>
      </c>
      <c r="I4708">
        <v>179767</v>
      </c>
      <c r="J4708">
        <v>207456</v>
      </c>
      <c r="K4708">
        <v>179767</v>
      </c>
      <c r="L4708">
        <v>207455</v>
      </c>
      <c r="M4708">
        <v>327674</v>
      </c>
      <c r="N4708">
        <v>165983</v>
      </c>
      <c r="O4708">
        <v>187990</v>
      </c>
      <c r="P4708">
        <v>29975</v>
      </c>
      <c r="Q4708">
        <v>215</v>
      </c>
      <c r="R4708">
        <v>112432</v>
      </c>
      <c r="S4708">
        <v>5828985</v>
      </c>
      <c r="T4708">
        <v>44180</v>
      </c>
      <c r="U4708">
        <v>2673272</v>
      </c>
      <c r="V4708">
        <v>9371</v>
      </c>
      <c r="W4708">
        <v>809354</v>
      </c>
      <c r="X4708">
        <v>2758</v>
      </c>
      <c r="Y4708">
        <v>8515724</v>
      </c>
      <c r="Z4708">
        <v>9311611</v>
      </c>
      <c r="AA4708">
        <v>9680</v>
      </c>
      <c r="AB4708">
        <v>3738</v>
      </c>
      <c r="AC4708">
        <v>25376.36</v>
      </c>
      <c r="AD4708">
        <v>705.03</v>
      </c>
      <c r="AE4708">
        <v>25377.77</v>
      </c>
      <c r="AF4708">
        <v>708.59</v>
      </c>
      <c r="AG4708">
        <v>14994052.449999999</v>
      </c>
      <c r="AH4708">
        <v>445727</v>
      </c>
      <c r="AI4708">
        <v>332814</v>
      </c>
      <c r="AJ4708">
        <v>332150</v>
      </c>
      <c r="AK4708">
        <v>664</v>
      </c>
      <c r="AL4708">
        <v>2512204346</v>
      </c>
      <c r="AM4708">
        <v>528</v>
      </c>
      <c r="AN4708">
        <v>523</v>
      </c>
      <c r="AO4708">
        <v>5</v>
      </c>
      <c r="AP4708">
        <v>394423</v>
      </c>
      <c r="AQ4708" t="s">
        <v>718</v>
      </c>
      <c r="AR4708">
        <v>2018</v>
      </c>
    </row>
    <row r="4709" spans="1:44" x14ac:dyDescent="0.3">
      <c r="A4709" s="1"/>
      <c r="B4709" t="s">
        <v>407</v>
      </c>
      <c r="C4709" t="s">
        <v>411</v>
      </c>
      <c r="D4709">
        <v>139355</v>
      </c>
      <c r="E4709">
        <v>139323</v>
      </c>
      <c r="F4709">
        <v>23387</v>
      </c>
      <c r="G4709">
        <v>1558</v>
      </c>
      <c r="H4709">
        <v>114378</v>
      </c>
      <c r="I4709">
        <v>56082</v>
      </c>
      <c r="J4709">
        <v>66204</v>
      </c>
      <c r="K4709">
        <v>56081</v>
      </c>
      <c r="L4709">
        <v>66204</v>
      </c>
      <c r="M4709">
        <v>107830</v>
      </c>
      <c r="N4709">
        <v>51838</v>
      </c>
      <c r="O4709">
        <v>59874</v>
      </c>
      <c r="P4709">
        <v>18273</v>
      </c>
      <c r="Q4709">
        <v>95</v>
      </c>
      <c r="R4709">
        <v>38118</v>
      </c>
      <c r="S4709">
        <v>2937560</v>
      </c>
      <c r="T4709">
        <v>12889</v>
      </c>
      <c r="U4709">
        <v>970857</v>
      </c>
      <c r="V4709">
        <v>831</v>
      </c>
      <c r="W4709">
        <v>63236</v>
      </c>
      <c r="X4709">
        <v>932</v>
      </c>
      <c r="Y4709">
        <v>3626952</v>
      </c>
      <c r="Z4709">
        <v>3971653</v>
      </c>
      <c r="AA4709">
        <v>4291</v>
      </c>
      <c r="AB4709">
        <v>271</v>
      </c>
      <c r="AC4709">
        <v>10872.53</v>
      </c>
      <c r="AD4709">
        <v>370.77</v>
      </c>
      <c r="AE4709">
        <v>10873.47</v>
      </c>
      <c r="AF4709">
        <v>377.77</v>
      </c>
      <c r="AG4709">
        <v>21664.95</v>
      </c>
      <c r="AH4709">
        <v>112182</v>
      </c>
      <c r="AI4709">
        <v>120193</v>
      </c>
      <c r="AJ4709">
        <v>119828</v>
      </c>
      <c r="AK4709">
        <v>365</v>
      </c>
      <c r="AL4709">
        <v>1063380303</v>
      </c>
      <c r="AM4709">
        <v>4103</v>
      </c>
      <c r="AN4709">
        <v>4099</v>
      </c>
      <c r="AO4709">
        <v>4</v>
      </c>
      <c r="AP4709">
        <v>11658553</v>
      </c>
      <c r="AQ4709" t="s">
        <v>718</v>
      </c>
      <c r="AR4709">
        <v>2018</v>
      </c>
    </row>
    <row r="4710" spans="1:44" x14ac:dyDescent="0.3">
      <c r="A4710" s="1"/>
      <c r="B4710" t="s">
        <v>407</v>
      </c>
      <c r="C4710" t="s">
        <v>410</v>
      </c>
      <c r="D4710">
        <v>390681</v>
      </c>
      <c r="E4710">
        <v>390660</v>
      </c>
      <c r="F4710">
        <v>38038</v>
      </c>
      <c r="G4710">
        <v>5868</v>
      </c>
      <c r="H4710">
        <v>346754</v>
      </c>
      <c r="I4710">
        <v>194071</v>
      </c>
      <c r="J4710">
        <v>223893</v>
      </c>
      <c r="K4710">
        <v>194067</v>
      </c>
      <c r="L4710">
        <v>223901</v>
      </c>
      <c r="M4710">
        <v>397971</v>
      </c>
      <c r="N4710">
        <v>179877</v>
      </c>
      <c r="O4710">
        <v>203314</v>
      </c>
      <c r="P4710">
        <v>58441</v>
      </c>
      <c r="Q4710">
        <v>210</v>
      </c>
      <c r="R4710">
        <v>153302</v>
      </c>
      <c r="S4710">
        <v>10403683</v>
      </c>
      <c r="T4710">
        <v>22090</v>
      </c>
      <c r="U4710">
        <v>1511392</v>
      </c>
      <c r="V4710">
        <v>4485</v>
      </c>
      <c r="W4710">
        <v>411150</v>
      </c>
      <c r="X4710">
        <v>1535</v>
      </c>
      <c r="Y4710">
        <v>11206788</v>
      </c>
      <c r="Z4710">
        <v>12326225</v>
      </c>
      <c r="AA4710">
        <v>6400</v>
      </c>
      <c r="AB4710">
        <v>2283</v>
      </c>
      <c r="AC4710">
        <v>33890.160000000003</v>
      </c>
      <c r="AD4710">
        <v>1258.74</v>
      </c>
      <c r="AE4710">
        <v>33891.35</v>
      </c>
      <c r="AF4710">
        <v>1272.52</v>
      </c>
      <c r="AG4710">
        <v>782920.14</v>
      </c>
      <c r="AH4710">
        <v>349262</v>
      </c>
      <c r="AI4710">
        <v>367620</v>
      </c>
      <c r="AJ4710">
        <v>365312</v>
      </c>
      <c r="AK4710">
        <v>2308</v>
      </c>
      <c r="AL4710">
        <v>3312745527</v>
      </c>
      <c r="AM4710">
        <v>8566</v>
      </c>
      <c r="AN4710">
        <v>8558</v>
      </c>
      <c r="AO4710">
        <v>8</v>
      </c>
      <c r="AP4710">
        <v>828</v>
      </c>
      <c r="AQ4710" t="s">
        <v>718</v>
      </c>
      <c r="AR4710">
        <v>2018</v>
      </c>
    </row>
    <row r="4711" spans="1:44" x14ac:dyDescent="0.3">
      <c r="A4711" s="1"/>
      <c r="B4711" t="s">
        <v>407</v>
      </c>
      <c r="C4711" t="s">
        <v>409</v>
      </c>
      <c r="D4711">
        <v>278595</v>
      </c>
      <c r="E4711">
        <v>278589</v>
      </c>
      <c r="F4711">
        <v>63043</v>
      </c>
      <c r="G4711">
        <v>1653</v>
      </c>
      <c r="H4711">
        <v>213893</v>
      </c>
      <c r="I4711">
        <v>95749</v>
      </c>
      <c r="J4711">
        <v>107196</v>
      </c>
      <c r="K4711">
        <v>95750</v>
      </c>
      <c r="L4711">
        <v>107196</v>
      </c>
      <c r="M4711">
        <v>93130</v>
      </c>
      <c r="N4711">
        <v>86004</v>
      </c>
      <c r="O4711">
        <v>95430</v>
      </c>
      <c r="P4711">
        <v>28963</v>
      </c>
      <c r="Q4711">
        <v>93</v>
      </c>
      <c r="R4711">
        <v>60734</v>
      </c>
      <c r="S4711">
        <v>4068378</v>
      </c>
      <c r="T4711">
        <v>24367</v>
      </c>
      <c r="U4711">
        <v>1884975</v>
      </c>
      <c r="V4711">
        <v>903</v>
      </c>
      <c r="W4711">
        <v>73692</v>
      </c>
      <c r="X4711">
        <v>1356</v>
      </c>
      <c r="Y4711">
        <v>5626099</v>
      </c>
      <c r="Z4711">
        <v>6027045</v>
      </c>
      <c r="AA4711">
        <v>9164</v>
      </c>
      <c r="AB4711">
        <v>313</v>
      </c>
      <c r="AC4711">
        <v>16459.86</v>
      </c>
      <c r="AD4711">
        <v>1822.75</v>
      </c>
      <c r="AE4711">
        <v>16460.34</v>
      </c>
      <c r="AF4711">
        <v>1830.63</v>
      </c>
      <c r="AG4711">
        <v>202775.25</v>
      </c>
      <c r="AH4711">
        <v>234838</v>
      </c>
      <c r="AI4711">
        <v>261943</v>
      </c>
      <c r="AJ4711">
        <v>261865</v>
      </c>
      <c r="AK4711">
        <v>78</v>
      </c>
      <c r="AL4711">
        <v>1606545126</v>
      </c>
      <c r="AM4711">
        <v>1815</v>
      </c>
      <c r="AN4711">
        <v>1814</v>
      </c>
      <c r="AO4711">
        <v>1</v>
      </c>
      <c r="AP4711">
        <v>8352876</v>
      </c>
      <c r="AQ4711" t="s">
        <v>718</v>
      </c>
      <c r="AR4711">
        <v>2018</v>
      </c>
    </row>
    <row r="4712" spans="1:44" x14ac:dyDescent="0.3">
      <c r="A4712" s="1"/>
      <c r="B4712" t="s">
        <v>407</v>
      </c>
      <c r="C4712" t="s">
        <v>408</v>
      </c>
      <c r="D4712">
        <v>143776</v>
      </c>
      <c r="E4712">
        <v>143757</v>
      </c>
      <c r="F4712">
        <v>4681</v>
      </c>
      <c r="G4712">
        <v>39337</v>
      </c>
      <c r="H4712">
        <v>99739</v>
      </c>
      <c r="I4712">
        <v>69206</v>
      </c>
      <c r="J4712">
        <v>84978</v>
      </c>
      <c r="K4712">
        <v>69205</v>
      </c>
      <c r="L4712">
        <v>84960</v>
      </c>
      <c r="M4712">
        <v>71400</v>
      </c>
      <c r="N4712">
        <v>62312</v>
      </c>
      <c r="O4712">
        <v>75243</v>
      </c>
      <c r="P4712">
        <v>15609</v>
      </c>
      <c r="Q4712">
        <v>96</v>
      </c>
      <c r="R4712">
        <v>40138</v>
      </c>
      <c r="S4712">
        <v>2335335</v>
      </c>
      <c r="T4712">
        <v>2573</v>
      </c>
      <c r="U4712">
        <v>175461</v>
      </c>
      <c r="V4712">
        <v>19601</v>
      </c>
      <c r="W4712">
        <v>1442107</v>
      </c>
      <c r="X4712">
        <v>1309</v>
      </c>
      <c r="Y4712">
        <v>3425559</v>
      </c>
      <c r="Z4712">
        <v>3952903</v>
      </c>
      <c r="AA4712">
        <v>723</v>
      </c>
      <c r="AB4712">
        <v>5383</v>
      </c>
      <c r="AC4712">
        <v>10880.74</v>
      </c>
      <c r="AD4712">
        <v>1633.11</v>
      </c>
      <c r="AE4712">
        <v>10881.08</v>
      </c>
      <c r="AF4712">
        <v>1635.41</v>
      </c>
      <c r="AG4712">
        <v>256906.3</v>
      </c>
      <c r="AH4712">
        <v>116177</v>
      </c>
      <c r="AI4712">
        <v>157635</v>
      </c>
      <c r="AJ4712">
        <v>157245</v>
      </c>
      <c r="AK4712">
        <v>390</v>
      </c>
      <c r="AL4712">
        <v>1079716671</v>
      </c>
      <c r="AM4712">
        <v>687</v>
      </c>
      <c r="AN4712">
        <v>687</v>
      </c>
      <c r="AO4712">
        <v>0</v>
      </c>
      <c r="AP4712">
        <v>0</v>
      </c>
      <c r="AQ4712" t="s">
        <v>718</v>
      </c>
      <c r="AR4712">
        <v>2018</v>
      </c>
    </row>
    <row r="4713" spans="1:44" x14ac:dyDescent="0.3">
      <c r="A4713" s="1"/>
      <c r="B4713" t="s">
        <v>351</v>
      </c>
      <c r="C4713" t="s">
        <v>712</v>
      </c>
      <c r="D4713">
        <v>84042</v>
      </c>
      <c r="E4713">
        <v>83765</v>
      </c>
      <c r="F4713">
        <v>22368</v>
      </c>
      <c r="G4713">
        <v>2968</v>
      </c>
      <c r="H4713">
        <v>58429</v>
      </c>
      <c r="I4713">
        <v>42164</v>
      </c>
      <c r="J4713">
        <v>79265</v>
      </c>
      <c r="K4713">
        <v>42106</v>
      </c>
      <c r="L4713">
        <v>79093</v>
      </c>
      <c r="M4713">
        <v>94900</v>
      </c>
      <c r="N4713">
        <v>38115</v>
      </c>
      <c r="O4713">
        <v>65843</v>
      </c>
      <c r="P4713">
        <v>410</v>
      </c>
      <c r="Q4713">
        <v>435</v>
      </c>
      <c r="R4713">
        <v>25656</v>
      </c>
      <c r="S4713">
        <v>1449404</v>
      </c>
      <c r="T4713">
        <v>10968</v>
      </c>
      <c r="U4713">
        <v>636343</v>
      </c>
      <c r="V4713">
        <v>1491</v>
      </c>
      <c r="W4713">
        <v>85065</v>
      </c>
      <c r="X4713">
        <v>222</v>
      </c>
      <c r="Y4713">
        <v>727387</v>
      </c>
      <c r="Z4713">
        <v>2170812</v>
      </c>
      <c r="AA4713">
        <v>126</v>
      </c>
      <c r="AB4713">
        <v>26</v>
      </c>
      <c r="AC4713">
        <v>3663.67</v>
      </c>
      <c r="AD4713">
        <v>1817.92</v>
      </c>
      <c r="AE4713">
        <v>3664.63</v>
      </c>
      <c r="AF4713">
        <v>1820.03</v>
      </c>
      <c r="AG4713">
        <v>6997428.54</v>
      </c>
      <c r="AH4713">
        <v>75615</v>
      </c>
      <c r="AI4713">
        <v>111553</v>
      </c>
      <c r="AJ4713">
        <v>100166</v>
      </c>
      <c r="AK4713">
        <v>11387</v>
      </c>
      <c r="AL4713">
        <v>340224974</v>
      </c>
      <c r="AM4713">
        <v>3074</v>
      </c>
      <c r="AN4713">
        <v>2010</v>
      </c>
      <c r="AO4713">
        <v>1064</v>
      </c>
      <c r="AP4713">
        <v>2785147</v>
      </c>
      <c r="AQ4713" t="s">
        <v>718</v>
      </c>
      <c r="AR4713">
        <v>2018</v>
      </c>
    </row>
    <row r="4714" spans="1:44" x14ac:dyDescent="0.3">
      <c r="A4714" s="1"/>
      <c r="B4714" t="s">
        <v>351</v>
      </c>
      <c r="C4714" t="s">
        <v>404</v>
      </c>
      <c r="D4714">
        <v>118176</v>
      </c>
      <c r="E4714">
        <v>117110</v>
      </c>
      <c r="F4714">
        <v>20258</v>
      </c>
      <c r="G4714">
        <v>90760</v>
      </c>
      <c r="H4714">
        <v>6092</v>
      </c>
      <c r="I4714">
        <v>75163</v>
      </c>
      <c r="J4714">
        <v>166422</v>
      </c>
      <c r="K4714">
        <v>75024</v>
      </c>
      <c r="L4714">
        <v>165957</v>
      </c>
      <c r="M4714">
        <v>124004</v>
      </c>
      <c r="N4714">
        <v>63568</v>
      </c>
      <c r="O4714">
        <v>125847</v>
      </c>
      <c r="P4714">
        <v>1418</v>
      </c>
      <c r="Q4714">
        <v>2024</v>
      </c>
      <c r="R4714">
        <v>3494</v>
      </c>
      <c r="S4714">
        <v>176770</v>
      </c>
      <c r="T4714">
        <v>11635</v>
      </c>
      <c r="U4714">
        <v>584124</v>
      </c>
      <c r="V4714">
        <v>48439</v>
      </c>
      <c r="W4714">
        <v>2411759</v>
      </c>
      <c r="X4714">
        <v>886</v>
      </c>
      <c r="Y4714">
        <v>1130258</v>
      </c>
      <c r="Z4714">
        <v>3172653</v>
      </c>
      <c r="AA4714">
        <v>223</v>
      </c>
      <c r="AB4714">
        <v>1105</v>
      </c>
      <c r="AC4714">
        <v>5476.64</v>
      </c>
      <c r="AD4714">
        <v>5012.01</v>
      </c>
      <c r="AE4714">
        <v>5478.26</v>
      </c>
      <c r="AF4714">
        <v>5047.4399999999996</v>
      </c>
      <c r="AG4714">
        <v>653156.71</v>
      </c>
      <c r="AH4714">
        <v>173193</v>
      </c>
      <c r="AI4714">
        <v>171391</v>
      </c>
      <c r="AJ4714">
        <v>120383</v>
      </c>
      <c r="AK4714">
        <v>51008</v>
      </c>
      <c r="AL4714">
        <v>521911766</v>
      </c>
      <c r="AM4714">
        <v>1353</v>
      </c>
      <c r="AN4714">
        <v>1050</v>
      </c>
      <c r="AO4714">
        <v>303</v>
      </c>
      <c r="AP4714">
        <v>2250</v>
      </c>
      <c r="AQ4714" t="s">
        <v>718</v>
      </c>
      <c r="AR4714">
        <v>2018</v>
      </c>
    </row>
    <row r="4715" spans="1:44" x14ac:dyDescent="0.3">
      <c r="A4715" s="1"/>
      <c r="B4715" t="s">
        <v>351</v>
      </c>
      <c r="C4715" t="s">
        <v>403</v>
      </c>
      <c r="D4715">
        <v>131756</v>
      </c>
      <c r="E4715">
        <v>130284</v>
      </c>
      <c r="F4715">
        <v>12939</v>
      </c>
      <c r="G4715">
        <v>72024</v>
      </c>
      <c r="H4715">
        <v>45321</v>
      </c>
      <c r="I4715">
        <v>97598</v>
      </c>
      <c r="J4715">
        <v>185576</v>
      </c>
      <c r="K4715">
        <v>97575</v>
      </c>
      <c r="L4715">
        <v>185508</v>
      </c>
      <c r="M4715">
        <v>131664</v>
      </c>
      <c r="N4715">
        <v>88959</v>
      </c>
      <c r="O4715">
        <v>160864</v>
      </c>
      <c r="P4715">
        <v>3085</v>
      </c>
      <c r="Q4715">
        <v>2588</v>
      </c>
      <c r="R4715">
        <v>28586</v>
      </c>
      <c r="S4715">
        <v>1532359</v>
      </c>
      <c r="T4715">
        <v>8446</v>
      </c>
      <c r="U4715">
        <v>448033</v>
      </c>
      <c r="V4715">
        <v>51927</v>
      </c>
      <c r="W4715">
        <v>2904933</v>
      </c>
      <c r="X4715">
        <v>899</v>
      </c>
      <c r="Y4715">
        <v>2266598</v>
      </c>
      <c r="Z4715">
        <v>4885325</v>
      </c>
      <c r="AA4715">
        <v>210</v>
      </c>
      <c r="AB4715">
        <v>2098</v>
      </c>
      <c r="AC4715">
        <v>7715.88</v>
      </c>
      <c r="AD4715">
        <v>2903.51</v>
      </c>
      <c r="AE4715">
        <v>7761.57</v>
      </c>
      <c r="AF4715">
        <v>2915.66</v>
      </c>
      <c r="AG4715">
        <v>20693997.609999999</v>
      </c>
      <c r="AH4715">
        <v>162914</v>
      </c>
      <c r="AI4715">
        <v>212180</v>
      </c>
      <c r="AJ4715">
        <v>172928</v>
      </c>
      <c r="AK4715">
        <v>39252</v>
      </c>
      <c r="AL4715">
        <v>750817076</v>
      </c>
      <c r="AM4715">
        <v>406</v>
      </c>
      <c r="AN4715">
        <v>294</v>
      </c>
      <c r="AO4715">
        <v>112</v>
      </c>
      <c r="AP4715">
        <v>0</v>
      </c>
      <c r="AQ4715" t="s">
        <v>718</v>
      </c>
      <c r="AR4715">
        <v>2018</v>
      </c>
    </row>
    <row r="4716" spans="1:44" x14ac:dyDescent="0.3">
      <c r="A4716" s="1"/>
      <c r="B4716" t="s">
        <v>351</v>
      </c>
      <c r="C4716" t="s">
        <v>402</v>
      </c>
      <c r="D4716">
        <v>77075</v>
      </c>
      <c r="E4716">
        <v>74938</v>
      </c>
      <c r="F4716">
        <v>15194</v>
      </c>
      <c r="G4716">
        <v>7887</v>
      </c>
      <c r="H4716">
        <v>51857</v>
      </c>
      <c r="I4716">
        <v>47682</v>
      </c>
      <c r="J4716">
        <v>89741</v>
      </c>
      <c r="K4716">
        <v>47574</v>
      </c>
      <c r="L4716">
        <v>89435</v>
      </c>
      <c r="M4716">
        <v>126310</v>
      </c>
      <c r="N4716">
        <v>43656</v>
      </c>
      <c r="O4716">
        <v>78782</v>
      </c>
      <c r="P4716">
        <v>494</v>
      </c>
      <c r="Q4716">
        <v>542</v>
      </c>
      <c r="R4716">
        <v>29422</v>
      </c>
      <c r="S4716">
        <v>1648485</v>
      </c>
      <c r="T4716">
        <v>9551</v>
      </c>
      <c r="U4716">
        <v>531792</v>
      </c>
      <c r="V4716">
        <v>4683</v>
      </c>
      <c r="W4716">
        <v>245013</v>
      </c>
      <c r="X4716">
        <v>1481</v>
      </c>
      <c r="Y4716">
        <v>742235</v>
      </c>
      <c r="Z4716">
        <v>2425290</v>
      </c>
      <c r="AA4716">
        <v>86</v>
      </c>
      <c r="AB4716">
        <v>48</v>
      </c>
      <c r="AC4716">
        <v>4187.33</v>
      </c>
      <c r="AD4716">
        <v>2145.94</v>
      </c>
      <c r="AE4716">
        <v>4198.4799999999996</v>
      </c>
      <c r="AF4716">
        <v>2147.0100000000002</v>
      </c>
      <c r="AG4716">
        <v>882286.58</v>
      </c>
      <c r="AH4716">
        <v>107329</v>
      </c>
      <c r="AI4716">
        <v>98955</v>
      </c>
      <c r="AJ4716">
        <v>75010</v>
      </c>
      <c r="AK4716">
        <v>23945</v>
      </c>
      <c r="AL4716">
        <v>361928087</v>
      </c>
      <c r="AM4716">
        <v>1332</v>
      </c>
      <c r="AN4716">
        <v>807</v>
      </c>
      <c r="AO4716">
        <v>525</v>
      </c>
      <c r="AP4716">
        <v>2874495</v>
      </c>
      <c r="AQ4716" t="s">
        <v>718</v>
      </c>
      <c r="AR4716">
        <v>2018</v>
      </c>
    </row>
    <row r="4717" spans="1:44" x14ac:dyDescent="0.3">
      <c r="A4717" s="1"/>
      <c r="B4717" t="s">
        <v>351</v>
      </c>
      <c r="C4717" t="s">
        <v>401</v>
      </c>
      <c r="D4717">
        <v>302091</v>
      </c>
      <c r="E4717">
        <v>296556</v>
      </c>
      <c r="F4717">
        <v>15692</v>
      </c>
      <c r="G4717">
        <v>63013</v>
      </c>
      <c r="H4717">
        <v>217851</v>
      </c>
      <c r="I4717">
        <v>227648</v>
      </c>
      <c r="J4717">
        <v>437763</v>
      </c>
      <c r="K4717">
        <v>227601</v>
      </c>
      <c r="L4717">
        <v>437601</v>
      </c>
      <c r="M4717">
        <v>190657</v>
      </c>
      <c r="N4717">
        <v>201252</v>
      </c>
      <c r="O4717">
        <v>350966</v>
      </c>
      <c r="P4717">
        <v>4440</v>
      </c>
      <c r="Q4717">
        <v>8255</v>
      </c>
      <c r="R4717">
        <v>143879</v>
      </c>
      <c r="S4717">
        <v>6663911</v>
      </c>
      <c r="T4717">
        <v>10401</v>
      </c>
      <c r="U4717">
        <v>497218</v>
      </c>
      <c r="V4717">
        <v>46972</v>
      </c>
      <c r="W4717">
        <v>2412448</v>
      </c>
      <c r="X4717">
        <v>2183</v>
      </c>
      <c r="Y4717">
        <v>5035578</v>
      </c>
      <c r="Z4717">
        <v>9573577</v>
      </c>
      <c r="AA4717">
        <v>174</v>
      </c>
      <c r="AB4717">
        <v>1662</v>
      </c>
      <c r="AC4717">
        <v>16451.86</v>
      </c>
      <c r="AD4717">
        <v>8453.61</v>
      </c>
      <c r="AE4717">
        <v>16458.150000000001</v>
      </c>
      <c r="AF4717">
        <v>8522.34</v>
      </c>
      <c r="AG4717">
        <v>25889667.809999999</v>
      </c>
      <c r="AH4717">
        <v>370740</v>
      </c>
      <c r="AI4717">
        <v>518180</v>
      </c>
      <c r="AJ4717">
        <v>501682</v>
      </c>
      <c r="AK4717">
        <v>16498</v>
      </c>
      <c r="AL4717">
        <v>1581676854</v>
      </c>
      <c r="AM4717">
        <v>14656</v>
      </c>
      <c r="AN4717">
        <v>13439</v>
      </c>
      <c r="AO4717">
        <v>1217</v>
      </c>
      <c r="AP4717">
        <v>8990809</v>
      </c>
      <c r="AQ4717" t="s">
        <v>718</v>
      </c>
      <c r="AR4717">
        <v>2018</v>
      </c>
    </row>
    <row r="4718" spans="1:44" x14ac:dyDescent="0.3">
      <c r="A4718" s="1"/>
      <c r="B4718" t="s">
        <v>351</v>
      </c>
      <c r="C4718" t="s">
        <v>400</v>
      </c>
      <c r="D4718">
        <v>140646</v>
      </c>
      <c r="E4718">
        <v>139501</v>
      </c>
      <c r="F4718">
        <v>17580</v>
      </c>
      <c r="G4718">
        <v>100526</v>
      </c>
      <c r="H4718">
        <v>21395</v>
      </c>
      <c r="I4718">
        <v>104359</v>
      </c>
      <c r="J4718">
        <v>230619</v>
      </c>
      <c r="K4718">
        <v>104070</v>
      </c>
      <c r="L4718">
        <v>229781</v>
      </c>
      <c r="M4718">
        <v>157490</v>
      </c>
      <c r="N4718">
        <v>85542</v>
      </c>
      <c r="O4718">
        <v>169825</v>
      </c>
      <c r="P4718">
        <v>1546</v>
      </c>
      <c r="Q4718">
        <v>1018</v>
      </c>
      <c r="R4718">
        <v>11690</v>
      </c>
      <c r="S4718">
        <v>541704</v>
      </c>
      <c r="T4718">
        <v>9496</v>
      </c>
      <c r="U4718">
        <v>463063</v>
      </c>
      <c r="V4718">
        <v>64356</v>
      </c>
      <c r="W4718">
        <v>3044497</v>
      </c>
      <c r="X4718">
        <v>1277</v>
      </c>
      <c r="Y4718">
        <v>1615702</v>
      </c>
      <c r="Z4718">
        <v>4049264</v>
      </c>
      <c r="AA4718">
        <v>271</v>
      </c>
      <c r="AB4718">
        <v>1095</v>
      </c>
      <c r="AC4718">
        <v>6512.22</v>
      </c>
      <c r="AD4718">
        <v>2121.8200000000002</v>
      </c>
      <c r="AE4718">
        <v>6535.13</v>
      </c>
      <c r="AF4718">
        <v>2130.96</v>
      </c>
      <c r="AG4718">
        <v>27447960.09</v>
      </c>
      <c r="AH4718">
        <v>163312</v>
      </c>
      <c r="AI4718">
        <v>253325</v>
      </c>
      <c r="AJ4718">
        <v>212183</v>
      </c>
      <c r="AK4718">
        <v>41142</v>
      </c>
      <c r="AL4718">
        <v>599087110</v>
      </c>
      <c r="AM4718">
        <v>139</v>
      </c>
      <c r="AN4718">
        <v>95</v>
      </c>
      <c r="AO4718">
        <v>44</v>
      </c>
      <c r="AP4718">
        <v>0</v>
      </c>
      <c r="AQ4718" t="s">
        <v>718</v>
      </c>
      <c r="AR4718">
        <v>2018</v>
      </c>
    </row>
    <row r="4719" spans="1:44" x14ac:dyDescent="0.3">
      <c r="A4719" s="1"/>
      <c r="B4719" t="s">
        <v>351</v>
      </c>
      <c r="C4719" t="s">
        <v>399</v>
      </c>
      <c r="D4719">
        <v>212438</v>
      </c>
      <c r="E4719">
        <v>210081</v>
      </c>
      <c r="F4719">
        <v>29699</v>
      </c>
      <c r="G4719">
        <v>106061</v>
      </c>
      <c r="H4719">
        <v>74321</v>
      </c>
      <c r="I4719">
        <v>154923</v>
      </c>
      <c r="J4719">
        <v>301845</v>
      </c>
      <c r="K4719">
        <v>154750</v>
      </c>
      <c r="L4719">
        <v>301224</v>
      </c>
      <c r="M4719">
        <v>192625</v>
      </c>
      <c r="N4719">
        <v>126069</v>
      </c>
      <c r="O4719">
        <v>207936</v>
      </c>
      <c r="P4719">
        <v>3272</v>
      </c>
      <c r="Q4719">
        <v>3252</v>
      </c>
      <c r="R4719">
        <v>42956</v>
      </c>
      <c r="S4719">
        <v>2042134</v>
      </c>
      <c r="T4719">
        <v>16961</v>
      </c>
      <c r="U4719">
        <v>744665</v>
      </c>
      <c r="V4719">
        <v>66152</v>
      </c>
      <c r="W4719">
        <v>3004631</v>
      </c>
      <c r="X4719">
        <v>1152</v>
      </c>
      <c r="Y4719">
        <v>2437812</v>
      </c>
      <c r="Z4719">
        <v>5791430</v>
      </c>
      <c r="AA4719">
        <v>370</v>
      </c>
      <c r="AB4719">
        <v>1823</v>
      </c>
      <c r="AC4719">
        <v>9371.3700000000008</v>
      </c>
      <c r="AD4719">
        <v>4609.37</v>
      </c>
      <c r="AE4719">
        <v>9375.49</v>
      </c>
      <c r="AF4719">
        <v>4643.75</v>
      </c>
      <c r="AG4719">
        <v>38406017.979999997</v>
      </c>
      <c r="AH4719">
        <v>216932</v>
      </c>
      <c r="AI4719">
        <v>357333</v>
      </c>
      <c r="AJ4719">
        <v>339258</v>
      </c>
      <c r="AK4719">
        <v>18075</v>
      </c>
      <c r="AL4719">
        <v>885805787</v>
      </c>
      <c r="AM4719">
        <v>115</v>
      </c>
      <c r="AN4719">
        <v>112</v>
      </c>
      <c r="AO4719">
        <v>3</v>
      </c>
      <c r="AP4719">
        <v>0</v>
      </c>
      <c r="AQ4719" t="s">
        <v>718</v>
      </c>
      <c r="AR4719">
        <v>2018</v>
      </c>
    </row>
    <row r="4720" spans="1:44" x14ac:dyDescent="0.3">
      <c r="A4720" s="1"/>
      <c r="B4720" t="s">
        <v>351</v>
      </c>
      <c r="C4720" t="s">
        <v>398</v>
      </c>
      <c r="D4720">
        <v>112735</v>
      </c>
      <c r="E4720">
        <v>110140</v>
      </c>
      <c r="F4720">
        <v>24049</v>
      </c>
      <c r="G4720">
        <v>210</v>
      </c>
      <c r="H4720">
        <v>85881</v>
      </c>
      <c r="I4720">
        <v>53061</v>
      </c>
      <c r="J4720">
        <v>76076</v>
      </c>
      <c r="K4720">
        <v>52963</v>
      </c>
      <c r="L4720">
        <v>75817</v>
      </c>
      <c r="M4720">
        <v>44453</v>
      </c>
      <c r="N4720">
        <v>45249</v>
      </c>
      <c r="O4720">
        <v>61931</v>
      </c>
      <c r="P4720">
        <v>658</v>
      </c>
      <c r="Q4720">
        <v>270</v>
      </c>
      <c r="R4720">
        <v>35849</v>
      </c>
      <c r="S4720">
        <v>2004239</v>
      </c>
      <c r="T4720">
        <v>9334</v>
      </c>
      <c r="U4720">
        <v>520493</v>
      </c>
      <c r="V4720">
        <v>66</v>
      </c>
      <c r="W4720">
        <v>3681</v>
      </c>
      <c r="X4720">
        <v>498</v>
      </c>
      <c r="Y4720">
        <v>680471</v>
      </c>
      <c r="Z4720">
        <v>2528413</v>
      </c>
      <c r="AA4720">
        <v>174</v>
      </c>
      <c r="AB4720">
        <v>1</v>
      </c>
      <c r="AC4720">
        <v>4481.3999999999996</v>
      </c>
      <c r="AD4720">
        <v>3619.77</v>
      </c>
      <c r="AE4720">
        <v>4493</v>
      </c>
      <c r="AF4720">
        <v>3653.07</v>
      </c>
      <c r="AG4720">
        <v>72106709.959999993</v>
      </c>
      <c r="AH4720">
        <v>76043</v>
      </c>
      <c r="AI4720">
        <v>97202</v>
      </c>
      <c r="AJ4720">
        <v>73837</v>
      </c>
      <c r="AK4720">
        <v>23365</v>
      </c>
      <c r="AL4720">
        <v>380138333</v>
      </c>
      <c r="AM4720">
        <v>3273</v>
      </c>
      <c r="AN4720">
        <v>2547</v>
      </c>
      <c r="AO4720">
        <v>726</v>
      </c>
      <c r="AP4720">
        <v>6252</v>
      </c>
      <c r="AQ4720" t="s">
        <v>718</v>
      </c>
      <c r="AR4720">
        <v>2018</v>
      </c>
    </row>
    <row r="4721" spans="1:44" x14ac:dyDescent="0.3">
      <c r="A4721" s="1"/>
      <c r="B4721" t="s">
        <v>351</v>
      </c>
      <c r="C4721" t="s">
        <v>397</v>
      </c>
      <c r="D4721">
        <v>41928</v>
      </c>
      <c r="E4721">
        <v>41512</v>
      </c>
      <c r="F4721">
        <v>7385</v>
      </c>
      <c r="G4721">
        <v>2556</v>
      </c>
      <c r="H4721">
        <v>31571</v>
      </c>
      <c r="I4721">
        <v>28783</v>
      </c>
      <c r="J4721">
        <v>46221</v>
      </c>
      <c r="K4721">
        <v>28729</v>
      </c>
      <c r="L4721">
        <v>46102</v>
      </c>
      <c r="M4721">
        <v>113132</v>
      </c>
      <c r="N4721">
        <v>26088</v>
      </c>
      <c r="O4721">
        <v>39110</v>
      </c>
      <c r="P4721">
        <v>267</v>
      </c>
      <c r="Q4721">
        <v>283</v>
      </c>
      <c r="R4721">
        <v>19517</v>
      </c>
      <c r="S4721">
        <v>1138717</v>
      </c>
      <c r="T4721">
        <v>5010</v>
      </c>
      <c r="U4721">
        <v>288536</v>
      </c>
      <c r="V4721">
        <v>1561</v>
      </c>
      <c r="W4721">
        <v>91381</v>
      </c>
      <c r="X4721">
        <v>318</v>
      </c>
      <c r="Y4721">
        <v>452476</v>
      </c>
      <c r="Z4721">
        <v>1518634</v>
      </c>
      <c r="AA4721">
        <v>63</v>
      </c>
      <c r="AB4721">
        <v>10</v>
      </c>
      <c r="AC4721">
        <v>2616.56</v>
      </c>
      <c r="AD4721">
        <v>1452.27</v>
      </c>
      <c r="AE4721">
        <v>2618.8000000000002</v>
      </c>
      <c r="AF4721">
        <v>1458.26</v>
      </c>
      <c r="AG4721">
        <v>4039248.81</v>
      </c>
      <c r="AH4721">
        <v>76431</v>
      </c>
      <c r="AI4721">
        <v>49768</v>
      </c>
      <c r="AJ4721">
        <v>49578</v>
      </c>
      <c r="AK4721">
        <v>190</v>
      </c>
      <c r="AL4721">
        <v>198531654</v>
      </c>
      <c r="AM4721">
        <v>1857</v>
      </c>
      <c r="AN4721">
        <v>1838</v>
      </c>
      <c r="AO4721">
        <v>19</v>
      </c>
      <c r="AP4721">
        <v>5767532</v>
      </c>
      <c r="AQ4721" t="s">
        <v>718</v>
      </c>
      <c r="AR4721">
        <v>2018</v>
      </c>
    </row>
    <row r="4722" spans="1:44" x14ac:dyDescent="0.3">
      <c r="A4722" s="1"/>
      <c r="B4722" t="s">
        <v>351</v>
      </c>
      <c r="C4722" t="s">
        <v>396</v>
      </c>
      <c r="D4722">
        <v>75368</v>
      </c>
      <c r="E4722">
        <v>74204</v>
      </c>
      <c r="F4722">
        <v>15085</v>
      </c>
      <c r="G4722">
        <v>25890</v>
      </c>
      <c r="H4722">
        <v>33229</v>
      </c>
      <c r="I4722">
        <v>37100</v>
      </c>
      <c r="J4722">
        <v>80525</v>
      </c>
      <c r="K4722">
        <v>37045</v>
      </c>
      <c r="L4722">
        <v>80348</v>
      </c>
      <c r="M4722">
        <v>50944</v>
      </c>
      <c r="N4722">
        <v>32843</v>
      </c>
      <c r="O4722">
        <v>62611</v>
      </c>
      <c r="P4722">
        <v>701</v>
      </c>
      <c r="Q4722">
        <v>583</v>
      </c>
      <c r="R4722">
        <v>12884</v>
      </c>
      <c r="S4722">
        <v>572160</v>
      </c>
      <c r="T4722">
        <v>7302</v>
      </c>
      <c r="U4722">
        <v>330992</v>
      </c>
      <c r="V4722">
        <v>12657</v>
      </c>
      <c r="W4722">
        <v>565585</v>
      </c>
      <c r="X4722">
        <v>974</v>
      </c>
      <c r="Y4722">
        <v>572657</v>
      </c>
      <c r="Z4722">
        <v>1468737</v>
      </c>
      <c r="AA4722">
        <v>168</v>
      </c>
      <c r="AB4722">
        <v>301</v>
      </c>
      <c r="AC4722">
        <v>2569.91</v>
      </c>
      <c r="AD4722">
        <v>1196.93</v>
      </c>
      <c r="AE4722">
        <v>2571.58</v>
      </c>
      <c r="AF4722">
        <v>1198.6300000000001</v>
      </c>
      <c r="AG4722">
        <v>3716757.75</v>
      </c>
      <c r="AH4722">
        <v>86312</v>
      </c>
      <c r="AI4722">
        <v>106961</v>
      </c>
      <c r="AJ4722">
        <v>85696</v>
      </c>
      <c r="AK4722">
        <v>21265</v>
      </c>
      <c r="AL4722">
        <v>250024536</v>
      </c>
      <c r="AM4722">
        <v>148</v>
      </c>
      <c r="AN4722">
        <v>109</v>
      </c>
      <c r="AO4722">
        <v>39</v>
      </c>
      <c r="AP4722">
        <v>0</v>
      </c>
      <c r="AQ4722" t="s">
        <v>718</v>
      </c>
      <c r="AR4722">
        <v>2018</v>
      </c>
    </row>
    <row r="4723" spans="1:44" x14ac:dyDescent="0.3">
      <c r="A4723" s="1"/>
      <c r="B4723" t="s">
        <v>351</v>
      </c>
      <c r="C4723" t="s">
        <v>395</v>
      </c>
      <c r="D4723">
        <v>160650</v>
      </c>
      <c r="E4723">
        <v>155112</v>
      </c>
      <c r="F4723">
        <v>33120</v>
      </c>
      <c r="G4723">
        <v>15078</v>
      </c>
      <c r="H4723">
        <v>106914</v>
      </c>
      <c r="I4723">
        <v>92842</v>
      </c>
      <c r="J4723">
        <v>169588</v>
      </c>
      <c r="K4723">
        <v>92045</v>
      </c>
      <c r="L4723">
        <v>167768</v>
      </c>
      <c r="M4723">
        <v>243639</v>
      </c>
      <c r="N4723">
        <v>78422</v>
      </c>
      <c r="O4723">
        <v>130105</v>
      </c>
      <c r="P4723">
        <v>1155</v>
      </c>
      <c r="Q4723">
        <v>858</v>
      </c>
      <c r="R4723">
        <v>54681</v>
      </c>
      <c r="S4723">
        <v>2925816</v>
      </c>
      <c r="T4723">
        <v>16599</v>
      </c>
      <c r="U4723">
        <v>894462</v>
      </c>
      <c r="V4723">
        <v>7142</v>
      </c>
      <c r="W4723">
        <v>387434</v>
      </c>
      <c r="X4723">
        <v>594</v>
      </c>
      <c r="Y4723">
        <v>1191298</v>
      </c>
      <c r="Z4723">
        <v>4207712</v>
      </c>
      <c r="AA4723">
        <v>254</v>
      </c>
      <c r="AB4723">
        <v>138</v>
      </c>
      <c r="AC4723">
        <v>7243.28</v>
      </c>
      <c r="AD4723">
        <v>3866.9</v>
      </c>
      <c r="AE4723">
        <v>7253.4</v>
      </c>
      <c r="AF4723">
        <v>3884.06</v>
      </c>
      <c r="AG4723">
        <v>14150238.460000001</v>
      </c>
      <c r="AH4723">
        <v>221251</v>
      </c>
      <c r="AI4723">
        <v>198589</v>
      </c>
      <c r="AJ4723">
        <v>145966</v>
      </c>
      <c r="AK4723">
        <v>52623</v>
      </c>
      <c r="AL4723">
        <v>653015975</v>
      </c>
      <c r="AM4723">
        <v>2351</v>
      </c>
      <c r="AN4723">
        <v>1706</v>
      </c>
      <c r="AO4723">
        <v>645</v>
      </c>
      <c r="AP4723">
        <v>2790716</v>
      </c>
      <c r="AQ4723" t="s">
        <v>718</v>
      </c>
      <c r="AR4723">
        <v>2018</v>
      </c>
    </row>
    <row r="4724" spans="1:44" x14ac:dyDescent="0.3">
      <c r="A4724" s="1"/>
      <c r="B4724" t="s">
        <v>351</v>
      </c>
      <c r="C4724" t="s">
        <v>394</v>
      </c>
      <c r="D4724">
        <v>225022</v>
      </c>
      <c r="E4724">
        <v>223202</v>
      </c>
      <c r="F4724">
        <v>39037</v>
      </c>
      <c r="G4724">
        <v>109529</v>
      </c>
      <c r="H4724">
        <v>74636</v>
      </c>
      <c r="I4724">
        <v>168472</v>
      </c>
      <c r="J4724">
        <v>306738</v>
      </c>
      <c r="K4724">
        <v>168374</v>
      </c>
      <c r="L4724">
        <v>306416</v>
      </c>
      <c r="M4724">
        <v>236689</v>
      </c>
      <c r="N4724">
        <v>144623</v>
      </c>
      <c r="O4724">
        <v>236911</v>
      </c>
      <c r="P4724">
        <v>3339</v>
      </c>
      <c r="Q4724">
        <v>4154</v>
      </c>
      <c r="R4724">
        <v>43673</v>
      </c>
      <c r="S4724">
        <v>2177873</v>
      </c>
      <c r="T4724">
        <v>24647</v>
      </c>
      <c r="U4724">
        <v>1220704</v>
      </c>
      <c r="V4724">
        <v>76303</v>
      </c>
      <c r="W4724">
        <v>3860605</v>
      </c>
      <c r="X4724">
        <v>901</v>
      </c>
      <c r="Y4724">
        <v>3137973</v>
      </c>
      <c r="Z4724">
        <v>7259182</v>
      </c>
      <c r="AA4724">
        <v>530</v>
      </c>
      <c r="AB4724">
        <v>1715</v>
      </c>
      <c r="AC4724">
        <v>12019.59</v>
      </c>
      <c r="AD4724">
        <v>5685.55</v>
      </c>
      <c r="AE4724">
        <v>12031.63</v>
      </c>
      <c r="AF4724">
        <v>5714.37</v>
      </c>
      <c r="AG4724">
        <v>10738638.789999999</v>
      </c>
      <c r="AH4724">
        <v>224379</v>
      </c>
      <c r="AI4724">
        <v>411625</v>
      </c>
      <c r="AJ4724">
        <v>404173</v>
      </c>
      <c r="AK4724">
        <v>7452</v>
      </c>
      <c r="AL4724">
        <v>1153724719</v>
      </c>
      <c r="AM4724">
        <v>4096</v>
      </c>
      <c r="AN4724">
        <v>3867</v>
      </c>
      <c r="AO4724">
        <v>229</v>
      </c>
      <c r="AP4724">
        <v>1033565</v>
      </c>
      <c r="AQ4724" t="s">
        <v>718</v>
      </c>
      <c r="AR4724">
        <v>2018</v>
      </c>
    </row>
    <row r="4725" spans="1:44" x14ac:dyDescent="0.3">
      <c r="A4725" s="1"/>
      <c r="B4725" t="s">
        <v>351</v>
      </c>
      <c r="C4725" t="s">
        <v>393</v>
      </c>
      <c r="D4725">
        <v>161583</v>
      </c>
      <c r="E4725">
        <v>158138</v>
      </c>
      <c r="F4725">
        <v>30497</v>
      </c>
      <c r="G4725">
        <v>29082</v>
      </c>
      <c r="H4725">
        <v>98559</v>
      </c>
      <c r="I4725">
        <v>100471</v>
      </c>
      <c r="J4725">
        <v>183172</v>
      </c>
      <c r="K4725">
        <v>100179</v>
      </c>
      <c r="L4725">
        <v>182396</v>
      </c>
      <c r="M4725">
        <v>187403</v>
      </c>
      <c r="N4725">
        <v>81655</v>
      </c>
      <c r="O4725">
        <v>137668</v>
      </c>
      <c r="P4725">
        <v>717</v>
      </c>
      <c r="Q4725">
        <v>831</v>
      </c>
      <c r="R4725">
        <v>49517</v>
      </c>
      <c r="S4725">
        <v>2485942</v>
      </c>
      <c r="T4725">
        <v>16139</v>
      </c>
      <c r="U4725">
        <v>826428</v>
      </c>
      <c r="V4725">
        <v>15999</v>
      </c>
      <c r="W4725">
        <v>825248</v>
      </c>
      <c r="X4725">
        <v>1695</v>
      </c>
      <c r="Y4725">
        <v>1330744</v>
      </c>
      <c r="Z4725">
        <v>4137618</v>
      </c>
      <c r="AA4725">
        <v>128</v>
      </c>
      <c r="AB4725">
        <v>212</v>
      </c>
      <c r="AC4725">
        <v>7105.88</v>
      </c>
      <c r="AD4725">
        <v>3601.73</v>
      </c>
      <c r="AE4725">
        <v>7133.98</v>
      </c>
      <c r="AF4725">
        <v>3612.04</v>
      </c>
      <c r="AG4725">
        <v>2539382.37</v>
      </c>
      <c r="AH4725">
        <v>191021</v>
      </c>
      <c r="AI4725">
        <v>193593</v>
      </c>
      <c r="AJ4725">
        <v>184001</v>
      </c>
      <c r="AK4725">
        <v>9592</v>
      </c>
      <c r="AL4725">
        <v>503227704</v>
      </c>
      <c r="AM4725">
        <v>35719</v>
      </c>
      <c r="AN4725">
        <v>33976</v>
      </c>
      <c r="AO4725">
        <v>1743</v>
      </c>
      <c r="AP4725">
        <v>124019043</v>
      </c>
      <c r="AQ4725" t="s">
        <v>718</v>
      </c>
      <c r="AR4725">
        <v>2018</v>
      </c>
    </row>
    <row r="4726" spans="1:44" x14ac:dyDescent="0.3">
      <c r="A4726" s="1"/>
      <c r="B4726" t="s">
        <v>351</v>
      </c>
      <c r="C4726" t="s">
        <v>392</v>
      </c>
      <c r="D4726">
        <v>41775</v>
      </c>
      <c r="E4726">
        <v>40444</v>
      </c>
      <c r="F4726">
        <v>13849</v>
      </c>
      <c r="G4726">
        <v>1578</v>
      </c>
      <c r="H4726">
        <v>25017</v>
      </c>
      <c r="I4726">
        <v>26025</v>
      </c>
      <c r="J4726">
        <v>44214</v>
      </c>
      <c r="K4726">
        <v>25952</v>
      </c>
      <c r="L4726">
        <v>44016</v>
      </c>
      <c r="M4726">
        <v>44081</v>
      </c>
      <c r="N4726">
        <v>19961</v>
      </c>
      <c r="O4726">
        <v>30360</v>
      </c>
      <c r="P4726">
        <v>456</v>
      </c>
      <c r="Q4726">
        <v>288</v>
      </c>
      <c r="R4726">
        <v>12472</v>
      </c>
      <c r="S4726">
        <v>785717</v>
      </c>
      <c r="T4726">
        <v>6691</v>
      </c>
      <c r="U4726">
        <v>424805</v>
      </c>
      <c r="V4726">
        <v>798</v>
      </c>
      <c r="W4726">
        <v>47963</v>
      </c>
      <c r="X4726">
        <v>499</v>
      </c>
      <c r="Y4726">
        <v>321255</v>
      </c>
      <c r="Z4726">
        <v>1258485</v>
      </c>
      <c r="AA4726">
        <v>128</v>
      </c>
      <c r="AB4726">
        <v>15</v>
      </c>
      <c r="AC4726">
        <v>2117.6</v>
      </c>
      <c r="AD4726">
        <v>1204.9100000000001</v>
      </c>
      <c r="AE4726">
        <v>2117.73</v>
      </c>
      <c r="AF4726">
        <v>1205.26</v>
      </c>
      <c r="AG4726">
        <v>18410148.899999999</v>
      </c>
      <c r="AH4726">
        <v>60156</v>
      </c>
      <c r="AI4726">
        <v>52474</v>
      </c>
      <c r="AJ4726">
        <v>47976</v>
      </c>
      <c r="AK4726">
        <v>4498</v>
      </c>
      <c r="AL4726">
        <v>198719129</v>
      </c>
      <c r="AM4726">
        <v>4676</v>
      </c>
      <c r="AN4726">
        <v>4163</v>
      </c>
      <c r="AO4726">
        <v>513</v>
      </c>
      <c r="AP4726">
        <v>0</v>
      </c>
      <c r="AQ4726" t="s">
        <v>718</v>
      </c>
      <c r="AR4726">
        <v>2018</v>
      </c>
    </row>
    <row r="4727" spans="1:44" x14ac:dyDescent="0.3">
      <c r="A4727" s="1"/>
      <c r="B4727" t="s">
        <v>351</v>
      </c>
      <c r="C4727" t="s">
        <v>391</v>
      </c>
      <c r="D4727">
        <v>130370</v>
      </c>
      <c r="E4727">
        <v>128922</v>
      </c>
      <c r="F4727">
        <v>29114</v>
      </c>
      <c r="G4727">
        <v>30916</v>
      </c>
      <c r="H4727">
        <v>68892</v>
      </c>
      <c r="I4727">
        <v>78839</v>
      </c>
      <c r="J4727">
        <v>152761</v>
      </c>
      <c r="K4727">
        <v>78576</v>
      </c>
      <c r="L4727">
        <v>151985</v>
      </c>
      <c r="M4727">
        <v>260449</v>
      </c>
      <c r="N4727">
        <v>65732</v>
      </c>
      <c r="O4727">
        <v>109407</v>
      </c>
      <c r="P4727">
        <v>1221</v>
      </c>
      <c r="Q4727">
        <v>727</v>
      </c>
      <c r="R4727">
        <v>34664</v>
      </c>
      <c r="S4727">
        <v>1998657</v>
      </c>
      <c r="T4727">
        <v>14273</v>
      </c>
      <c r="U4727">
        <v>820082</v>
      </c>
      <c r="V4727">
        <v>16795</v>
      </c>
      <c r="W4727">
        <v>1005075</v>
      </c>
      <c r="X4727">
        <v>869</v>
      </c>
      <c r="Y4727">
        <v>1005445</v>
      </c>
      <c r="Z4727">
        <v>3823814</v>
      </c>
      <c r="AA4727">
        <v>250</v>
      </c>
      <c r="AB4727">
        <v>346</v>
      </c>
      <c r="AC4727">
        <v>6633.72</v>
      </c>
      <c r="AD4727">
        <v>3301.42</v>
      </c>
      <c r="AE4727">
        <v>6642.78</v>
      </c>
      <c r="AF4727">
        <v>3313.57</v>
      </c>
      <c r="AG4727">
        <v>41942377.149999999</v>
      </c>
      <c r="AH4727">
        <v>164268</v>
      </c>
      <c r="AI4727">
        <v>172242</v>
      </c>
      <c r="AJ4727">
        <v>160273</v>
      </c>
      <c r="AK4727">
        <v>11969</v>
      </c>
      <c r="AL4727">
        <v>620358050</v>
      </c>
      <c r="AM4727">
        <v>327</v>
      </c>
      <c r="AN4727">
        <v>202</v>
      </c>
      <c r="AO4727">
        <v>125</v>
      </c>
      <c r="AP4727">
        <v>4140</v>
      </c>
      <c r="AQ4727" t="s">
        <v>718</v>
      </c>
      <c r="AR4727">
        <v>2018</v>
      </c>
    </row>
    <row r="4728" spans="1:44" x14ac:dyDescent="0.3">
      <c r="A4728" s="1"/>
      <c r="B4728" t="s">
        <v>351</v>
      </c>
      <c r="C4728" t="s">
        <v>390</v>
      </c>
      <c r="D4728">
        <v>317753</v>
      </c>
      <c r="E4728">
        <v>312737</v>
      </c>
      <c r="F4728">
        <v>36580</v>
      </c>
      <c r="G4728">
        <v>205536</v>
      </c>
      <c r="H4728">
        <v>70621</v>
      </c>
      <c r="I4728">
        <v>183184</v>
      </c>
      <c r="J4728">
        <v>412382</v>
      </c>
      <c r="K4728">
        <v>182818</v>
      </c>
      <c r="L4728">
        <v>411359</v>
      </c>
      <c r="M4728">
        <v>233840</v>
      </c>
      <c r="N4728">
        <v>148159</v>
      </c>
      <c r="O4728">
        <v>304461</v>
      </c>
      <c r="P4728">
        <v>3066</v>
      </c>
      <c r="Q4728">
        <v>1978</v>
      </c>
      <c r="R4728">
        <v>29452</v>
      </c>
      <c r="S4728">
        <v>1543316</v>
      </c>
      <c r="T4728">
        <v>15238</v>
      </c>
      <c r="U4728">
        <v>750643</v>
      </c>
      <c r="V4728">
        <v>103469</v>
      </c>
      <c r="W4728">
        <v>5263225</v>
      </c>
      <c r="X4728">
        <v>4297</v>
      </c>
      <c r="Y4728">
        <v>3018233</v>
      </c>
      <c r="Z4728">
        <v>7557184</v>
      </c>
      <c r="AA4728">
        <v>383</v>
      </c>
      <c r="AB4728">
        <v>1981</v>
      </c>
      <c r="AC4728">
        <v>12963.21</v>
      </c>
      <c r="AD4728">
        <v>8019.4</v>
      </c>
      <c r="AE4728">
        <v>13053.31</v>
      </c>
      <c r="AF4728">
        <v>8073.92</v>
      </c>
      <c r="AG4728">
        <v>4995190.71</v>
      </c>
      <c r="AH4728">
        <v>240501</v>
      </c>
      <c r="AI4728">
        <v>376277</v>
      </c>
      <c r="AJ4728">
        <v>227294</v>
      </c>
      <c r="AK4728">
        <v>148983</v>
      </c>
      <c r="AL4728">
        <v>1138346758</v>
      </c>
      <c r="AM4728">
        <v>8292</v>
      </c>
      <c r="AN4728">
        <v>4663</v>
      </c>
      <c r="AO4728">
        <v>3629</v>
      </c>
      <c r="AP4728">
        <v>2076</v>
      </c>
      <c r="AQ4728" t="s">
        <v>718</v>
      </c>
      <c r="AR4728">
        <v>2018</v>
      </c>
    </row>
    <row r="4729" spans="1:44" x14ac:dyDescent="0.3">
      <c r="A4729" s="1"/>
      <c r="B4729" t="s">
        <v>351</v>
      </c>
      <c r="C4729" t="s">
        <v>388</v>
      </c>
      <c r="D4729">
        <v>176207</v>
      </c>
      <c r="E4729">
        <v>175235</v>
      </c>
      <c r="F4729">
        <v>5958</v>
      </c>
      <c r="G4729">
        <v>87093</v>
      </c>
      <c r="H4729">
        <v>82184</v>
      </c>
      <c r="I4729">
        <v>157577</v>
      </c>
      <c r="J4729">
        <v>285707</v>
      </c>
      <c r="K4729">
        <v>157542</v>
      </c>
      <c r="L4729">
        <v>285578</v>
      </c>
      <c r="M4729">
        <v>141008</v>
      </c>
      <c r="N4729">
        <v>145016</v>
      </c>
      <c r="O4729">
        <v>246592</v>
      </c>
      <c r="P4729">
        <v>6746</v>
      </c>
      <c r="Q4729">
        <v>2865</v>
      </c>
      <c r="R4729">
        <v>66720</v>
      </c>
      <c r="S4729">
        <v>3553321</v>
      </c>
      <c r="T4729">
        <v>4944</v>
      </c>
      <c r="U4729">
        <v>254497</v>
      </c>
      <c r="V4729">
        <v>73352</v>
      </c>
      <c r="W4729">
        <v>4049166</v>
      </c>
      <c r="X4729">
        <v>15098</v>
      </c>
      <c r="Y4729">
        <v>3388162</v>
      </c>
      <c r="Z4729">
        <v>7856984</v>
      </c>
      <c r="AA4729">
        <v>167</v>
      </c>
      <c r="AB4729">
        <v>3661</v>
      </c>
      <c r="AC4729">
        <v>12104.75</v>
      </c>
      <c r="AD4729">
        <v>4940.26</v>
      </c>
      <c r="AE4729">
        <v>12112.47</v>
      </c>
      <c r="AF4729">
        <v>4941.54</v>
      </c>
      <c r="AG4729">
        <v>63996946.460000001</v>
      </c>
      <c r="AH4729">
        <v>254192</v>
      </c>
      <c r="AI4729">
        <v>282793</v>
      </c>
      <c r="AJ4729">
        <v>232102</v>
      </c>
      <c r="AK4729">
        <v>50691</v>
      </c>
      <c r="AL4729">
        <v>1169665207</v>
      </c>
      <c r="AM4729">
        <v>952</v>
      </c>
      <c r="AN4729">
        <v>699</v>
      </c>
      <c r="AO4729">
        <v>253</v>
      </c>
      <c r="AP4729">
        <v>13076</v>
      </c>
      <c r="AQ4729" t="s">
        <v>718</v>
      </c>
      <c r="AR4729">
        <v>2018</v>
      </c>
    </row>
    <row r="4730" spans="1:44" x14ac:dyDescent="0.3">
      <c r="A4730" s="1"/>
      <c r="B4730" t="s">
        <v>351</v>
      </c>
      <c r="C4730" t="s">
        <v>387</v>
      </c>
      <c r="D4730">
        <v>143720</v>
      </c>
      <c r="E4730">
        <v>140373</v>
      </c>
      <c r="F4730">
        <v>20690</v>
      </c>
      <c r="G4730">
        <v>25839</v>
      </c>
      <c r="H4730">
        <v>93844</v>
      </c>
      <c r="I4730">
        <v>74535</v>
      </c>
      <c r="J4730">
        <v>134603</v>
      </c>
      <c r="K4730">
        <v>74165</v>
      </c>
      <c r="L4730">
        <v>133815</v>
      </c>
      <c r="M4730">
        <v>210594</v>
      </c>
      <c r="N4730">
        <v>61836</v>
      </c>
      <c r="O4730">
        <v>102250</v>
      </c>
      <c r="P4730">
        <v>607</v>
      </c>
      <c r="Q4730">
        <v>602</v>
      </c>
      <c r="R4730">
        <v>39385</v>
      </c>
      <c r="S4730">
        <v>2087330</v>
      </c>
      <c r="T4730">
        <v>9717</v>
      </c>
      <c r="U4730">
        <v>533128</v>
      </c>
      <c r="V4730">
        <v>12734</v>
      </c>
      <c r="W4730">
        <v>703822</v>
      </c>
      <c r="X4730">
        <v>2034</v>
      </c>
      <c r="Y4730">
        <v>951287</v>
      </c>
      <c r="Z4730">
        <v>3324280</v>
      </c>
      <c r="AA4730">
        <v>56</v>
      </c>
      <c r="AB4730">
        <v>206</v>
      </c>
      <c r="AC4730">
        <v>5779.73</v>
      </c>
      <c r="AD4730">
        <v>2394.0100000000002</v>
      </c>
      <c r="AE4730">
        <v>5781.01</v>
      </c>
      <c r="AF4730">
        <v>2394.11</v>
      </c>
      <c r="AG4730">
        <v>2419362.33</v>
      </c>
      <c r="AH4730">
        <v>149314</v>
      </c>
      <c r="AI4730">
        <v>173744</v>
      </c>
      <c r="AJ4730">
        <v>140656</v>
      </c>
      <c r="AK4730">
        <v>33088</v>
      </c>
      <c r="AL4730">
        <v>464936410</v>
      </c>
      <c r="AM4730">
        <v>19878</v>
      </c>
      <c r="AN4730">
        <v>11854</v>
      </c>
      <c r="AO4730">
        <v>8024</v>
      </c>
      <c r="AP4730">
        <v>23319185</v>
      </c>
      <c r="AQ4730" t="s">
        <v>718</v>
      </c>
      <c r="AR4730">
        <v>2018</v>
      </c>
    </row>
    <row r="4731" spans="1:44" x14ac:dyDescent="0.3">
      <c r="A4731" s="1"/>
      <c r="B4731" t="s">
        <v>351</v>
      </c>
      <c r="C4731" t="s">
        <v>386</v>
      </c>
      <c r="D4731">
        <v>66069</v>
      </c>
      <c r="E4731">
        <v>65588</v>
      </c>
      <c r="F4731">
        <v>14924</v>
      </c>
      <c r="G4731">
        <v>6297</v>
      </c>
      <c r="H4731">
        <v>44367</v>
      </c>
      <c r="I4731">
        <v>41866</v>
      </c>
      <c r="J4731">
        <v>64176</v>
      </c>
      <c r="K4731">
        <v>41842</v>
      </c>
      <c r="L4731">
        <v>64134</v>
      </c>
      <c r="M4731">
        <v>65211</v>
      </c>
      <c r="N4731">
        <v>34250</v>
      </c>
      <c r="O4731">
        <v>47534</v>
      </c>
      <c r="P4731">
        <v>989</v>
      </c>
      <c r="Q4731">
        <v>235</v>
      </c>
      <c r="R4731">
        <v>23647</v>
      </c>
      <c r="S4731">
        <v>1455197</v>
      </c>
      <c r="T4731">
        <v>7400</v>
      </c>
      <c r="U4731">
        <v>451630</v>
      </c>
      <c r="V4731">
        <v>3203</v>
      </c>
      <c r="W4731">
        <v>182340</v>
      </c>
      <c r="X4731">
        <v>329</v>
      </c>
      <c r="Y4731">
        <v>504862</v>
      </c>
      <c r="Z4731">
        <v>2089167</v>
      </c>
      <c r="AA4731">
        <v>221</v>
      </c>
      <c r="AB4731">
        <v>59</v>
      </c>
      <c r="AC4731">
        <v>3657.71</v>
      </c>
      <c r="AD4731">
        <v>3309.8</v>
      </c>
      <c r="AE4731">
        <v>3661.01</v>
      </c>
      <c r="AF4731">
        <v>3320.3</v>
      </c>
      <c r="AG4731">
        <v>15683100.689999999</v>
      </c>
      <c r="AH4731">
        <v>111000</v>
      </c>
      <c r="AI4731">
        <v>73306</v>
      </c>
      <c r="AJ4731">
        <v>52804</v>
      </c>
      <c r="AK4731">
        <v>20502</v>
      </c>
      <c r="AL4731">
        <v>325060985</v>
      </c>
      <c r="AM4731">
        <v>511</v>
      </c>
      <c r="AN4731">
        <v>301</v>
      </c>
      <c r="AO4731">
        <v>210</v>
      </c>
      <c r="AP4731">
        <v>82998</v>
      </c>
      <c r="AQ4731" t="s">
        <v>718</v>
      </c>
      <c r="AR4731">
        <v>2018</v>
      </c>
    </row>
    <row r="4732" spans="1:44" x14ac:dyDescent="0.3">
      <c r="A4732" s="1"/>
      <c r="B4732" t="s">
        <v>351</v>
      </c>
      <c r="C4732" t="s">
        <v>385</v>
      </c>
      <c r="D4732">
        <v>40072</v>
      </c>
      <c r="E4732">
        <v>39537</v>
      </c>
      <c r="F4732">
        <v>9771</v>
      </c>
      <c r="G4732">
        <v>17953</v>
      </c>
      <c r="H4732">
        <v>11813</v>
      </c>
      <c r="I4732">
        <v>25230</v>
      </c>
      <c r="J4732">
        <v>51859</v>
      </c>
      <c r="K4732">
        <v>25132</v>
      </c>
      <c r="L4732">
        <v>51559</v>
      </c>
      <c r="M4732">
        <v>88479</v>
      </c>
      <c r="N4732">
        <v>22622</v>
      </c>
      <c r="O4732">
        <v>43807</v>
      </c>
      <c r="P4732">
        <v>1139</v>
      </c>
      <c r="Q4732">
        <v>212</v>
      </c>
      <c r="R4732">
        <v>6792</v>
      </c>
      <c r="S4732">
        <v>405445</v>
      </c>
      <c r="T4732">
        <v>5756</v>
      </c>
      <c r="U4732">
        <v>327987</v>
      </c>
      <c r="V4732">
        <v>10074</v>
      </c>
      <c r="W4732">
        <v>587050</v>
      </c>
      <c r="X4732">
        <v>419</v>
      </c>
      <c r="Y4732">
        <v>493064</v>
      </c>
      <c r="Z4732">
        <v>1320482</v>
      </c>
      <c r="AA4732">
        <v>343</v>
      </c>
      <c r="AB4732">
        <v>509</v>
      </c>
      <c r="AC4732">
        <v>2330.8000000000002</v>
      </c>
      <c r="AD4732">
        <v>1096.69</v>
      </c>
      <c r="AE4732">
        <v>2332.48</v>
      </c>
      <c r="AF4732">
        <v>1108.45</v>
      </c>
      <c r="AG4732">
        <v>766797.45</v>
      </c>
      <c r="AH4732">
        <v>59792</v>
      </c>
      <c r="AI4732">
        <v>51447</v>
      </c>
      <c r="AJ4732">
        <v>31142</v>
      </c>
      <c r="AK4732">
        <v>20305</v>
      </c>
      <c r="AL4732">
        <v>200835384</v>
      </c>
      <c r="AM4732">
        <v>277</v>
      </c>
      <c r="AN4732">
        <v>119</v>
      </c>
      <c r="AO4732">
        <v>158</v>
      </c>
      <c r="AP4732">
        <v>2088</v>
      </c>
      <c r="AQ4732" t="s">
        <v>718</v>
      </c>
      <c r="AR4732">
        <v>2018</v>
      </c>
    </row>
    <row r="4733" spans="1:44" x14ac:dyDescent="0.3">
      <c r="A4733" s="1"/>
      <c r="B4733" t="s">
        <v>351</v>
      </c>
      <c r="C4733" t="s">
        <v>384</v>
      </c>
      <c r="D4733">
        <v>75680</v>
      </c>
      <c r="E4733">
        <v>74115</v>
      </c>
      <c r="F4733">
        <v>13983</v>
      </c>
      <c r="G4733">
        <v>23308</v>
      </c>
      <c r="H4733">
        <v>36824</v>
      </c>
      <c r="I4733">
        <v>36401</v>
      </c>
      <c r="J4733">
        <v>67446</v>
      </c>
      <c r="K4733">
        <v>36238</v>
      </c>
      <c r="L4733">
        <v>67118</v>
      </c>
      <c r="M4733">
        <v>165919</v>
      </c>
      <c r="N4733">
        <v>31230</v>
      </c>
      <c r="O4733">
        <v>52140</v>
      </c>
      <c r="P4733">
        <v>274</v>
      </c>
      <c r="Q4733">
        <v>266</v>
      </c>
      <c r="R4733">
        <v>15059</v>
      </c>
      <c r="S4733">
        <v>823341</v>
      </c>
      <c r="T4733">
        <v>6091</v>
      </c>
      <c r="U4733">
        <v>337419</v>
      </c>
      <c r="V4733">
        <v>10080</v>
      </c>
      <c r="W4733">
        <v>562068</v>
      </c>
      <c r="X4733">
        <v>998</v>
      </c>
      <c r="Y4733">
        <v>588843</v>
      </c>
      <c r="Z4733">
        <v>1722828</v>
      </c>
      <c r="AA4733">
        <v>40</v>
      </c>
      <c r="AB4733">
        <v>113</v>
      </c>
      <c r="AC4733">
        <v>3016.99</v>
      </c>
      <c r="AD4733">
        <v>726.86</v>
      </c>
      <c r="AE4733">
        <v>3017.43</v>
      </c>
      <c r="AF4733">
        <v>730.19</v>
      </c>
      <c r="AG4733">
        <v>26734209.02</v>
      </c>
      <c r="AH4733">
        <v>133564</v>
      </c>
      <c r="AI4733">
        <v>94897</v>
      </c>
      <c r="AJ4733">
        <v>91329</v>
      </c>
      <c r="AK4733">
        <v>3568</v>
      </c>
      <c r="AL4733">
        <v>233768244</v>
      </c>
      <c r="AM4733">
        <v>4635</v>
      </c>
      <c r="AN4733">
        <v>4423</v>
      </c>
      <c r="AO4733">
        <v>212</v>
      </c>
      <c r="AP4733">
        <v>143060</v>
      </c>
      <c r="AQ4733" t="s">
        <v>718</v>
      </c>
      <c r="AR4733">
        <v>2018</v>
      </c>
    </row>
    <row r="4734" spans="1:44" x14ac:dyDescent="0.3">
      <c r="A4734" s="1"/>
      <c r="B4734" t="s">
        <v>351</v>
      </c>
      <c r="C4734" t="s">
        <v>383</v>
      </c>
      <c r="D4734">
        <v>55003</v>
      </c>
      <c r="E4734">
        <v>53722</v>
      </c>
      <c r="F4734">
        <v>10484</v>
      </c>
      <c r="G4734">
        <v>12174</v>
      </c>
      <c r="H4734">
        <v>31064</v>
      </c>
      <c r="I4734">
        <v>27410</v>
      </c>
      <c r="J4734">
        <v>45516</v>
      </c>
      <c r="K4734">
        <v>27361</v>
      </c>
      <c r="L4734">
        <v>45388</v>
      </c>
      <c r="M4734">
        <v>87801</v>
      </c>
      <c r="N4734">
        <v>24539</v>
      </c>
      <c r="O4734">
        <v>38063</v>
      </c>
      <c r="P4734">
        <v>402</v>
      </c>
      <c r="Q4734">
        <v>130</v>
      </c>
      <c r="R4734">
        <v>13783</v>
      </c>
      <c r="S4734">
        <v>795020</v>
      </c>
      <c r="T4734">
        <v>4275</v>
      </c>
      <c r="U4734">
        <v>256292</v>
      </c>
      <c r="V4734">
        <v>6481</v>
      </c>
      <c r="W4734">
        <v>387747</v>
      </c>
      <c r="X4734">
        <v>409</v>
      </c>
      <c r="Y4734">
        <v>401508</v>
      </c>
      <c r="Z4734">
        <v>1439059</v>
      </c>
      <c r="AA4734">
        <v>78</v>
      </c>
      <c r="AB4734">
        <v>148</v>
      </c>
      <c r="AC4734">
        <v>2500.83</v>
      </c>
      <c r="AD4734">
        <v>1451.59</v>
      </c>
      <c r="AE4734">
        <v>2511.54</v>
      </c>
      <c r="AF4734">
        <v>1453.78</v>
      </c>
      <c r="AG4734">
        <v>17053.259999999998</v>
      </c>
      <c r="AH4734">
        <v>42500</v>
      </c>
      <c r="AI4734">
        <v>89566</v>
      </c>
      <c r="AJ4734">
        <v>79483</v>
      </c>
      <c r="AK4734">
        <v>10083</v>
      </c>
      <c r="AL4734">
        <v>240808418</v>
      </c>
      <c r="AM4734">
        <v>1695</v>
      </c>
      <c r="AN4734">
        <v>1049</v>
      </c>
      <c r="AO4734">
        <v>646</v>
      </c>
      <c r="AP4734">
        <v>977078</v>
      </c>
      <c r="AQ4734" t="s">
        <v>718</v>
      </c>
      <c r="AR4734">
        <v>2018</v>
      </c>
    </row>
    <row r="4735" spans="1:44" x14ac:dyDescent="0.3">
      <c r="A4735" s="1"/>
      <c r="B4735" t="s">
        <v>306</v>
      </c>
      <c r="C4735" t="s">
        <v>308</v>
      </c>
      <c r="D4735">
        <v>83211</v>
      </c>
      <c r="E4735">
        <v>83197</v>
      </c>
      <c r="F4735">
        <v>2331</v>
      </c>
      <c r="G4735">
        <v>616</v>
      </c>
      <c r="H4735">
        <v>80250</v>
      </c>
      <c r="I4735">
        <v>61717</v>
      </c>
      <c r="J4735">
        <v>73294</v>
      </c>
      <c r="K4735">
        <v>61710</v>
      </c>
      <c r="L4735">
        <v>73280</v>
      </c>
      <c r="M4735">
        <v>19438</v>
      </c>
      <c r="N4735">
        <v>58851</v>
      </c>
      <c r="O4735">
        <v>68566</v>
      </c>
      <c r="P4735">
        <v>1</v>
      </c>
      <c r="Q4735">
        <v>360</v>
      </c>
      <c r="R4735">
        <v>56675</v>
      </c>
      <c r="S4735">
        <v>1420261</v>
      </c>
      <c r="T4735">
        <v>2109</v>
      </c>
      <c r="U4735">
        <v>60000</v>
      </c>
      <c r="V4735">
        <v>67</v>
      </c>
      <c r="W4735">
        <v>1636</v>
      </c>
      <c r="X4735">
        <v>3</v>
      </c>
      <c r="Y4735">
        <v>875065</v>
      </c>
      <c r="Z4735">
        <v>1481897</v>
      </c>
      <c r="AA4735">
        <v>0</v>
      </c>
      <c r="AB4735">
        <v>0</v>
      </c>
      <c r="AC4735">
        <v>1579.27</v>
      </c>
      <c r="AD4735">
        <v>825.39</v>
      </c>
      <c r="AE4735">
        <v>1590.26</v>
      </c>
      <c r="AF4735">
        <v>825.39</v>
      </c>
      <c r="AG4735">
        <v>5660.42</v>
      </c>
      <c r="AH4735">
        <v>3633</v>
      </c>
      <c r="AI4735">
        <v>108500</v>
      </c>
      <c r="AJ4735">
        <v>97837</v>
      </c>
      <c r="AK4735">
        <v>10663</v>
      </c>
      <c r="AL4735">
        <v>267438818</v>
      </c>
      <c r="AM4735">
        <v>17659</v>
      </c>
      <c r="AN4735">
        <v>14898</v>
      </c>
      <c r="AO4735">
        <v>2761</v>
      </c>
      <c r="AP4735">
        <v>0</v>
      </c>
      <c r="AQ4735" t="s">
        <v>718</v>
      </c>
      <c r="AR4735">
        <v>2018</v>
      </c>
    </row>
    <row r="4736" spans="1:44" x14ac:dyDescent="0.3">
      <c r="A4736" s="1"/>
      <c r="B4736" t="s">
        <v>351</v>
      </c>
      <c r="C4736" t="s">
        <v>382</v>
      </c>
      <c r="D4736">
        <v>130293</v>
      </c>
      <c r="E4736">
        <v>127105</v>
      </c>
      <c r="F4736">
        <v>28932</v>
      </c>
      <c r="G4736">
        <v>39201</v>
      </c>
      <c r="H4736">
        <v>58972</v>
      </c>
      <c r="I4736">
        <v>79193</v>
      </c>
      <c r="J4736">
        <v>136927</v>
      </c>
      <c r="K4736">
        <v>78817</v>
      </c>
      <c r="L4736">
        <v>136126</v>
      </c>
      <c r="M4736">
        <v>206886</v>
      </c>
      <c r="N4736">
        <v>71440</v>
      </c>
      <c r="O4736">
        <v>116532</v>
      </c>
      <c r="P4736">
        <v>709</v>
      </c>
      <c r="Q4736">
        <v>752</v>
      </c>
      <c r="R4736">
        <v>30314</v>
      </c>
      <c r="S4736">
        <v>1497465</v>
      </c>
      <c r="T4736">
        <v>16349</v>
      </c>
      <c r="U4736">
        <v>821128</v>
      </c>
      <c r="V4736">
        <v>24777</v>
      </c>
      <c r="W4736">
        <v>1138337</v>
      </c>
      <c r="X4736">
        <v>1214</v>
      </c>
      <c r="Y4736">
        <v>1261112</v>
      </c>
      <c r="Z4736">
        <v>3456930</v>
      </c>
      <c r="AA4736">
        <v>172</v>
      </c>
      <c r="AB4736">
        <v>245</v>
      </c>
      <c r="AC4736">
        <v>5865.48</v>
      </c>
      <c r="AD4736">
        <v>2435.14</v>
      </c>
      <c r="AE4736">
        <v>5881.2</v>
      </c>
      <c r="AF4736">
        <v>2442.85</v>
      </c>
      <c r="AG4736">
        <v>15909522.859999999</v>
      </c>
      <c r="AH4736">
        <v>210236</v>
      </c>
      <c r="AI4736">
        <v>175289</v>
      </c>
      <c r="AJ4736">
        <v>136440</v>
      </c>
      <c r="AK4736">
        <v>38849</v>
      </c>
      <c r="AL4736">
        <v>504238020</v>
      </c>
      <c r="AM4736">
        <v>516</v>
      </c>
      <c r="AN4736">
        <v>344</v>
      </c>
      <c r="AO4736">
        <v>172</v>
      </c>
      <c r="AP4736">
        <v>0</v>
      </c>
      <c r="AQ4736" t="s">
        <v>718</v>
      </c>
      <c r="AR4736">
        <v>2018</v>
      </c>
    </row>
    <row r="4737" spans="1:44" x14ac:dyDescent="0.3">
      <c r="A4737" s="1"/>
      <c r="B4737" t="s">
        <v>351</v>
      </c>
      <c r="C4737" t="s">
        <v>381</v>
      </c>
      <c r="D4737">
        <v>197767</v>
      </c>
      <c r="E4737">
        <v>195951</v>
      </c>
      <c r="F4737">
        <v>9718</v>
      </c>
      <c r="G4737">
        <v>174128</v>
      </c>
      <c r="H4737">
        <v>12105</v>
      </c>
      <c r="I4737">
        <v>131674</v>
      </c>
      <c r="J4737">
        <v>296081</v>
      </c>
      <c r="K4737">
        <v>131596</v>
      </c>
      <c r="L4737">
        <v>295845</v>
      </c>
      <c r="M4737">
        <v>167371</v>
      </c>
      <c r="N4737">
        <v>105591</v>
      </c>
      <c r="O4737">
        <v>204973</v>
      </c>
      <c r="P4737">
        <v>2851</v>
      </c>
      <c r="Q4737">
        <v>2582</v>
      </c>
      <c r="R4737">
        <v>5947</v>
      </c>
      <c r="S4737">
        <v>298076</v>
      </c>
      <c r="T4737">
        <v>5404</v>
      </c>
      <c r="U4737">
        <v>280167</v>
      </c>
      <c r="V4737">
        <v>94240</v>
      </c>
      <c r="W4737">
        <v>4843194</v>
      </c>
      <c r="X4737">
        <v>1172</v>
      </c>
      <c r="Y4737">
        <v>2225161</v>
      </c>
      <c r="Z4737">
        <v>5421437</v>
      </c>
      <c r="AA4737">
        <v>113</v>
      </c>
      <c r="AB4737">
        <v>2575</v>
      </c>
      <c r="AC4737">
        <v>8952.02</v>
      </c>
      <c r="AD4737">
        <v>4744.09</v>
      </c>
      <c r="AE4737">
        <v>9003.23</v>
      </c>
      <c r="AF4737">
        <v>4757.67</v>
      </c>
      <c r="AG4737">
        <v>553236.31999999995</v>
      </c>
      <c r="AH4737">
        <v>156703</v>
      </c>
      <c r="AI4737">
        <v>285925</v>
      </c>
      <c r="AJ4737">
        <v>201399</v>
      </c>
      <c r="AK4737">
        <v>84526</v>
      </c>
      <c r="AL4737">
        <v>869466182</v>
      </c>
      <c r="AM4737">
        <v>7957</v>
      </c>
      <c r="AN4737">
        <v>4297</v>
      </c>
      <c r="AO4737">
        <v>3660</v>
      </c>
      <c r="AP4737">
        <v>34974</v>
      </c>
      <c r="AQ4737" t="s">
        <v>718</v>
      </c>
      <c r="AR4737">
        <v>2018</v>
      </c>
    </row>
    <row r="4738" spans="1:44" x14ac:dyDescent="0.3">
      <c r="A4738" s="1"/>
      <c r="B4738" t="s">
        <v>351</v>
      </c>
      <c r="C4738" t="s">
        <v>380</v>
      </c>
      <c r="D4738">
        <v>146231</v>
      </c>
      <c r="E4738">
        <v>143178</v>
      </c>
      <c r="F4738">
        <v>23463</v>
      </c>
      <c r="G4738">
        <v>44324</v>
      </c>
      <c r="H4738">
        <v>75391</v>
      </c>
      <c r="I4738">
        <v>101625</v>
      </c>
      <c r="J4738">
        <v>186353</v>
      </c>
      <c r="K4738">
        <v>101504</v>
      </c>
      <c r="L4738">
        <v>185965</v>
      </c>
      <c r="M4738">
        <v>231035</v>
      </c>
      <c r="N4738">
        <v>93654</v>
      </c>
      <c r="O4738">
        <v>162669</v>
      </c>
      <c r="P4738">
        <v>1118</v>
      </c>
      <c r="Q4738">
        <v>950</v>
      </c>
      <c r="R4738">
        <v>45700</v>
      </c>
      <c r="S4738">
        <v>2258877</v>
      </c>
      <c r="T4738">
        <v>16243</v>
      </c>
      <c r="U4738">
        <v>846079</v>
      </c>
      <c r="V4738">
        <v>31711</v>
      </c>
      <c r="W4738">
        <v>1668183</v>
      </c>
      <c r="X4738">
        <v>889</v>
      </c>
      <c r="Y4738">
        <v>2180241</v>
      </c>
      <c r="Z4738">
        <v>4773139</v>
      </c>
      <c r="AA4738">
        <v>167</v>
      </c>
      <c r="AB4738">
        <v>464</v>
      </c>
      <c r="AC4738">
        <v>7120.93</v>
      </c>
      <c r="AD4738">
        <v>3548.52</v>
      </c>
      <c r="AE4738">
        <v>7124.46</v>
      </c>
      <c r="AF4738">
        <v>3563.43</v>
      </c>
      <c r="AG4738">
        <v>261671.04000000001</v>
      </c>
      <c r="AH4738">
        <v>213339</v>
      </c>
      <c r="AI4738">
        <v>213420</v>
      </c>
      <c r="AJ4738">
        <v>173220</v>
      </c>
      <c r="AK4738">
        <v>40200</v>
      </c>
      <c r="AL4738">
        <v>675237517</v>
      </c>
      <c r="AM4738">
        <v>3968</v>
      </c>
      <c r="AN4738">
        <v>3671</v>
      </c>
      <c r="AO4738">
        <v>297</v>
      </c>
      <c r="AP4738">
        <v>783844</v>
      </c>
      <c r="AQ4738" t="s">
        <v>718</v>
      </c>
      <c r="AR4738">
        <v>2018</v>
      </c>
    </row>
    <row r="4739" spans="1:44" x14ac:dyDescent="0.3">
      <c r="A4739" s="1"/>
      <c r="B4739" t="s">
        <v>351</v>
      </c>
      <c r="C4739" t="s">
        <v>379</v>
      </c>
      <c r="D4739">
        <v>171694</v>
      </c>
      <c r="E4739">
        <v>168352</v>
      </c>
      <c r="F4739">
        <v>12500</v>
      </c>
      <c r="G4739">
        <v>56314</v>
      </c>
      <c r="H4739">
        <v>99538</v>
      </c>
      <c r="I4739">
        <v>106815</v>
      </c>
      <c r="J4739">
        <v>232621</v>
      </c>
      <c r="K4739">
        <v>106585</v>
      </c>
      <c r="L4739">
        <v>231864</v>
      </c>
      <c r="M4739">
        <v>177150</v>
      </c>
      <c r="N4739">
        <v>81182</v>
      </c>
      <c r="O4739">
        <v>145348</v>
      </c>
      <c r="P4739">
        <v>1303</v>
      </c>
      <c r="Q4739">
        <v>698</v>
      </c>
      <c r="R4739">
        <v>46681</v>
      </c>
      <c r="S4739">
        <v>2169513</v>
      </c>
      <c r="T4739">
        <v>5719</v>
      </c>
      <c r="U4739">
        <v>261291</v>
      </c>
      <c r="V4739">
        <v>28782</v>
      </c>
      <c r="W4739">
        <v>1299967</v>
      </c>
      <c r="X4739">
        <v>654</v>
      </c>
      <c r="Y4739">
        <v>1319046</v>
      </c>
      <c r="Z4739">
        <v>3730771</v>
      </c>
      <c r="AA4739">
        <v>102</v>
      </c>
      <c r="AB4739">
        <v>568</v>
      </c>
      <c r="AC4739">
        <v>6469.97</v>
      </c>
      <c r="AD4739">
        <v>3386.74</v>
      </c>
      <c r="AE4739">
        <v>6495.3</v>
      </c>
      <c r="AF4739">
        <v>3401.18</v>
      </c>
      <c r="AG4739">
        <v>3914209.02</v>
      </c>
      <c r="AH4739">
        <v>199961</v>
      </c>
      <c r="AI4739">
        <v>261733</v>
      </c>
      <c r="AJ4739">
        <v>239207</v>
      </c>
      <c r="AK4739">
        <v>22526</v>
      </c>
      <c r="AL4739">
        <v>603970842</v>
      </c>
      <c r="AM4739">
        <v>521</v>
      </c>
      <c r="AN4739">
        <v>373</v>
      </c>
      <c r="AO4739">
        <v>148</v>
      </c>
      <c r="AP4739">
        <v>0</v>
      </c>
      <c r="AQ4739" t="s">
        <v>718</v>
      </c>
      <c r="AR4739">
        <v>2018</v>
      </c>
    </row>
    <row r="4740" spans="1:44" x14ac:dyDescent="0.3">
      <c r="A4740" s="1"/>
      <c r="B4740" t="s">
        <v>351</v>
      </c>
      <c r="C4740" t="s">
        <v>378</v>
      </c>
      <c r="D4740">
        <v>213793</v>
      </c>
      <c r="E4740">
        <v>208648</v>
      </c>
      <c r="F4740">
        <v>29283</v>
      </c>
      <c r="G4740">
        <v>95794</v>
      </c>
      <c r="H4740">
        <v>83571</v>
      </c>
      <c r="I4740">
        <v>122589</v>
      </c>
      <c r="J4740">
        <v>230258</v>
      </c>
      <c r="K4740">
        <v>122345</v>
      </c>
      <c r="L4740">
        <v>229635</v>
      </c>
      <c r="M4740">
        <v>459784</v>
      </c>
      <c r="N4740">
        <v>100373</v>
      </c>
      <c r="O4740">
        <v>161536</v>
      </c>
      <c r="P4740">
        <v>2538</v>
      </c>
      <c r="Q4740">
        <v>806</v>
      </c>
      <c r="R4740">
        <v>37009</v>
      </c>
      <c r="S4740">
        <v>1966320</v>
      </c>
      <c r="T4740">
        <v>13105</v>
      </c>
      <c r="U4740">
        <v>705996</v>
      </c>
      <c r="V4740">
        <v>50259</v>
      </c>
      <c r="W4740">
        <v>2704492</v>
      </c>
      <c r="X4740">
        <v>1610</v>
      </c>
      <c r="Y4740">
        <v>1503069</v>
      </c>
      <c r="Z4740">
        <v>5376808</v>
      </c>
      <c r="AA4740">
        <v>297</v>
      </c>
      <c r="AB4740">
        <v>1414</v>
      </c>
      <c r="AC4740">
        <v>9310.01</v>
      </c>
      <c r="AD4740">
        <v>4109.4799999999996</v>
      </c>
      <c r="AE4740">
        <v>9341.59</v>
      </c>
      <c r="AF4740">
        <v>4118.67</v>
      </c>
      <c r="AG4740">
        <v>1726275.35</v>
      </c>
      <c r="AH4740">
        <v>238374</v>
      </c>
      <c r="AI4740">
        <v>270107</v>
      </c>
      <c r="AJ4740">
        <v>207193</v>
      </c>
      <c r="AK4740">
        <v>62914</v>
      </c>
      <c r="AL4740">
        <v>816658540</v>
      </c>
      <c r="AM4740">
        <v>1218</v>
      </c>
      <c r="AN4740">
        <v>646</v>
      </c>
      <c r="AO4740">
        <v>572</v>
      </c>
      <c r="AP4740">
        <v>1177456</v>
      </c>
      <c r="AQ4740" t="s">
        <v>718</v>
      </c>
      <c r="AR4740">
        <v>2018</v>
      </c>
    </row>
    <row r="4741" spans="1:44" x14ac:dyDescent="0.3">
      <c r="A4741" s="1"/>
      <c r="B4741" t="s">
        <v>351</v>
      </c>
      <c r="C4741" t="s">
        <v>377</v>
      </c>
      <c r="D4741">
        <v>215366</v>
      </c>
      <c r="E4741">
        <v>213547</v>
      </c>
      <c r="F4741">
        <v>16814</v>
      </c>
      <c r="G4741">
        <v>121791</v>
      </c>
      <c r="H4741">
        <v>74942</v>
      </c>
      <c r="I4741">
        <v>189228</v>
      </c>
      <c r="J4741">
        <v>370179</v>
      </c>
      <c r="K4741">
        <v>189130</v>
      </c>
      <c r="L4741">
        <v>369791</v>
      </c>
      <c r="M4741">
        <v>211733</v>
      </c>
      <c r="N4741">
        <v>171331</v>
      </c>
      <c r="O4741">
        <v>302693</v>
      </c>
      <c r="P4741">
        <v>5835</v>
      </c>
      <c r="Q4741">
        <v>3681</v>
      </c>
      <c r="R4741">
        <v>57849</v>
      </c>
      <c r="S4741">
        <v>3006928</v>
      </c>
      <c r="T4741">
        <v>12871</v>
      </c>
      <c r="U4741">
        <v>638182</v>
      </c>
      <c r="V4741">
        <v>100611</v>
      </c>
      <c r="W4741">
        <v>5411749</v>
      </c>
      <c r="X4741">
        <v>1193</v>
      </c>
      <c r="Y4741">
        <v>4225789</v>
      </c>
      <c r="Z4741">
        <v>9056859</v>
      </c>
      <c r="AA4741">
        <v>346</v>
      </c>
      <c r="AB4741">
        <v>3696</v>
      </c>
      <c r="AC4741">
        <v>14153.39</v>
      </c>
      <c r="AD4741">
        <v>5146.99</v>
      </c>
      <c r="AE4741">
        <v>14182.16</v>
      </c>
      <c r="AF4741">
        <v>5153.55</v>
      </c>
      <c r="AG4741">
        <v>45131084.479999997</v>
      </c>
      <c r="AH4741">
        <v>282384</v>
      </c>
      <c r="AI4741">
        <v>357783</v>
      </c>
      <c r="AJ4741">
        <v>319855</v>
      </c>
      <c r="AK4741">
        <v>37928</v>
      </c>
      <c r="AL4741">
        <v>1328183309</v>
      </c>
      <c r="AM4741">
        <v>8934</v>
      </c>
      <c r="AN4741">
        <v>7342</v>
      </c>
      <c r="AO4741">
        <v>1592</v>
      </c>
      <c r="AP4741">
        <v>21558116</v>
      </c>
      <c r="AQ4741" t="s">
        <v>718</v>
      </c>
      <c r="AR4741">
        <v>2018</v>
      </c>
    </row>
    <row r="4742" spans="1:44" x14ac:dyDescent="0.3">
      <c r="A4742" s="1"/>
      <c r="B4742" t="s">
        <v>351</v>
      </c>
      <c r="C4742" t="s">
        <v>376</v>
      </c>
      <c r="D4742">
        <v>141230</v>
      </c>
      <c r="E4742">
        <v>140053</v>
      </c>
      <c r="F4742">
        <v>31982</v>
      </c>
      <c r="G4742">
        <v>5681</v>
      </c>
      <c r="H4742">
        <v>102390</v>
      </c>
      <c r="I4742">
        <v>82998</v>
      </c>
      <c r="J4742">
        <v>167989</v>
      </c>
      <c r="K4742">
        <v>82830</v>
      </c>
      <c r="L4742">
        <v>167446</v>
      </c>
      <c r="M4742">
        <v>200215</v>
      </c>
      <c r="N4742">
        <v>76880</v>
      </c>
      <c r="O4742">
        <v>144763</v>
      </c>
      <c r="P4742">
        <v>1299</v>
      </c>
      <c r="Q4742">
        <v>446</v>
      </c>
      <c r="R4742">
        <v>55731</v>
      </c>
      <c r="S4742">
        <v>3112159</v>
      </c>
      <c r="T4742">
        <v>17774</v>
      </c>
      <c r="U4742">
        <v>987293</v>
      </c>
      <c r="V4742">
        <v>3375</v>
      </c>
      <c r="W4742">
        <v>199735</v>
      </c>
      <c r="X4742">
        <v>783</v>
      </c>
      <c r="Y4742">
        <v>1359060</v>
      </c>
      <c r="Z4742">
        <v>4299187</v>
      </c>
      <c r="AA4742">
        <v>302</v>
      </c>
      <c r="AB4742">
        <v>50</v>
      </c>
      <c r="AC4742">
        <v>7448.41</v>
      </c>
      <c r="AD4742">
        <v>3169.88</v>
      </c>
      <c r="AE4742">
        <v>7464.38</v>
      </c>
      <c r="AF4742">
        <v>3171.68</v>
      </c>
      <c r="AG4742">
        <v>17132421.140000001</v>
      </c>
      <c r="AH4742">
        <v>187394</v>
      </c>
      <c r="AI4742">
        <v>179052</v>
      </c>
      <c r="AJ4742">
        <v>151477</v>
      </c>
      <c r="AK4742">
        <v>27575</v>
      </c>
      <c r="AL4742">
        <v>645381083</v>
      </c>
      <c r="AM4742">
        <v>1049</v>
      </c>
      <c r="AN4742">
        <v>696</v>
      </c>
      <c r="AO4742">
        <v>353</v>
      </c>
      <c r="AP4742">
        <v>1044</v>
      </c>
      <c r="AQ4742" t="s">
        <v>718</v>
      </c>
      <c r="AR4742">
        <v>2018</v>
      </c>
    </row>
    <row r="4743" spans="1:44" x14ac:dyDescent="0.3">
      <c r="A4743" s="1"/>
      <c r="B4743" t="s">
        <v>351</v>
      </c>
      <c r="C4743" t="s">
        <v>375</v>
      </c>
      <c r="D4743">
        <v>121135</v>
      </c>
      <c r="E4743">
        <v>118226</v>
      </c>
      <c r="F4743">
        <v>21363</v>
      </c>
      <c r="G4743">
        <v>2782</v>
      </c>
      <c r="H4743">
        <v>94081</v>
      </c>
      <c r="I4743">
        <v>76398</v>
      </c>
      <c r="J4743">
        <v>96810</v>
      </c>
      <c r="K4743">
        <v>76207</v>
      </c>
      <c r="L4743">
        <v>96539</v>
      </c>
      <c r="M4743">
        <v>90556</v>
      </c>
      <c r="N4743">
        <v>70280</v>
      </c>
      <c r="O4743">
        <v>86790</v>
      </c>
      <c r="P4743">
        <v>656</v>
      </c>
      <c r="Q4743">
        <v>324</v>
      </c>
      <c r="R4743">
        <v>56258</v>
      </c>
      <c r="S4743">
        <v>3103512</v>
      </c>
      <c r="T4743">
        <v>12417</v>
      </c>
      <c r="U4743">
        <v>635674</v>
      </c>
      <c r="V4743">
        <v>1605</v>
      </c>
      <c r="W4743">
        <v>95121</v>
      </c>
      <c r="X4743">
        <v>1132</v>
      </c>
      <c r="Y4743">
        <v>1031452</v>
      </c>
      <c r="Z4743">
        <v>3834307</v>
      </c>
      <c r="AA4743">
        <v>90</v>
      </c>
      <c r="AB4743">
        <v>12</v>
      </c>
      <c r="AC4743">
        <v>6553.4</v>
      </c>
      <c r="AD4743">
        <v>4022.87</v>
      </c>
      <c r="AE4743">
        <v>6555.78</v>
      </c>
      <c r="AF4743">
        <v>4043.05</v>
      </c>
      <c r="AG4743">
        <v>25735605.210000001</v>
      </c>
      <c r="AH4743">
        <v>91082</v>
      </c>
      <c r="AI4743">
        <v>148462</v>
      </c>
      <c r="AJ4743">
        <v>126972</v>
      </c>
      <c r="AK4743">
        <v>21490</v>
      </c>
      <c r="AL4743">
        <v>549243185</v>
      </c>
      <c r="AM4743">
        <v>12</v>
      </c>
      <c r="AN4743">
        <v>10</v>
      </c>
      <c r="AO4743">
        <v>2</v>
      </c>
      <c r="AP4743">
        <v>0</v>
      </c>
      <c r="AQ4743" t="s">
        <v>718</v>
      </c>
      <c r="AR4743">
        <v>2018</v>
      </c>
    </row>
    <row r="4744" spans="1:44" x14ac:dyDescent="0.3">
      <c r="A4744" s="1"/>
      <c r="B4744" t="s">
        <v>351</v>
      </c>
      <c r="C4744" t="s">
        <v>374</v>
      </c>
      <c r="D4744">
        <v>108291</v>
      </c>
      <c r="E4744">
        <v>107689</v>
      </c>
      <c r="F4744">
        <v>21055</v>
      </c>
      <c r="G4744">
        <v>22916</v>
      </c>
      <c r="H4744">
        <v>63718</v>
      </c>
      <c r="I4744">
        <v>90411</v>
      </c>
      <c r="J4744">
        <v>170410</v>
      </c>
      <c r="K4744">
        <v>90253</v>
      </c>
      <c r="L4744">
        <v>170008</v>
      </c>
      <c r="M4744">
        <v>346778</v>
      </c>
      <c r="N4744">
        <v>71341</v>
      </c>
      <c r="O4744">
        <v>122299</v>
      </c>
      <c r="P4744">
        <v>1309</v>
      </c>
      <c r="Q4744">
        <v>235</v>
      </c>
      <c r="R4744">
        <v>38168</v>
      </c>
      <c r="S4744">
        <v>2072084</v>
      </c>
      <c r="T4744">
        <v>15894</v>
      </c>
      <c r="U4744">
        <v>958499</v>
      </c>
      <c r="V4744">
        <v>17279</v>
      </c>
      <c r="W4744">
        <v>1041013</v>
      </c>
      <c r="X4744">
        <v>1813</v>
      </c>
      <c r="Y4744">
        <v>1263064</v>
      </c>
      <c r="Z4744">
        <v>4071596</v>
      </c>
      <c r="AA4744">
        <v>311</v>
      </c>
      <c r="AB4744">
        <v>252</v>
      </c>
      <c r="AC4744">
        <v>7094.75</v>
      </c>
      <c r="AD4744">
        <v>1641.94</v>
      </c>
      <c r="AE4744">
        <v>7095.34</v>
      </c>
      <c r="AF4744">
        <v>1642.38</v>
      </c>
      <c r="AG4744">
        <v>6082055.6500000004</v>
      </c>
      <c r="AH4744">
        <v>236911</v>
      </c>
      <c r="AI4744">
        <v>126768</v>
      </c>
      <c r="AJ4744">
        <v>101487</v>
      </c>
      <c r="AK4744">
        <v>25281</v>
      </c>
      <c r="AL4744">
        <v>546915536</v>
      </c>
      <c r="AM4744">
        <v>6036</v>
      </c>
      <c r="AN4744">
        <v>5070</v>
      </c>
      <c r="AO4744">
        <v>966</v>
      </c>
      <c r="AP4744">
        <v>5978784</v>
      </c>
      <c r="AQ4744" t="s">
        <v>718</v>
      </c>
      <c r="AR4744">
        <v>2018</v>
      </c>
    </row>
    <row r="4745" spans="1:44" x14ac:dyDescent="0.3">
      <c r="A4745" s="1"/>
      <c r="B4745" t="s">
        <v>351</v>
      </c>
      <c r="C4745" t="s">
        <v>373</v>
      </c>
      <c r="D4745">
        <v>63827</v>
      </c>
      <c r="E4745">
        <v>63322</v>
      </c>
      <c r="F4745">
        <v>9090</v>
      </c>
      <c r="G4745">
        <v>6815</v>
      </c>
      <c r="H4745">
        <v>47417</v>
      </c>
      <c r="I4745">
        <v>34424</v>
      </c>
      <c r="J4745">
        <v>56939</v>
      </c>
      <c r="K4745">
        <v>34386</v>
      </c>
      <c r="L4745">
        <v>56831</v>
      </c>
      <c r="M4745">
        <v>53059</v>
      </c>
      <c r="N4745">
        <v>31789</v>
      </c>
      <c r="O4745">
        <v>50105</v>
      </c>
      <c r="P4745">
        <v>145</v>
      </c>
      <c r="Q4745">
        <v>239</v>
      </c>
      <c r="R4745">
        <v>24060</v>
      </c>
      <c r="S4745">
        <v>1337666</v>
      </c>
      <c r="T4745">
        <v>4497</v>
      </c>
      <c r="U4745">
        <v>231969</v>
      </c>
      <c r="V4745">
        <v>3232</v>
      </c>
      <c r="W4745">
        <v>165607</v>
      </c>
      <c r="X4745">
        <v>250</v>
      </c>
      <c r="Y4745">
        <v>492440</v>
      </c>
      <c r="Z4745">
        <v>1735242</v>
      </c>
      <c r="AA4745">
        <v>30</v>
      </c>
      <c r="AB4745">
        <v>27</v>
      </c>
      <c r="AC4745">
        <v>3014.79</v>
      </c>
      <c r="AD4745">
        <v>2206.73</v>
      </c>
      <c r="AE4745">
        <v>3022.33</v>
      </c>
      <c r="AF4745">
        <v>2206.84</v>
      </c>
      <c r="AG4745">
        <v>1024775.66</v>
      </c>
      <c r="AH4745">
        <v>75691</v>
      </c>
      <c r="AI4745">
        <v>77165</v>
      </c>
      <c r="AJ4745">
        <v>72728</v>
      </c>
      <c r="AK4745">
        <v>4437</v>
      </c>
      <c r="AL4745">
        <v>266791673</v>
      </c>
      <c r="AM4745">
        <v>12791</v>
      </c>
      <c r="AN4745">
        <v>12412</v>
      </c>
      <c r="AO4745">
        <v>379</v>
      </c>
      <c r="AP4745">
        <v>27966208</v>
      </c>
      <c r="AQ4745" t="s">
        <v>718</v>
      </c>
      <c r="AR4745">
        <v>2018</v>
      </c>
    </row>
    <row r="4746" spans="1:44" x14ac:dyDescent="0.3">
      <c r="A4746" s="1"/>
      <c r="B4746" t="s">
        <v>351</v>
      </c>
      <c r="C4746" t="s">
        <v>372</v>
      </c>
      <c r="D4746">
        <v>131297</v>
      </c>
      <c r="E4746">
        <v>129793</v>
      </c>
      <c r="F4746">
        <v>29574</v>
      </c>
      <c r="G4746">
        <v>25756</v>
      </c>
      <c r="H4746">
        <v>74463</v>
      </c>
      <c r="I4746">
        <v>76574</v>
      </c>
      <c r="J4746">
        <v>143021</v>
      </c>
      <c r="K4746">
        <v>76429</v>
      </c>
      <c r="L4746">
        <v>142633</v>
      </c>
      <c r="M4746">
        <v>193235</v>
      </c>
      <c r="N4746">
        <v>63114</v>
      </c>
      <c r="O4746">
        <v>105260</v>
      </c>
      <c r="P4746">
        <v>749</v>
      </c>
      <c r="Q4746">
        <v>541</v>
      </c>
      <c r="R4746">
        <v>34392</v>
      </c>
      <c r="S4746">
        <v>1656426</v>
      </c>
      <c r="T4746">
        <v>15203</v>
      </c>
      <c r="U4746">
        <v>769203</v>
      </c>
      <c r="V4746">
        <v>13519</v>
      </c>
      <c r="W4746">
        <v>690869</v>
      </c>
      <c r="X4746">
        <v>682</v>
      </c>
      <c r="Y4746">
        <v>1127545</v>
      </c>
      <c r="Z4746">
        <v>3116498</v>
      </c>
      <c r="AA4746">
        <v>169</v>
      </c>
      <c r="AB4746">
        <v>216</v>
      </c>
      <c r="AC4746">
        <v>5391.54</v>
      </c>
      <c r="AD4746">
        <v>2817.89</v>
      </c>
      <c r="AE4746">
        <v>5401.89</v>
      </c>
      <c r="AF4746">
        <v>2825.71</v>
      </c>
      <c r="AG4746">
        <v>65676360.530000001</v>
      </c>
      <c r="AH4746">
        <v>190371</v>
      </c>
      <c r="AI4746">
        <v>148002</v>
      </c>
      <c r="AJ4746">
        <v>106737</v>
      </c>
      <c r="AK4746">
        <v>41265</v>
      </c>
      <c r="AL4746">
        <v>459117209</v>
      </c>
      <c r="AM4746">
        <v>39</v>
      </c>
      <c r="AN4746">
        <v>36</v>
      </c>
      <c r="AO4746">
        <v>3</v>
      </c>
      <c r="AP4746">
        <v>0</v>
      </c>
      <c r="AQ4746" t="s">
        <v>718</v>
      </c>
      <c r="AR4746">
        <v>2018</v>
      </c>
    </row>
    <row r="4747" spans="1:44" x14ac:dyDescent="0.3">
      <c r="A4747" s="1"/>
      <c r="B4747" t="s">
        <v>351</v>
      </c>
      <c r="C4747" t="s">
        <v>371</v>
      </c>
      <c r="D4747">
        <v>107891</v>
      </c>
      <c r="E4747">
        <v>102050</v>
      </c>
      <c r="F4747">
        <v>23162</v>
      </c>
      <c r="G4747">
        <v>22381</v>
      </c>
      <c r="H4747">
        <v>56507</v>
      </c>
      <c r="I4747">
        <v>68823</v>
      </c>
      <c r="J4747">
        <v>118649</v>
      </c>
      <c r="K4747">
        <v>68501</v>
      </c>
      <c r="L4747">
        <v>117926</v>
      </c>
      <c r="M4747">
        <v>247132</v>
      </c>
      <c r="N4747">
        <v>58212</v>
      </c>
      <c r="O4747">
        <v>95096</v>
      </c>
      <c r="P4747">
        <v>792</v>
      </c>
      <c r="Q4747">
        <v>525</v>
      </c>
      <c r="R4747">
        <v>31772</v>
      </c>
      <c r="S4747">
        <v>1614432</v>
      </c>
      <c r="T4747">
        <v>13649</v>
      </c>
      <c r="U4747">
        <v>703720</v>
      </c>
      <c r="V4747">
        <v>12791</v>
      </c>
      <c r="W4747">
        <v>658702</v>
      </c>
      <c r="X4747">
        <v>3252</v>
      </c>
      <c r="Y4747">
        <v>841748</v>
      </c>
      <c r="Z4747">
        <v>2976854</v>
      </c>
      <c r="AA4747">
        <v>154</v>
      </c>
      <c r="AB4747">
        <v>171</v>
      </c>
      <c r="AC4747">
        <v>5195.9799999999996</v>
      </c>
      <c r="AD4747">
        <v>1822.88</v>
      </c>
      <c r="AE4747">
        <v>5198.09</v>
      </c>
      <c r="AF4747">
        <v>1826.38</v>
      </c>
      <c r="AG4747">
        <v>11156712.5</v>
      </c>
      <c r="AH4747">
        <v>203890</v>
      </c>
      <c r="AI4747">
        <v>114993</v>
      </c>
      <c r="AJ4747">
        <v>98430</v>
      </c>
      <c r="AK4747">
        <v>16563</v>
      </c>
      <c r="AL4747">
        <v>380825030</v>
      </c>
      <c r="AM4747">
        <v>8339</v>
      </c>
      <c r="AN4747">
        <v>6931</v>
      </c>
      <c r="AO4747">
        <v>1408</v>
      </c>
      <c r="AP4747">
        <v>5491836</v>
      </c>
      <c r="AQ4747" t="s">
        <v>718</v>
      </c>
      <c r="AR4747">
        <v>2018</v>
      </c>
    </row>
    <row r="4748" spans="1:44" x14ac:dyDescent="0.3">
      <c r="A4748" s="1"/>
      <c r="B4748" t="s">
        <v>351</v>
      </c>
      <c r="C4748" t="s">
        <v>370</v>
      </c>
      <c r="D4748">
        <v>229477</v>
      </c>
      <c r="E4748">
        <v>226232</v>
      </c>
      <c r="F4748">
        <v>41034</v>
      </c>
      <c r="G4748">
        <v>7132</v>
      </c>
      <c r="H4748">
        <v>178066</v>
      </c>
      <c r="I4748">
        <v>136369</v>
      </c>
      <c r="J4748">
        <v>250536</v>
      </c>
      <c r="K4748">
        <v>135838</v>
      </c>
      <c r="L4748">
        <v>249194</v>
      </c>
      <c r="M4748">
        <v>321371</v>
      </c>
      <c r="N4748">
        <v>127131</v>
      </c>
      <c r="O4748">
        <v>221213</v>
      </c>
      <c r="P4748">
        <v>1376</v>
      </c>
      <c r="Q4748">
        <v>1442</v>
      </c>
      <c r="R4748">
        <v>98510</v>
      </c>
      <c r="S4748">
        <v>5194823</v>
      </c>
      <c r="T4748">
        <v>24422</v>
      </c>
      <c r="U4748">
        <v>1327808</v>
      </c>
      <c r="V4748">
        <v>4199</v>
      </c>
      <c r="W4748">
        <v>218810</v>
      </c>
      <c r="X4748">
        <v>1516</v>
      </c>
      <c r="Y4748">
        <v>2413681</v>
      </c>
      <c r="Z4748">
        <v>6741441</v>
      </c>
      <c r="AA4748">
        <v>214</v>
      </c>
      <c r="AB4748">
        <v>32</v>
      </c>
      <c r="AC4748">
        <v>11649.22</v>
      </c>
      <c r="AD4748">
        <v>7498.26</v>
      </c>
      <c r="AE4748">
        <v>11671.39</v>
      </c>
      <c r="AF4748">
        <v>7507.58</v>
      </c>
      <c r="AG4748">
        <v>15450101.65</v>
      </c>
      <c r="AH4748">
        <v>273801</v>
      </c>
      <c r="AI4748">
        <v>352404</v>
      </c>
      <c r="AJ4748">
        <v>334984</v>
      </c>
      <c r="AK4748">
        <v>17420</v>
      </c>
      <c r="AL4748">
        <v>1080454357</v>
      </c>
      <c r="AM4748">
        <v>9695</v>
      </c>
      <c r="AN4748">
        <v>9046</v>
      </c>
      <c r="AO4748">
        <v>649</v>
      </c>
      <c r="AP4748">
        <v>4231110</v>
      </c>
      <c r="AQ4748" t="s">
        <v>718</v>
      </c>
      <c r="AR4748">
        <v>2018</v>
      </c>
    </row>
    <row r="4749" spans="1:44" x14ac:dyDescent="0.3">
      <c r="A4749" s="1"/>
      <c r="B4749" t="s">
        <v>351</v>
      </c>
      <c r="C4749" t="s">
        <v>369</v>
      </c>
      <c r="D4749">
        <v>148354</v>
      </c>
      <c r="E4749">
        <v>144752</v>
      </c>
      <c r="F4749">
        <v>45811</v>
      </c>
      <c r="G4749">
        <v>40722</v>
      </c>
      <c r="H4749">
        <v>58219</v>
      </c>
      <c r="I4749">
        <v>76704</v>
      </c>
      <c r="J4749">
        <v>133950</v>
      </c>
      <c r="K4749">
        <v>76468</v>
      </c>
      <c r="L4749">
        <v>133329</v>
      </c>
      <c r="M4749">
        <v>195496</v>
      </c>
      <c r="N4749">
        <v>70173</v>
      </c>
      <c r="O4749">
        <v>114993</v>
      </c>
      <c r="P4749">
        <v>1312</v>
      </c>
      <c r="Q4749">
        <v>574</v>
      </c>
      <c r="R4749">
        <v>28196</v>
      </c>
      <c r="S4749">
        <v>1498963</v>
      </c>
      <c r="T4749">
        <v>20780</v>
      </c>
      <c r="U4749">
        <v>1093923</v>
      </c>
      <c r="V4749">
        <v>21197</v>
      </c>
      <c r="W4749">
        <v>1121776</v>
      </c>
      <c r="X4749">
        <v>1561</v>
      </c>
      <c r="Y4749">
        <v>1220800</v>
      </c>
      <c r="Z4749">
        <v>3714662</v>
      </c>
      <c r="AA4749">
        <v>418</v>
      </c>
      <c r="AB4749">
        <v>461</v>
      </c>
      <c r="AC4749">
        <v>6324.5</v>
      </c>
      <c r="AD4749">
        <v>4283.6000000000004</v>
      </c>
      <c r="AE4749">
        <v>6328.62</v>
      </c>
      <c r="AF4749">
        <v>4285.1400000000003</v>
      </c>
      <c r="AG4749">
        <v>1411963.76</v>
      </c>
      <c r="AH4749">
        <v>193399</v>
      </c>
      <c r="AI4749">
        <v>178686</v>
      </c>
      <c r="AJ4749">
        <v>168695</v>
      </c>
      <c r="AK4749">
        <v>9991</v>
      </c>
      <c r="AL4749">
        <v>554933134</v>
      </c>
      <c r="AM4749">
        <v>9796</v>
      </c>
      <c r="AN4749">
        <v>9366</v>
      </c>
      <c r="AO4749">
        <v>430</v>
      </c>
      <c r="AP4749">
        <v>7428711</v>
      </c>
      <c r="AQ4749" t="s">
        <v>718</v>
      </c>
      <c r="AR4749">
        <v>2018</v>
      </c>
    </row>
    <row r="4750" spans="1:44" x14ac:dyDescent="0.3">
      <c r="A4750" s="1"/>
      <c r="B4750" t="s">
        <v>351</v>
      </c>
      <c r="C4750" t="s">
        <v>368</v>
      </c>
      <c r="D4750">
        <v>191339</v>
      </c>
      <c r="E4750">
        <v>183528</v>
      </c>
      <c r="F4750">
        <v>36015</v>
      </c>
      <c r="G4750">
        <v>32308</v>
      </c>
      <c r="H4750">
        <v>115205</v>
      </c>
      <c r="I4750">
        <v>92502</v>
      </c>
      <c r="J4750">
        <v>154385</v>
      </c>
      <c r="K4750">
        <v>91918</v>
      </c>
      <c r="L4750">
        <v>153115</v>
      </c>
      <c r="M4750">
        <v>285465</v>
      </c>
      <c r="N4750">
        <v>78422</v>
      </c>
      <c r="O4750">
        <v>118291</v>
      </c>
      <c r="P4750">
        <v>596</v>
      </c>
      <c r="Q4750">
        <v>513</v>
      </c>
      <c r="R4750">
        <v>45848</v>
      </c>
      <c r="S4750">
        <v>2220702</v>
      </c>
      <c r="T4750">
        <v>17117</v>
      </c>
      <c r="U4750">
        <v>853554</v>
      </c>
      <c r="V4750">
        <v>15457</v>
      </c>
      <c r="W4750">
        <v>788254</v>
      </c>
      <c r="X4750">
        <v>2766</v>
      </c>
      <c r="Y4750">
        <v>1319502</v>
      </c>
      <c r="Z4750">
        <v>3862510</v>
      </c>
      <c r="AA4750">
        <v>135</v>
      </c>
      <c r="AB4750">
        <v>108</v>
      </c>
      <c r="AC4750">
        <v>6373.63</v>
      </c>
      <c r="AD4750">
        <v>3091.04</v>
      </c>
      <c r="AE4750">
        <v>6424.69</v>
      </c>
      <c r="AF4750">
        <v>3106.91</v>
      </c>
      <c r="AG4750">
        <v>12547453.83</v>
      </c>
      <c r="AH4750">
        <v>293804</v>
      </c>
      <c r="AI4750">
        <v>214213</v>
      </c>
      <c r="AJ4750">
        <v>198745</v>
      </c>
      <c r="AK4750">
        <v>15468</v>
      </c>
      <c r="AL4750">
        <v>550887978</v>
      </c>
      <c r="AM4750">
        <v>1834</v>
      </c>
      <c r="AN4750">
        <v>1686</v>
      </c>
      <c r="AO4750">
        <v>148</v>
      </c>
      <c r="AP4750">
        <v>1287480</v>
      </c>
      <c r="AQ4750" t="s">
        <v>718</v>
      </c>
      <c r="AR4750">
        <v>2018</v>
      </c>
    </row>
    <row r="4751" spans="1:44" x14ac:dyDescent="0.3">
      <c r="A4751" s="1"/>
      <c r="B4751" t="s">
        <v>351</v>
      </c>
      <c r="C4751" t="s">
        <v>367</v>
      </c>
      <c r="D4751">
        <v>244327</v>
      </c>
      <c r="E4751">
        <v>239697</v>
      </c>
      <c r="F4751">
        <v>42055</v>
      </c>
      <c r="G4751">
        <v>43511</v>
      </c>
      <c r="H4751">
        <v>154131</v>
      </c>
      <c r="I4751">
        <v>155372</v>
      </c>
      <c r="J4751">
        <v>267638</v>
      </c>
      <c r="K4751">
        <v>154702</v>
      </c>
      <c r="L4751">
        <v>266307</v>
      </c>
      <c r="M4751">
        <v>394087</v>
      </c>
      <c r="N4751">
        <v>120657</v>
      </c>
      <c r="O4751">
        <v>187412</v>
      </c>
      <c r="P4751">
        <v>1205</v>
      </c>
      <c r="Q4751">
        <v>707</v>
      </c>
      <c r="R4751">
        <v>73644</v>
      </c>
      <c r="S4751">
        <v>3535386</v>
      </c>
      <c r="T4751">
        <v>23448</v>
      </c>
      <c r="U4751">
        <v>1197891</v>
      </c>
      <c r="V4751">
        <v>23565</v>
      </c>
      <c r="W4751">
        <v>1215390</v>
      </c>
      <c r="X4751">
        <v>2299</v>
      </c>
      <c r="Y4751">
        <v>1628486</v>
      </c>
      <c r="Z4751">
        <v>5948667</v>
      </c>
      <c r="AA4751">
        <v>213</v>
      </c>
      <c r="AB4751">
        <v>304</v>
      </c>
      <c r="AC4751">
        <v>10211.209999999999</v>
      </c>
      <c r="AD4751">
        <v>4989.71</v>
      </c>
      <c r="AE4751">
        <v>10290.49</v>
      </c>
      <c r="AF4751">
        <v>5018.6899999999996</v>
      </c>
      <c r="AG4751">
        <v>12998388.810000001</v>
      </c>
      <c r="AH4751">
        <v>332956</v>
      </c>
      <c r="AI4751">
        <v>289350</v>
      </c>
      <c r="AJ4751">
        <v>267784</v>
      </c>
      <c r="AK4751">
        <v>21566</v>
      </c>
      <c r="AL4751">
        <v>961738154</v>
      </c>
      <c r="AM4751">
        <v>9868</v>
      </c>
      <c r="AN4751">
        <v>6214</v>
      </c>
      <c r="AO4751">
        <v>3654</v>
      </c>
      <c r="AP4751">
        <v>133794</v>
      </c>
      <c r="AQ4751" t="s">
        <v>718</v>
      </c>
      <c r="AR4751">
        <v>2018</v>
      </c>
    </row>
    <row r="4752" spans="1:44" x14ac:dyDescent="0.3">
      <c r="A4752" s="1"/>
      <c r="B4752" t="s">
        <v>351</v>
      </c>
      <c r="C4752" t="s">
        <v>364</v>
      </c>
      <c r="D4752">
        <v>167249</v>
      </c>
      <c r="E4752">
        <v>161034</v>
      </c>
      <c r="F4752">
        <v>35097</v>
      </c>
      <c r="G4752">
        <v>37339</v>
      </c>
      <c r="H4752">
        <v>88598</v>
      </c>
      <c r="I4752">
        <v>93008</v>
      </c>
      <c r="J4752">
        <v>166103</v>
      </c>
      <c r="K4752">
        <v>92488</v>
      </c>
      <c r="L4752">
        <v>164835</v>
      </c>
      <c r="M4752">
        <v>209493</v>
      </c>
      <c r="N4752">
        <v>82421</v>
      </c>
      <c r="O4752">
        <v>139423</v>
      </c>
      <c r="P4752">
        <v>839</v>
      </c>
      <c r="Q4752">
        <v>626</v>
      </c>
      <c r="R4752">
        <v>43795</v>
      </c>
      <c r="S4752">
        <v>2172865</v>
      </c>
      <c r="T4752">
        <v>17914</v>
      </c>
      <c r="U4752">
        <v>906708</v>
      </c>
      <c r="V4752">
        <v>20712</v>
      </c>
      <c r="W4752">
        <v>1064167</v>
      </c>
      <c r="X4752">
        <v>3995</v>
      </c>
      <c r="Y4752">
        <v>1382885</v>
      </c>
      <c r="Z4752">
        <v>4143740</v>
      </c>
      <c r="AA4752">
        <v>173</v>
      </c>
      <c r="AB4752">
        <v>272</v>
      </c>
      <c r="AC4752">
        <v>6876.84</v>
      </c>
      <c r="AD4752">
        <v>2601.5700000000002</v>
      </c>
      <c r="AE4752">
        <v>6888.94</v>
      </c>
      <c r="AF4752">
        <v>2626.26</v>
      </c>
      <c r="AG4752">
        <v>6173210.1200000001</v>
      </c>
      <c r="AH4752">
        <v>238850</v>
      </c>
      <c r="AI4752">
        <v>185280</v>
      </c>
      <c r="AJ4752">
        <v>156639</v>
      </c>
      <c r="AK4752">
        <v>28641</v>
      </c>
      <c r="AL4752">
        <v>598883139</v>
      </c>
      <c r="AM4752">
        <v>8</v>
      </c>
      <c r="AN4752">
        <v>8</v>
      </c>
      <c r="AO4752">
        <v>0</v>
      </c>
      <c r="AP4752">
        <v>0</v>
      </c>
      <c r="AQ4752" t="s">
        <v>718</v>
      </c>
      <c r="AR4752">
        <v>2018</v>
      </c>
    </row>
    <row r="4753" spans="1:44" x14ac:dyDescent="0.3">
      <c r="A4753" s="1"/>
      <c r="B4753" t="s">
        <v>351</v>
      </c>
      <c r="C4753" t="s">
        <v>363</v>
      </c>
      <c r="D4753">
        <v>102732</v>
      </c>
      <c r="E4753">
        <v>101446</v>
      </c>
      <c r="F4753">
        <v>26981</v>
      </c>
      <c r="G4753">
        <v>16390</v>
      </c>
      <c r="H4753">
        <v>58075</v>
      </c>
      <c r="I4753">
        <v>55589</v>
      </c>
      <c r="J4753">
        <v>105492</v>
      </c>
      <c r="K4753">
        <v>55481</v>
      </c>
      <c r="L4753">
        <v>105254</v>
      </c>
      <c r="M4753">
        <v>166874</v>
      </c>
      <c r="N4753">
        <v>48636</v>
      </c>
      <c r="O4753">
        <v>85803</v>
      </c>
      <c r="P4753">
        <v>630</v>
      </c>
      <c r="Q4753">
        <v>427</v>
      </c>
      <c r="R4753">
        <v>27289</v>
      </c>
      <c r="S4753">
        <v>1500062</v>
      </c>
      <c r="T4753">
        <v>12721</v>
      </c>
      <c r="U4753">
        <v>696684</v>
      </c>
      <c r="V4753">
        <v>8626</v>
      </c>
      <c r="W4753">
        <v>495538</v>
      </c>
      <c r="X4753">
        <v>798</v>
      </c>
      <c r="Y4753">
        <v>896527</v>
      </c>
      <c r="Z4753">
        <v>2692284</v>
      </c>
      <c r="AA4753">
        <v>123</v>
      </c>
      <c r="AB4753">
        <v>226</v>
      </c>
      <c r="AC4753">
        <v>4719.76</v>
      </c>
      <c r="AD4753">
        <v>2701.43</v>
      </c>
      <c r="AE4753">
        <v>4727.9799999999996</v>
      </c>
      <c r="AF4753">
        <v>2707.15</v>
      </c>
      <c r="AG4753">
        <v>30696245.539999999</v>
      </c>
      <c r="AH4753">
        <v>170340</v>
      </c>
      <c r="AI4753">
        <v>139571</v>
      </c>
      <c r="AJ4753">
        <v>117925</v>
      </c>
      <c r="AK4753">
        <v>21646</v>
      </c>
      <c r="AL4753">
        <v>400862483</v>
      </c>
      <c r="AM4753">
        <v>160</v>
      </c>
      <c r="AN4753">
        <v>158</v>
      </c>
      <c r="AO4753">
        <v>2</v>
      </c>
      <c r="AP4753">
        <v>1744872</v>
      </c>
      <c r="AQ4753" t="s">
        <v>718</v>
      </c>
      <c r="AR4753">
        <v>2018</v>
      </c>
    </row>
    <row r="4754" spans="1:44" x14ac:dyDescent="0.3">
      <c r="A4754" s="1"/>
      <c r="B4754" t="s">
        <v>351</v>
      </c>
      <c r="C4754" t="s">
        <v>362</v>
      </c>
      <c r="D4754">
        <v>200172</v>
      </c>
      <c r="E4754">
        <v>197947</v>
      </c>
      <c r="F4754">
        <v>26257</v>
      </c>
      <c r="G4754">
        <v>94140</v>
      </c>
      <c r="H4754">
        <v>77550</v>
      </c>
      <c r="I4754">
        <v>147223</v>
      </c>
      <c r="J4754">
        <v>291648</v>
      </c>
      <c r="K4754">
        <v>147069</v>
      </c>
      <c r="L4754">
        <v>291115</v>
      </c>
      <c r="M4754">
        <v>162255</v>
      </c>
      <c r="N4754">
        <v>126990</v>
      </c>
      <c r="O4754">
        <v>223019</v>
      </c>
      <c r="P4754">
        <v>1719</v>
      </c>
      <c r="Q4754">
        <v>3113</v>
      </c>
      <c r="R4754">
        <v>47519</v>
      </c>
      <c r="S4754">
        <v>2150239</v>
      </c>
      <c r="T4754">
        <v>17117</v>
      </c>
      <c r="U4754">
        <v>783421</v>
      </c>
      <c r="V4754">
        <v>62354</v>
      </c>
      <c r="W4754">
        <v>2925853</v>
      </c>
      <c r="X4754">
        <v>1122</v>
      </c>
      <c r="Y4754">
        <v>2762119</v>
      </c>
      <c r="Z4754">
        <v>5859513</v>
      </c>
      <c r="AA4754">
        <v>218</v>
      </c>
      <c r="AB4754">
        <v>913</v>
      </c>
      <c r="AC4754">
        <v>9536.35</v>
      </c>
      <c r="AD4754">
        <v>4871.79</v>
      </c>
      <c r="AE4754">
        <v>9543.4599999999991</v>
      </c>
      <c r="AF4754">
        <v>4884.12</v>
      </c>
      <c r="AG4754">
        <v>15519347.24</v>
      </c>
      <c r="AH4754">
        <v>247960</v>
      </c>
      <c r="AI4754">
        <v>317077</v>
      </c>
      <c r="AJ4754">
        <v>309119</v>
      </c>
      <c r="AK4754">
        <v>7958</v>
      </c>
      <c r="AL4754">
        <v>892929836</v>
      </c>
      <c r="AM4754">
        <v>35192</v>
      </c>
      <c r="AN4754">
        <v>32995</v>
      </c>
      <c r="AO4754">
        <v>2197</v>
      </c>
      <c r="AP4754">
        <v>22682948</v>
      </c>
      <c r="AQ4754" t="s">
        <v>718</v>
      </c>
      <c r="AR4754">
        <v>2018</v>
      </c>
    </row>
    <row r="4755" spans="1:44" x14ac:dyDescent="0.3">
      <c r="A4755" s="1"/>
      <c r="B4755" t="s">
        <v>351</v>
      </c>
      <c r="C4755" t="s">
        <v>361</v>
      </c>
      <c r="D4755">
        <v>162377</v>
      </c>
      <c r="E4755">
        <v>160244</v>
      </c>
      <c r="F4755">
        <v>25993</v>
      </c>
      <c r="G4755">
        <v>82064</v>
      </c>
      <c r="H4755">
        <v>52187</v>
      </c>
      <c r="I4755">
        <v>111921</v>
      </c>
      <c r="J4755">
        <v>216181</v>
      </c>
      <c r="K4755">
        <v>111805</v>
      </c>
      <c r="L4755">
        <v>215893</v>
      </c>
      <c r="M4755">
        <v>213997</v>
      </c>
      <c r="N4755">
        <v>90726</v>
      </c>
      <c r="O4755">
        <v>157319</v>
      </c>
      <c r="P4755">
        <v>2638</v>
      </c>
      <c r="Q4755">
        <v>2582</v>
      </c>
      <c r="R4755">
        <v>25133</v>
      </c>
      <c r="S4755">
        <v>1163338</v>
      </c>
      <c r="T4755">
        <v>14531</v>
      </c>
      <c r="U4755">
        <v>688062</v>
      </c>
      <c r="V4755">
        <v>51062</v>
      </c>
      <c r="W4755">
        <v>2519713</v>
      </c>
      <c r="X4755">
        <v>908</v>
      </c>
      <c r="Y4755">
        <v>1981154</v>
      </c>
      <c r="Z4755">
        <v>4371113</v>
      </c>
      <c r="AA4755">
        <v>419</v>
      </c>
      <c r="AB4755">
        <v>1551</v>
      </c>
      <c r="AC4755">
        <v>7072.4</v>
      </c>
      <c r="AD4755">
        <v>3551.24</v>
      </c>
      <c r="AE4755">
        <v>7085.91</v>
      </c>
      <c r="AF4755">
        <v>3554.08</v>
      </c>
      <c r="AG4755">
        <v>9849640.5399999991</v>
      </c>
      <c r="AH4755">
        <v>170509</v>
      </c>
      <c r="AI4755">
        <v>273903</v>
      </c>
      <c r="AJ4755">
        <v>261654</v>
      </c>
      <c r="AK4755">
        <v>12249</v>
      </c>
      <c r="AL4755">
        <v>679670788</v>
      </c>
      <c r="AM4755">
        <v>27</v>
      </c>
      <c r="AN4755">
        <v>26</v>
      </c>
      <c r="AO4755">
        <v>1</v>
      </c>
      <c r="AP4755">
        <v>0</v>
      </c>
      <c r="AQ4755" t="s">
        <v>718</v>
      </c>
      <c r="AR4755">
        <v>2018</v>
      </c>
    </row>
    <row r="4756" spans="1:44" x14ac:dyDescent="0.3">
      <c r="A4756" s="1"/>
      <c r="B4756" t="s">
        <v>351</v>
      </c>
      <c r="C4756" t="s">
        <v>360</v>
      </c>
      <c r="D4756">
        <v>65949</v>
      </c>
      <c r="E4756">
        <v>65288</v>
      </c>
      <c r="F4756">
        <v>14750</v>
      </c>
      <c r="G4756">
        <v>6540</v>
      </c>
      <c r="H4756">
        <v>43998</v>
      </c>
      <c r="I4756">
        <v>45145</v>
      </c>
      <c r="J4756">
        <v>70602</v>
      </c>
      <c r="K4756">
        <v>45064</v>
      </c>
      <c r="L4756">
        <v>70456</v>
      </c>
      <c r="M4756">
        <v>82669</v>
      </c>
      <c r="N4756">
        <v>39906</v>
      </c>
      <c r="O4756">
        <v>60397</v>
      </c>
      <c r="P4756">
        <v>665</v>
      </c>
      <c r="Q4756">
        <v>314</v>
      </c>
      <c r="R4756">
        <v>27149</v>
      </c>
      <c r="S4756">
        <v>1471856</v>
      </c>
      <c r="T4756">
        <v>8941</v>
      </c>
      <c r="U4756">
        <v>506048</v>
      </c>
      <c r="V4756">
        <v>3816</v>
      </c>
      <c r="W4756">
        <v>226082</v>
      </c>
      <c r="X4756">
        <v>593</v>
      </c>
      <c r="Y4756">
        <v>585988</v>
      </c>
      <c r="Z4756">
        <v>2203986</v>
      </c>
      <c r="AA4756">
        <v>145</v>
      </c>
      <c r="AB4756">
        <v>67</v>
      </c>
      <c r="AC4756">
        <v>3771.09</v>
      </c>
      <c r="AD4756">
        <v>2125.92</v>
      </c>
      <c r="AE4756">
        <v>3776.36</v>
      </c>
      <c r="AF4756">
        <v>2126.0100000000002</v>
      </c>
      <c r="AG4756">
        <v>108770.95</v>
      </c>
      <c r="AH4756">
        <v>72391</v>
      </c>
      <c r="AI4756">
        <v>92300</v>
      </c>
      <c r="AJ4756">
        <v>87938</v>
      </c>
      <c r="AK4756">
        <v>4362</v>
      </c>
      <c r="AL4756">
        <v>328007786</v>
      </c>
      <c r="AM4756">
        <v>686</v>
      </c>
      <c r="AN4756">
        <v>535</v>
      </c>
      <c r="AO4756">
        <v>151</v>
      </c>
      <c r="AP4756">
        <v>1628608</v>
      </c>
      <c r="AQ4756" t="s">
        <v>718</v>
      </c>
      <c r="AR4756">
        <v>2018</v>
      </c>
    </row>
    <row r="4757" spans="1:44" x14ac:dyDescent="0.3">
      <c r="A4757" s="1"/>
      <c r="B4757" t="s">
        <v>351</v>
      </c>
      <c r="C4757" t="s">
        <v>359</v>
      </c>
      <c r="D4757">
        <v>91336</v>
      </c>
      <c r="E4757">
        <v>89624</v>
      </c>
      <c r="F4757">
        <v>11408</v>
      </c>
      <c r="G4757">
        <v>21739</v>
      </c>
      <c r="H4757">
        <v>56477</v>
      </c>
      <c r="I4757">
        <v>67153</v>
      </c>
      <c r="J4757">
        <v>130303</v>
      </c>
      <c r="K4757">
        <v>67015</v>
      </c>
      <c r="L4757">
        <v>129906</v>
      </c>
      <c r="M4757">
        <v>101268</v>
      </c>
      <c r="N4757">
        <v>54846</v>
      </c>
      <c r="O4757">
        <v>100551</v>
      </c>
      <c r="P4757">
        <v>725</v>
      </c>
      <c r="Q4757">
        <v>603</v>
      </c>
      <c r="R4757">
        <v>34880</v>
      </c>
      <c r="S4757">
        <v>1990823</v>
      </c>
      <c r="T4757">
        <v>7004</v>
      </c>
      <c r="U4757">
        <v>403413</v>
      </c>
      <c r="V4757">
        <v>12962</v>
      </c>
      <c r="W4757">
        <v>670220</v>
      </c>
      <c r="X4757">
        <v>1363</v>
      </c>
      <c r="Y4757">
        <v>1095026</v>
      </c>
      <c r="Z4757">
        <v>3064456</v>
      </c>
      <c r="AA4757">
        <v>81</v>
      </c>
      <c r="AB4757">
        <v>227</v>
      </c>
      <c r="AC4757">
        <v>5314.45</v>
      </c>
      <c r="AD4757">
        <v>3217.66</v>
      </c>
      <c r="AE4757">
        <v>5316.14</v>
      </c>
      <c r="AF4757">
        <v>3248.14</v>
      </c>
      <c r="AG4757">
        <v>13055801.48</v>
      </c>
      <c r="AH4757">
        <v>127690</v>
      </c>
      <c r="AI4757">
        <v>104286</v>
      </c>
      <c r="AJ4757">
        <v>82939</v>
      </c>
      <c r="AK4757">
        <v>21347</v>
      </c>
      <c r="AL4757">
        <v>420449731</v>
      </c>
      <c r="AM4757">
        <v>2960</v>
      </c>
      <c r="AN4757">
        <v>1709</v>
      </c>
      <c r="AO4757">
        <v>1251</v>
      </c>
      <c r="AP4757">
        <v>1646910</v>
      </c>
      <c r="AQ4757" t="s">
        <v>718</v>
      </c>
      <c r="AR4757">
        <v>2018</v>
      </c>
    </row>
    <row r="4758" spans="1:44" x14ac:dyDescent="0.3">
      <c r="A4758" s="1"/>
      <c r="B4758" t="s">
        <v>351</v>
      </c>
      <c r="C4758" t="s">
        <v>358</v>
      </c>
      <c r="D4758">
        <v>142274</v>
      </c>
      <c r="E4758">
        <v>137855</v>
      </c>
      <c r="F4758">
        <v>25106</v>
      </c>
      <c r="G4758">
        <v>28967</v>
      </c>
      <c r="H4758">
        <v>83782</v>
      </c>
      <c r="I4758">
        <v>92666</v>
      </c>
      <c r="J4758">
        <v>156177</v>
      </c>
      <c r="K4758">
        <v>92390</v>
      </c>
      <c r="L4758">
        <v>155611</v>
      </c>
      <c r="M4758">
        <v>166853</v>
      </c>
      <c r="N4758">
        <v>80481</v>
      </c>
      <c r="O4758">
        <v>124231</v>
      </c>
      <c r="P4758">
        <v>1541</v>
      </c>
      <c r="Q4758">
        <v>653</v>
      </c>
      <c r="R4758">
        <v>48409</v>
      </c>
      <c r="S4758">
        <v>2735638</v>
      </c>
      <c r="T4758">
        <v>13814</v>
      </c>
      <c r="U4758">
        <v>748008</v>
      </c>
      <c r="V4758">
        <v>18258</v>
      </c>
      <c r="W4758">
        <v>971179</v>
      </c>
      <c r="X4758">
        <v>1656</v>
      </c>
      <c r="Y4758">
        <v>1298199</v>
      </c>
      <c r="Z4758">
        <v>4454825</v>
      </c>
      <c r="AA4758">
        <v>235</v>
      </c>
      <c r="AB4758">
        <v>286</v>
      </c>
      <c r="AC4758">
        <v>7769.27</v>
      </c>
      <c r="AD4758">
        <v>5365.68</v>
      </c>
      <c r="AE4758">
        <v>7781.05</v>
      </c>
      <c r="AF4758">
        <v>5383.81</v>
      </c>
      <c r="AG4758">
        <v>984312.49</v>
      </c>
      <c r="AH4758">
        <v>176693</v>
      </c>
      <c r="AI4758">
        <v>195356</v>
      </c>
      <c r="AJ4758">
        <v>164133</v>
      </c>
      <c r="AK4758">
        <v>31223</v>
      </c>
      <c r="AL4758">
        <v>710687494</v>
      </c>
      <c r="AM4758">
        <v>2618</v>
      </c>
      <c r="AN4758">
        <v>2208</v>
      </c>
      <c r="AO4758">
        <v>410</v>
      </c>
      <c r="AP4758">
        <v>2802178</v>
      </c>
      <c r="AQ4758" t="s">
        <v>718</v>
      </c>
      <c r="AR4758">
        <v>2018</v>
      </c>
    </row>
    <row r="4759" spans="1:44" x14ac:dyDescent="0.3">
      <c r="A4759" s="1"/>
      <c r="B4759" t="s">
        <v>351</v>
      </c>
      <c r="C4759" t="s">
        <v>357</v>
      </c>
      <c r="D4759">
        <v>113767</v>
      </c>
      <c r="E4759">
        <v>110293</v>
      </c>
      <c r="F4759">
        <v>21381</v>
      </c>
      <c r="G4759">
        <v>34406</v>
      </c>
      <c r="H4759">
        <v>54506</v>
      </c>
      <c r="I4759">
        <v>72962</v>
      </c>
      <c r="J4759">
        <v>129039</v>
      </c>
      <c r="K4759">
        <v>72797</v>
      </c>
      <c r="L4759">
        <v>128620</v>
      </c>
      <c r="M4759">
        <v>109977</v>
      </c>
      <c r="N4759">
        <v>58600</v>
      </c>
      <c r="O4759">
        <v>97601</v>
      </c>
      <c r="P4759">
        <v>548</v>
      </c>
      <c r="Q4759">
        <v>476</v>
      </c>
      <c r="R4759">
        <v>28440</v>
      </c>
      <c r="S4759">
        <v>1334461</v>
      </c>
      <c r="T4759">
        <v>10951</v>
      </c>
      <c r="U4759">
        <v>507759</v>
      </c>
      <c r="V4759">
        <v>19209</v>
      </c>
      <c r="W4759">
        <v>865693</v>
      </c>
      <c r="X4759">
        <v>846</v>
      </c>
      <c r="Y4759">
        <v>1030276</v>
      </c>
      <c r="Z4759">
        <v>2707913</v>
      </c>
      <c r="AA4759">
        <v>97</v>
      </c>
      <c r="AB4759">
        <v>214</v>
      </c>
      <c r="AC4759">
        <v>4119.6899999999996</v>
      </c>
      <c r="AD4759">
        <v>1869.32</v>
      </c>
      <c r="AE4759">
        <v>4125.16</v>
      </c>
      <c r="AF4759">
        <v>1881.26</v>
      </c>
      <c r="AG4759">
        <v>5183247.28</v>
      </c>
      <c r="AH4759">
        <v>134338</v>
      </c>
      <c r="AI4759">
        <v>125493</v>
      </c>
      <c r="AJ4759">
        <v>85518</v>
      </c>
      <c r="AK4759">
        <v>39975</v>
      </c>
      <c r="AL4759">
        <v>351815246</v>
      </c>
      <c r="AM4759">
        <v>2321</v>
      </c>
      <c r="AN4759">
        <v>1850</v>
      </c>
      <c r="AO4759">
        <v>471</v>
      </c>
      <c r="AP4759">
        <v>578882</v>
      </c>
      <c r="AQ4759" t="s">
        <v>718</v>
      </c>
      <c r="AR4759">
        <v>2018</v>
      </c>
    </row>
    <row r="4760" spans="1:44" x14ac:dyDescent="0.3">
      <c r="A4760" s="1"/>
      <c r="B4760" t="s">
        <v>351</v>
      </c>
      <c r="C4760" t="s">
        <v>356</v>
      </c>
      <c r="D4760">
        <v>167269</v>
      </c>
      <c r="E4760">
        <v>163869</v>
      </c>
      <c r="F4760">
        <v>31881</v>
      </c>
      <c r="G4760">
        <v>50240</v>
      </c>
      <c r="H4760">
        <v>81748</v>
      </c>
      <c r="I4760">
        <v>75598</v>
      </c>
      <c r="J4760">
        <v>127433</v>
      </c>
      <c r="K4760">
        <v>75500</v>
      </c>
      <c r="L4760">
        <v>127210</v>
      </c>
      <c r="M4760">
        <v>83790</v>
      </c>
      <c r="N4760">
        <v>65471</v>
      </c>
      <c r="O4760">
        <v>104869</v>
      </c>
      <c r="P4760">
        <v>403</v>
      </c>
      <c r="Q4760">
        <v>996</v>
      </c>
      <c r="R4760">
        <v>30828</v>
      </c>
      <c r="S4760">
        <v>1321499</v>
      </c>
      <c r="T4760">
        <v>12789</v>
      </c>
      <c r="U4760">
        <v>509239</v>
      </c>
      <c r="V4760">
        <v>21854</v>
      </c>
      <c r="W4760">
        <v>859494</v>
      </c>
      <c r="X4760">
        <v>772</v>
      </c>
      <c r="Y4760">
        <v>992004</v>
      </c>
      <c r="Z4760">
        <v>2690232</v>
      </c>
      <c r="AA4760">
        <v>83</v>
      </c>
      <c r="AB4760">
        <v>181</v>
      </c>
      <c r="AC4760">
        <v>4580.88</v>
      </c>
      <c r="AD4760">
        <v>1538.41</v>
      </c>
      <c r="AE4760">
        <v>4585.2700000000004</v>
      </c>
      <c r="AF4760">
        <v>1553.29</v>
      </c>
      <c r="AG4760">
        <v>42172456.5</v>
      </c>
      <c r="AH4760">
        <v>115127</v>
      </c>
      <c r="AI4760">
        <v>176248</v>
      </c>
      <c r="AJ4760">
        <v>125059</v>
      </c>
      <c r="AK4760">
        <v>51189</v>
      </c>
      <c r="AL4760">
        <v>435534127</v>
      </c>
      <c r="AM4760">
        <v>4092</v>
      </c>
      <c r="AN4760">
        <v>3043</v>
      </c>
      <c r="AO4760">
        <v>1049</v>
      </c>
      <c r="AP4760">
        <v>6944232</v>
      </c>
      <c r="AQ4760" t="s">
        <v>718</v>
      </c>
      <c r="AR4760">
        <v>2018</v>
      </c>
    </row>
    <row r="4761" spans="1:44" x14ac:dyDescent="0.3">
      <c r="A4761" s="1"/>
      <c r="B4761" t="s">
        <v>351</v>
      </c>
      <c r="C4761" t="s">
        <v>355</v>
      </c>
      <c r="D4761">
        <v>122752</v>
      </c>
      <c r="E4761">
        <v>119400</v>
      </c>
      <c r="F4761">
        <v>17897</v>
      </c>
      <c r="G4761">
        <v>19699</v>
      </c>
      <c r="H4761">
        <v>81804</v>
      </c>
      <c r="I4761">
        <v>90650</v>
      </c>
      <c r="J4761">
        <v>164290</v>
      </c>
      <c r="K4761">
        <v>90526</v>
      </c>
      <c r="L4761">
        <v>163940</v>
      </c>
      <c r="M4761">
        <v>182265</v>
      </c>
      <c r="N4761">
        <v>78662</v>
      </c>
      <c r="O4761">
        <v>129971</v>
      </c>
      <c r="P4761">
        <v>2301</v>
      </c>
      <c r="Q4761">
        <v>473</v>
      </c>
      <c r="R4761">
        <v>54392</v>
      </c>
      <c r="S4761">
        <v>3288717</v>
      </c>
      <c r="T4761">
        <v>12118</v>
      </c>
      <c r="U4761">
        <v>723362</v>
      </c>
      <c r="V4761">
        <v>12152</v>
      </c>
      <c r="W4761">
        <v>731357</v>
      </c>
      <c r="X4761">
        <v>2131</v>
      </c>
      <c r="Y4761">
        <v>1371045</v>
      </c>
      <c r="Z4761">
        <v>4743436</v>
      </c>
      <c r="AA4761">
        <v>343</v>
      </c>
      <c r="AB4761">
        <v>394</v>
      </c>
      <c r="AC4761">
        <v>8309.35</v>
      </c>
      <c r="AD4761">
        <v>5295.59</v>
      </c>
      <c r="AE4761">
        <v>8340.3799999999992</v>
      </c>
      <c r="AF4761">
        <v>5300.66</v>
      </c>
      <c r="AG4761">
        <v>1341058.6200000001</v>
      </c>
      <c r="AH4761">
        <v>127859</v>
      </c>
      <c r="AI4761">
        <v>172105</v>
      </c>
      <c r="AJ4761">
        <v>152406</v>
      </c>
      <c r="AK4761">
        <v>19699</v>
      </c>
      <c r="AL4761">
        <v>694224556</v>
      </c>
      <c r="AM4761">
        <v>8824</v>
      </c>
      <c r="AN4761">
        <v>7114</v>
      </c>
      <c r="AO4761">
        <v>1710</v>
      </c>
      <c r="AP4761">
        <v>33743781</v>
      </c>
      <c r="AQ4761" t="s">
        <v>718</v>
      </c>
      <c r="AR4761">
        <v>2018</v>
      </c>
    </row>
    <row r="4762" spans="1:44" x14ac:dyDescent="0.3">
      <c r="A4762" s="1"/>
      <c r="B4762" t="s">
        <v>351</v>
      </c>
      <c r="C4762" t="s">
        <v>354</v>
      </c>
      <c r="D4762">
        <v>88621</v>
      </c>
      <c r="E4762">
        <v>87459</v>
      </c>
      <c r="F4762">
        <v>31126</v>
      </c>
      <c r="G4762">
        <v>5142</v>
      </c>
      <c r="H4762">
        <v>51191</v>
      </c>
      <c r="I4762">
        <v>55646</v>
      </c>
      <c r="J4762">
        <v>108797</v>
      </c>
      <c r="K4762">
        <v>55542</v>
      </c>
      <c r="L4762">
        <v>108440</v>
      </c>
      <c r="M4762">
        <v>114863</v>
      </c>
      <c r="N4762">
        <v>49193</v>
      </c>
      <c r="O4762">
        <v>87704</v>
      </c>
      <c r="P4762">
        <v>1757</v>
      </c>
      <c r="Q4762">
        <v>481</v>
      </c>
      <c r="R4762">
        <v>28548</v>
      </c>
      <c r="S4762">
        <v>1667771</v>
      </c>
      <c r="T4762">
        <v>17609</v>
      </c>
      <c r="U4762">
        <v>1033168</v>
      </c>
      <c r="V4762">
        <v>3036</v>
      </c>
      <c r="W4762">
        <v>177340</v>
      </c>
      <c r="X4762">
        <v>456</v>
      </c>
      <c r="Y4762">
        <v>874935</v>
      </c>
      <c r="Z4762">
        <v>2878279</v>
      </c>
      <c r="AA4762">
        <v>585</v>
      </c>
      <c r="AB4762">
        <v>76</v>
      </c>
      <c r="AC4762">
        <v>4741.84</v>
      </c>
      <c r="AD4762">
        <v>2551.9499999999998</v>
      </c>
      <c r="AE4762">
        <v>4744.04</v>
      </c>
      <c r="AF4762">
        <v>2551.9499999999998</v>
      </c>
      <c r="AG4762">
        <v>29458041.120000001</v>
      </c>
      <c r="AH4762">
        <v>129857</v>
      </c>
      <c r="AI4762">
        <v>108427</v>
      </c>
      <c r="AJ4762">
        <v>80268</v>
      </c>
      <c r="AK4762">
        <v>28159</v>
      </c>
      <c r="AL4762">
        <v>390289023</v>
      </c>
      <c r="AM4762">
        <v>10110</v>
      </c>
      <c r="AN4762">
        <v>5468</v>
      </c>
      <c r="AO4762">
        <v>4642</v>
      </c>
      <c r="AP4762">
        <v>35225106</v>
      </c>
      <c r="AQ4762" t="s">
        <v>718</v>
      </c>
      <c r="AR4762">
        <v>2018</v>
      </c>
    </row>
    <row r="4763" spans="1:44" x14ac:dyDescent="0.3">
      <c r="A4763" s="1"/>
      <c r="B4763" t="s">
        <v>351</v>
      </c>
      <c r="C4763" t="s">
        <v>353</v>
      </c>
      <c r="D4763">
        <v>123100</v>
      </c>
      <c r="E4763">
        <v>121267</v>
      </c>
      <c r="F4763">
        <v>9678</v>
      </c>
      <c r="G4763">
        <v>57808</v>
      </c>
      <c r="H4763">
        <v>53781</v>
      </c>
      <c r="I4763">
        <v>82616</v>
      </c>
      <c r="J4763">
        <v>143306</v>
      </c>
      <c r="K4763">
        <v>82498</v>
      </c>
      <c r="L4763">
        <v>143030</v>
      </c>
      <c r="M4763">
        <v>124118</v>
      </c>
      <c r="N4763">
        <v>71612</v>
      </c>
      <c r="O4763">
        <v>116684</v>
      </c>
      <c r="P4763">
        <v>1971</v>
      </c>
      <c r="Q4763">
        <v>1108</v>
      </c>
      <c r="R4763">
        <v>27735</v>
      </c>
      <c r="S4763">
        <v>1357596</v>
      </c>
      <c r="T4763">
        <v>5596</v>
      </c>
      <c r="U4763">
        <v>275006</v>
      </c>
      <c r="V4763">
        <v>38281</v>
      </c>
      <c r="W4763">
        <v>2010290</v>
      </c>
      <c r="X4763">
        <v>906</v>
      </c>
      <c r="Y4763">
        <v>1613615</v>
      </c>
      <c r="Z4763">
        <v>3642892</v>
      </c>
      <c r="AA4763">
        <v>96</v>
      </c>
      <c r="AB4763">
        <v>1334</v>
      </c>
      <c r="AC4763">
        <v>5933.49</v>
      </c>
      <c r="AD4763">
        <v>2453.96</v>
      </c>
      <c r="AE4763">
        <v>5939.63</v>
      </c>
      <c r="AF4763">
        <v>2470.2199999999998</v>
      </c>
      <c r="AG4763">
        <v>4345916.26</v>
      </c>
      <c r="AH4763">
        <v>162829</v>
      </c>
      <c r="AI4763">
        <v>171061</v>
      </c>
      <c r="AJ4763">
        <v>164630</v>
      </c>
      <c r="AK4763">
        <v>6431</v>
      </c>
      <c r="AL4763">
        <v>552999717</v>
      </c>
      <c r="AM4763">
        <v>8647</v>
      </c>
      <c r="AN4763">
        <v>8378</v>
      </c>
      <c r="AO4763">
        <v>269</v>
      </c>
      <c r="AP4763">
        <v>196449</v>
      </c>
      <c r="AQ4763" t="s">
        <v>718</v>
      </c>
      <c r="AR4763">
        <v>2018</v>
      </c>
    </row>
    <row r="4764" spans="1:44" x14ac:dyDescent="0.3">
      <c r="A4764" s="1"/>
      <c r="B4764" t="s">
        <v>351</v>
      </c>
      <c r="C4764" t="s">
        <v>352</v>
      </c>
      <c r="D4764">
        <v>113914</v>
      </c>
      <c r="E4764">
        <v>108202</v>
      </c>
      <c r="F4764">
        <v>22185</v>
      </c>
      <c r="G4764">
        <v>7333</v>
      </c>
      <c r="H4764">
        <v>78684</v>
      </c>
      <c r="I4764">
        <v>77505</v>
      </c>
      <c r="J4764">
        <v>117967</v>
      </c>
      <c r="K4764">
        <v>77000</v>
      </c>
      <c r="L4764">
        <v>117074</v>
      </c>
      <c r="M4764">
        <v>320667</v>
      </c>
      <c r="N4764">
        <v>70052</v>
      </c>
      <c r="O4764">
        <v>103797</v>
      </c>
      <c r="P4764">
        <v>817</v>
      </c>
      <c r="Q4764">
        <v>442</v>
      </c>
      <c r="R4764">
        <v>50530</v>
      </c>
      <c r="S4764">
        <v>2754533</v>
      </c>
      <c r="T4764">
        <v>14840</v>
      </c>
      <c r="U4764">
        <v>794082</v>
      </c>
      <c r="V4764">
        <v>4682</v>
      </c>
      <c r="W4764">
        <v>243308</v>
      </c>
      <c r="X4764">
        <v>3297</v>
      </c>
      <c r="Y4764">
        <v>869630</v>
      </c>
      <c r="Z4764">
        <v>3791923</v>
      </c>
      <c r="AA4764">
        <v>119</v>
      </c>
      <c r="AB4764">
        <v>80</v>
      </c>
      <c r="AC4764">
        <v>6629.22</v>
      </c>
      <c r="AD4764">
        <v>2727.9</v>
      </c>
      <c r="AE4764">
        <v>6639.8</v>
      </c>
      <c r="AF4764">
        <v>2731.96</v>
      </c>
      <c r="AG4764">
        <v>4210107.57</v>
      </c>
      <c r="AH4764">
        <v>230910</v>
      </c>
      <c r="AI4764">
        <v>128350</v>
      </c>
      <c r="AJ4764">
        <v>121901</v>
      </c>
      <c r="AK4764">
        <v>6449</v>
      </c>
      <c r="AL4764">
        <v>451117824</v>
      </c>
      <c r="AM4764">
        <v>711</v>
      </c>
      <c r="AN4764">
        <v>564</v>
      </c>
      <c r="AO4764">
        <v>147</v>
      </c>
      <c r="AP4764">
        <v>5220</v>
      </c>
      <c r="AQ4764" t="s">
        <v>718</v>
      </c>
      <c r="AR4764">
        <v>2018</v>
      </c>
    </row>
    <row r="4765" spans="1:44" x14ac:dyDescent="0.3">
      <c r="A4765" s="1"/>
      <c r="B4765" t="s">
        <v>316</v>
      </c>
      <c r="C4765" t="s">
        <v>350</v>
      </c>
      <c r="D4765">
        <v>630159</v>
      </c>
      <c r="E4765">
        <v>616348</v>
      </c>
      <c r="F4765">
        <v>33925</v>
      </c>
      <c r="G4765">
        <v>29323</v>
      </c>
      <c r="H4765">
        <v>553100</v>
      </c>
      <c r="I4765">
        <v>75961</v>
      </c>
      <c r="J4765">
        <v>133793</v>
      </c>
      <c r="K4765">
        <v>75814</v>
      </c>
      <c r="L4765">
        <v>133474</v>
      </c>
      <c r="M4765">
        <v>80579</v>
      </c>
      <c r="N4765">
        <v>66429</v>
      </c>
      <c r="O4765">
        <v>113015</v>
      </c>
      <c r="P4765">
        <v>4539</v>
      </c>
      <c r="Q4765">
        <v>129</v>
      </c>
      <c r="R4765">
        <v>55478</v>
      </c>
      <c r="S4765">
        <v>2161454</v>
      </c>
      <c r="T4765">
        <v>7428</v>
      </c>
      <c r="U4765">
        <v>284611</v>
      </c>
      <c r="V4765">
        <v>3523</v>
      </c>
      <c r="W4765">
        <v>142205</v>
      </c>
      <c r="X4765">
        <v>761</v>
      </c>
      <c r="Y4765">
        <v>1272331</v>
      </c>
      <c r="Z4765">
        <v>2588270</v>
      </c>
      <c r="AA4765">
        <v>382</v>
      </c>
      <c r="AB4765">
        <v>198</v>
      </c>
      <c r="AC4765">
        <v>4997.6400000000003</v>
      </c>
      <c r="AD4765">
        <v>1574.32</v>
      </c>
      <c r="AE4765">
        <v>5000.68</v>
      </c>
      <c r="AF4765">
        <v>1597.96</v>
      </c>
      <c r="AG4765">
        <v>1003114.23</v>
      </c>
      <c r="AH4765">
        <v>217105</v>
      </c>
      <c r="AI4765">
        <v>286312</v>
      </c>
      <c r="AJ4765">
        <v>242740</v>
      </c>
      <c r="AK4765">
        <v>43572</v>
      </c>
      <c r="AL4765">
        <v>497446265</v>
      </c>
      <c r="AM4765">
        <v>90645</v>
      </c>
      <c r="AN4765">
        <v>89549</v>
      </c>
      <c r="AO4765">
        <v>1096</v>
      </c>
      <c r="AP4765">
        <v>1066824</v>
      </c>
      <c r="AQ4765" t="s">
        <v>718</v>
      </c>
      <c r="AR4765">
        <v>2018</v>
      </c>
    </row>
    <row r="4766" spans="1:44" x14ac:dyDescent="0.3">
      <c r="A4766" s="1"/>
      <c r="B4766" t="s">
        <v>316</v>
      </c>
      <c r="C4766" t="s">
        <v>348</v>
      </c>
      <c r="D4766">
        <v>210687</v>
      </c>
      <c r="E4766">
        <v>199113</v>
      </c>
      <c r="F4766">
        <v>32730</v>
      </c>
      <c r="G4766">
        <v>9041</v>
      </c>
      <c r="H4766">
        <v>157342</v>
      </c>
      <c r="I4766">
        <v>45549</v>
      </c>
      <c r="J4766">
        <v>71959</v>
      </c>
      <c r="K4766">
        <v>45437</v>
      </c>
      <c r="L4766">
        <v>71683</v>
      </c>
      <c r="M4766">
        <v>43697</v>
      </c>
      <c r="N4766">
        <v>41422</v>
      </c>
      <c r="O4766">
        <v>63856</v>
      </c>
      <c r="P4766">
        <v>3441</v>
      </c>
      <c r="Q4766">
        <v>3500</v>
      </c>
      <c r="R4766">
        <v>31732</v>
      </c>
      <c r="S4766">
        <v>1288197</v>
      </c>
      <c r="T4766">
        <v>7997</v>
      </c>
      <c r="U4766">
        <v>291275</v>
      </c>
      <c r="V4766">
        <v>1693</v>
      </c>
      <c r="W4766">
        <v>78953</v>
      </c>
      <c r="X4766">
        <v>1535</v>
      </c>
      <c r="Y4766">
        <v>631130</v>
      </c>
      <c r="Z4766">
        <v>1658425</v>
      </c>
      <c r="AA4766">
        <v>520</v>
      </c>
      <c r="AB4766">
        <v>200</v>
      </c>
      <c r="AC4766">
        <v>3352.1</v>
      </c>
      <c r="AD4766">
        <v>875.76</v>
      </c>
      <c r="AE4766">
        <v>3363.16</v>
      </c>
      <c r="AF4766">
        <v>962.57</v>
      </c>
      <c r="AG4766">
        <v>1774715.76</v>
      </c>
      <c r="AH4766">
        <v>114699</v>
      </c>
      <c r="AI4766">
        <v>121905</v>
      </c>
      <c r="AJ4766">
        <v>117573</v>
      </c>
      <c r="AK4766">
        <v>4332</v>
      </c>
      <c r="AL4766">
        <v>299036823</v>
      </c>
      <c r="AM4766">
        <v>26435</v>
      </c>
      <c r="AN4766">
        <v>25455</v>
      </c>
      <c r="AO4766">
        <v>980</v>
      </c>
      <c r="AP4766">
        <v>31748881</v>
      </c>
      <c r="AQ4766" t="s">
        <v>718</v>
      </c>
      <c r="AR4766">
        <v>2018</v>
      </c>
    </row>
    <row r="4767" spans="1:44" x14ac:dyDescent="0.3">
      <c r="A4767" s="1"/>
      <c r="B4767" t="s">
        <v>316</v>
      </c>
      <c r="C4767" t="s">
        <v>347</v>
      </c>
      <c r="D4767">
        <v>341524</v>
      </c>
      <c r="E4767">
        <v>334855</v>
      </c>
      <c r="F4767">
        <v>33189</v>
      </c>
      <c r="G4767">
        <v>54508</v>
      </c>
      <c r="H4767">
        <v>247158</v>
      </c>
      <c r="I4767">
        <v>114592</v>
      </c>
      <c r="J4767">
        <v>239659</v>
      </c>
      <c r="K4767">
        <v>114435</v>
      </c>
      <c r="L4767">
        <v>239267</v>
      </c>
      <c r="M4767">
        <v>167780</v>
      </c>
      <c r="N4767">
        <v>104811</v>
      </c>
      <c r="O4767">
        <v>206377</v>
      </c>
      <c r="P4767">
        <v>25950</v>
      </c>
      <c r="Q4767">
        <v>848</v>
      </c>
      <c r="R4767">
        <v>64115</v>
      </c>
      <c r="S4767">
        <v>4351360</v>
      </c>
      <c r="T4767">
        <v>12203</v>
      </c>
      <c r="U4767">
        <v>996119</v>
      </c>
      <c r="V4767">
        <v>28493</v>
      </c>
      <c r="W4767">
        <v>3136913</v>
      </c>
      <c r="X4767">
        <v>3738</v>
      </c>
      <c r="Y4767">
        <v>3313580</v>
      </c>
      <c r="Z4767">
        <v>8484392</v>
      </c>
      <c r="AA4767">
        <v>2863</v>
      </c>
      <c r="AB4767">
        <v>10828</v>
      </c>
      <c r="AC4767">
        <v>17041.34</v>
      </c>
      <c r="AD4767">
        <v>5492.67</v>
      </c>
      <c r="AE4767">
        <v>17078.400000000001</v>
      </c>
      <c r="AF4767">
        <v>5969.41</v>
      </c>
      <c r="AG4767">
        <v>16797486.449999999</v>
      </c>
      <c r="AH4767">
        <v>256860</v>
      </c>
      <c r="AI4767">
        <v>335951</v>
      </c>
      <c r="AJ4767">
        <v>326170</v>
      </c>
      <c r="AK4767">
        <v>9781</v>
      </c>
      <c r="AL4767">
        <v>1653853401</v>
      </c>
      <c r="AM4767">
        <v>34294</v>
      </c>
      <c r="AN4767">
        <v>32497</v>
      </c>
      <c r="AO4767">
        <v>1797</v>
      </c>
      <c r="AP4767">
        <v>27526464</v>
      </c>
      <c r="AQ4767" t="s">
        <v>718</v>
      </c>
      <c r="AR4767">
        <v>2018</v>
      </c>
    </row>
    <row r="4768" spans="1:44" x14ac:dyDescent="0.3">
      <c r="A4768" s="1"/>
      <c r="B4768" t="s">
        <v>316</v>
      </c>
      <c r="C4768" t="s">
        <v>346</v>
      </c>
      <c r="D4768">
        <v>479365</v>
      </c>
      <c r="E4768">
        <v>465478</v>
      </c>
      <c r="F4768">
        <v>18168</v>
      </c>
      <c r="G4768">
        <v>9174</v>
      </c>
      <c r="H4768">
        <v>438136</v>
      </c>
      <c r="I4768">
        <v>52923</v>
      </c>
      <c r="J4768">
        <v>91427</v>
      </c>
      <c r="K4768">
        <v>52878</v>
      </c>
      <c r="L4768">
        <v>91319</v>
      </c>
      <c r="M4768">
        <v>66650</v>
      </c>
      <c r="N4768">
        <v>47905</v>
      </c>
      <c r="O4768">
        <v>79397</v>
      </c>
      <c r="P4768">
        <v>5983</v>
      </c>
      <c r="Q4768">
        <v>350</v>
      </c>
      <c r="R4768">
        <v>43233</v>
      </c>
      <c r="S4768">
        <v>2200539</v>
      </c>
      <c r="T4768">
        <v>3349</v>
      </c>
      <c r="U4768">
        <v>135732</v>
      </c>
      <c r="V4768">
        <v>1323</v>
      </c>
      <c r="W4768">
        <v>61513</v>
      </c>
      <c r="X4768">
        <v>435</v>
      </c>
      <c r="Y4768">
        <v>988956</v>
      </c>
      <c r="Z4768">
        <v>2397784</v>
      </c>
      <c r="AA4768">
        <v>197</v>
      </c>
      <c r="AB4768">
        <v>120</v>
      </c>
      <c r="AC4768">
        <v>4655.58</v>
      </c>
      <c r="AD4768">
        <v>2770.7</v>
      </c>
      <c r="AE4768">
        <v>4675.1899999999996</v>
      </c>
      <c r="AF4768">
        <v>2897.77</v>
      </c>
      <c r="AG4768">
        <v>45796.37</v>
      </c>
      <c r="AH4768">
        <v>108940</v>
      </c>
      <c r="AI4768">
        <v>183486</v>
      </c>
      <c r="AJ4768">
        <v>174874</v>
      </c>
      <c r="AK4768">
        <v>8612</v>
      </c>
      <c r="AL4768">
        <v>467479757</v>
      </c>
      <c r="AM4768">
        <v>86504</v>
      </c>
      <c r="AN4768">
        <v>85166</v>
      </c>
      <c r="AO4768">
        <v>1338</v>
      </c>
      <c r="AP4768">
        <v>17058</v>
      </c>
      <c r="AQ4768" t="s">
        <v>718</v>
      </c>
      <c r="AR4768">
        <v>2018</v>
      </c>
    </row>
    <row r="4769" spans="1:44" x14ac:dyDescent="0.3">
      <c r="A4769" s="1"/>
      <c r="B4769" t="s">
        <v>316</v>
      </c>
      <c r="C4769" t="s">
        <v>345</v>
      </c>
      <c r="D4769">
        <v>357302</v>
      </c>
      <c r="E4769">
        <v>320982</v>
      </c>
      <c r="F4769">
        <v>12080</v>
      </c>
      <c r="G4769">
        <v>1448</v>
      </c>
      <c r="H4769">
        <v>307454</v>
      </c>
      <c r="I4769">
        <v>69729</v>
      </c>
      <c r="J4769">
        <v>157672</v>
      </c>
      <c r="K4769">
        <v>69569</v>
      </c>
      <c r="L4769">
        <v>157266</v>
      </c>
      <c r="M4769">
        <v>49651</v>
      </c>
      <c r="N4769">
        <v>59023</v>
      </c>
      <c r="O4769">
        <v>129714</v>
      </c>
      <c r="P4769">
        <v>7436</v>
      </c>
      <c r="Q4769">
        <v>111</v>
      </c>
      <c r="R4769">
        <v>56158</v>
      </c>
      <c r="S4769">
        <v>2925115</v>
      </c>
      <c r="T4769">
        <v>2592</v>
      </c>
      <c r="U4769">
        <v>100818</v>
      </c>
      <c r="V4769">
        <v>273</v>
      </c>
      <c r="W4769">
        <v>13861</v>
      </c>
      <c r="X4769">
        <v>1213</v>
      </c>
      <c r="Y4769">
        <v>1343451</v>
      </c>
      <c r="Z4769">
        <v>3039794</v>
      </c>
      <c r="AA4769">
        <v>160</v>
      </c>
      <c r="AB4769">
        <v>31</v>
      </c>
      <c r="AC4769">
        <v>5848.75</v>
      </c>
      <c r="AD4769">
        <v>2791.56</v>
      </c>
      <c r="AE4769">
        <v>6030.76</v>
      </c>
      <c r="AF4769">
        <v>2976.1</v>
      </c>
      <c r="AG4769">
        <v>112081424.40000001</v>
      </c>
      <c r="AH4769">
        <v>146147</v>
      </c>
      <c r="AI4769">
        <v>215777</v>
      </c>
      <c r="AJ4769">
        <v>167126</v>
      </c>
      <c r="AK4769">
        <v>48651</v>
      </c>
      <c r="AL4769">
        <v>607426042</v>
      </c>
      <c r="AM4769">
        <v>50248</v>
      </c>
      <c r="AN4769">
        <v>48871</v>
      </c>
      <c r="AO4769">
        <v>1377</v>
      </c>
      <c r="AP4769">
        <v>2868962</v>
      </c>
      <c r="AQ4769" t="s">
        <v>718</v>
      </c>
      <c r="AR4769">
        <v>2018</v>
      </c>
    </row>
    <row r="4770" spans="1:44" x14ac:dyDescent="0.3">
      <c r="A4770" s="1"/>
      <c r="B4770" t="s">
        <v>316</v>
      </c>
      <c r="C4770" t="s">
        <v>344</v>
      </c>
      <c r="D4770">
        <v>220135</v>
      </c>
      <c r="E4770">
        <v>214626</v>
      </c>
      <c r="F4770">
        <v>32313</v>
      </c>
      <c r="G4770">
        <v>14654</v>
      </c>
      <c r="H4770">
        <v>167659</v>
      </c>
      <c r="I4770">
        <v>139205</v>
      </c>
      <c r="J4770">
        <v>304322</v>
      </c>
      <c r="K4770">
        <v>139200</v>
      </c>
      <c r="L4770">
        <v>304306</v>
      </c>
      <c r="M4770">
        <v>88585</v>
      </c>
      <c r="N4770">
        <v>123468</v>
      </c>
      <c r="O4770">
        <v>235416</v>
      </c>
      <c r="P4770">
        <v>9453</v>
      </c>
      <c r="Q4770">
        <v>8312</v>
      </c>
      <c r="R4770">
        <v>93760</v>
      </c>
      <c r="S4770">
        <v>4015245</v>
      </c>
      <c r="T4770">
        <v>20210</v>
      </c>
      <c r="U4770">
        <v>908040</v>
      </c>
      <c r="V4770">
        <v>9498</v>
      </c>
      <c r="W4770">
        <v>432743</v>
      </c>
      <c r="X4770">
        <v>399</v>
      </c>
      <c r="Y4770">
        <v>3133889</v>
      </c>
      <c r="Z4770">
        <v>5356028</v>
      </c>
      <c r="AA4770">
        <v>1633</v>
      </c>
      <c r="AB4770">
        <v>815</v>
      </c>
      <c r="AC4770">
        <v>8200.7999999999993</v>
      </c>
      <c r="AD4770">
        <v>2054.6</v>
      </c>
      <c r="AE4770">
        <v>8201.85</v>
      </c>
      <c r="AF4770">
        <v>2153.34</v>
      </c>
      <c r="AG4770">
        <v>135599.70000000001</v>
      </c>
      <c r="AH4770">
        <v>124117</v>
      </c>
      <c r="AI4770">
        <v>396393</v>
      </c>
      <c r="AJ4770">
        <v>380575</v>
      </c>
      <c r="AK4770">
        <v>15818</v>
      </c>
      <c r="AL4770">
        <v>802705474</v>
      </c>
      <c r="AM4770">
        <v>9728</v>
      </c>
      <c r="AN4770">
        <v>9581</v>
      </c>
      <c r="AO4770">
        <v>147</v>
      </c>
      <c r="AP4770">
        <v>4920</v>
      </c>
      <c r="AQ4770" t="s">
        <v>718</v>
      </c>
      <c r="AR4770">
        <v>2018</v>
      </c>
    </row>
    <row r="4771" spans="1:44" x14ac:dyDescent="0.3">
      <c r="A4771" s="1"/>
      <c r="B4771" t="s">
        <v>316</v>
      </c>
      <c r="C4771" t="s">
        <v>343</v>
      </c>
      <c r="D4771">
        <v>324793</v>
      </c>
      <c r="E4771">
        <v>313726</v>
      </c>
      <c r="F4771">
        <v>30919</v>
      </c>
      <c r="G4771">
        <v>7016</v>
      </c>
      <c r="H4771">
        <v>275791</v>
      </c>
      <c r="I4771">
        <v>72027</v>
      </c>
      <c r="J4771">
        <v>111198</v>
      </c>
      <c r="K4771">
        <v>71888</v>
      </c>
      <c r="L4771">
        <v>110945</v>
      </c>
      <c r="M4771">
        <v>70287</v>
      </c>
      <c r="N4771">
        <v>65673</v>
      </c>
      <c r="O4771">
        <v>98342</v>
      </c>
      <c r="P4771">
        <v>4877</v>
      </c>
      <c r="Q4771">
        <v>133</v>
      </c>
      <c r="R4771">
        <v>56093</v>
      </c>
      <c r="S4771">
        <v>2158602</v>
      </c>
      <c r="T4771">
        <v>7873</v>
      </c>
      <c r="U4771">
        <v>273383</v>
      </c>
      <c r="V4771">
        <v>1707</v>
      </c>
      <c r="W4771">
        <v>60393</v>
      </c>
      <c r="X4771">
        <v>825</v>
      </c>
      <c r="Y4771">
        <v>848430</v>
      </c>
      <c r="Z4771">
        <v>2492378</v>
      </c>
      <c r="AA4771">
        <v>467</v>
      </c>
      <c r="AB4771">
        <v>117</v>
      </c>
      <c r="AC4771">
        <v>5055.6099999999997</v>
      </c>
      <c r="AD4771">
        <v>1493.49</v>
      </c>
      <c r="AE4771">
        <v>5064.82</v>
      </c>
      <c r="AF4771">
        <v>1594.4</v>
      </c>
      <c r="AG4771">
        <v>43226.28</v>
      </c>
      <c r="AH4771">
        <v>120200</v>
      </c>
      <c r="AI4771">
        <v>184880</v>
      </c>
      <c r="AJ4771">
        <v>167556</v>
      </c>
      <c r="AK4771">
        <v>17324</v>
      </c>
      <c r="AL4771">
        <v>502926571</v>
      </c>
      <c r="AM4771">
        <v>45302</v>
      </c>
      <c r="AN4771">
        <v>44491</v>
      </c>
      <c r="AO4771">
        <v>811</v>
      </c>
      <c r="AP4771">
        <v>391910</v>
      </c>
      <c r="AQ4771" t="s">
        <v>718</v>
      </c>
      <c r="AR4771">
        <v>2018</v>
      </c>
    </row>
    <row r="4772" spans="1:44" x14ac:dyDescent="0.3">
      <c r="A4772" s="1"/>
      <c r="B4772" t="s">
        <v>316</v>
      </c>
      <c r="C4772" t="s">
        <v>341</v>
      </c>
      <c r="D4772">
        <v>266545</v>
      </c>
      <c r="E4772">
        <v>247559</v>
      </c>
      <c r="F4772">
        <v>18419</v>
      </c>
      <c r="G4772">
        <v>66159</v>
      </c>
      <c r="H4772">
        <v>162981</v>
      </c>
      <c r="I4772">
        <v>73508</v>
      </c>
      <c r="J4772">
        <v>145713</v>
      </c>
      <c r="K4772">
        <v>73392</v>
      </c>
      <c r="L4772">
        <v>145422</v>
      </c>
      <c r="M4772">
        <v>71057</v>
      </c>
      <c r="N4772">
        <v>67938</v>
      </c>
      <c r="O4772">
        <v>130409</v>
      </c>
      <c r="P4772">
        <v>10899</v>
      </c>
      <c r="Q4772">
        <v>128</v>
      </c>
      <c r="R4772">
        <v>46776</v>
      </c>
      <c r="S4772">
        <v>2807984</v>
      </c>
      <c r="T4772">
        <v>4479</v>
      </c>
      <c r="U4772">
        <v>264621</v>
      </c>
      <c r="V4772">
        <v>16683</v>
      </c>
      <c r="W4772">
        <v>825117</v>
      </c>
      <c r="X4772">
        <v>856</v>
      </c>
      <c r="Y4772">
        <v>1533215</v>
      </c>
      <c r="Z4772">
        <v>3897722</v>
      </c>
      <c r="AA4772">
        <v>726</v>
      </c>
      <c r="AB4772">
        <v>1940</v>
      </c>
      <c r="AC4772">
        <v>8079.62</v>
      </c>
      <c r="AD4772">
        <v>4284.96</v>
      </c>
      <c r="AE4772">
        <v>8122.78</v>
      </c>
      <c r="AF4772">
        <v>4294.12</v>
      </c>
      <c r="AG4772">
        <v>8382790.3899999997</v>
      </c>
      <c r="AH4772">
        <v>134262</v>
      </c>
      <c r="AI4772">
        <v>196087</v>
      </c>
      <c r="AJ4772">
        <v>167050</v>
      </c>
      <c r="AK4772">
        <v>29037</v>
      </c>
      <c r="AL4772">
        <v>762142974</v>
      </c>
      <c r="AM4772">
        <v>36666</v>
      </c>
      <c r="AN4772">
        <v>35948</v>
      </c>
      <c r="AO4772">
        <v>718</v>
      </c>
      <c r="AP4772">
        <v>40249877</v>
      </c>
      <c r="AQ4772" t="s">
        <v>718</v>
      </c>
      <c r="AR4772">
        <v>2018</v>
      </c>
    </row>
    <row r="4773" spans="1:44" x14ac:dyDescent="0.3">
      <c r="A4773" s="1"/>
      <c r="B4773" t="s">
        <v>316</v>
      </c>
      <c r="C4773" t="s">
        <v>340</v>
      </c>
      <c r="D4773">
        <v>179075</v>
      </c>
      <c r="E4773">
        <v>167768</v>
      </c>
      <c r="F4773">
        <v>21121</v>
      </c>
      <c r="G4773">
        <v>66090</v>
      </c>
      <c r="H4773">
        <v>80557</v>
      </c>
      <c r="I4773">
        <v>96379</v>
      </c>
      <c r="J4773">
        <v>227878</v>
      </c>
      <c r="K4773">
        <v>96339</v>
      </c>
      <c r="L4773">
        <v>227804</v>
      </c>
      <c r="M4773">
        <v>81015</v>
      </c>
      <c r="N4773">
        <v>88486</v>
      </c>
      <c r="O4773">
        <v>193937</v>
      </c>
      <c r="P4773">
        <v>7180</v>
      </c>
      <c r="Q4773">
        <v>589</v>
      </c>
      <c r="R4773">
        <v>42640</v>
      </c>
      <c r="S4773">
        <v>1794526</v>
      </c>
      <c r="T4773">
        <v>10165</v>
      </c>
      <c r="U4773">
        <v>390684</v>
      </c>
      <c r="V4773">
        <v>35681</v>
      </c>
      <c r="W4773">
        <v>1561103</v>
      </c>
      <c r="X4773">
        <v>14880</v>
      </c>
      <c r="Y4773">
        <v>1822775</v>
      </c>
      <c r="Z4773">
        <v>3746313</v>
      </c>
      <c r="AA4773">
        <v>583</v>
      </c>
      <c r="AB4773">
        <v>3295</v>
      </c>
      <c r="AC4773">
        <v>7683.21</v>
      </c>
      <c r="AD4773">
        <v>3003.08</v>
      </c>
      <c r="AE4773">
        <v>7689.32</v>
      </c>
      <c r="AF4773">
        <v>3215.7</v>
      </c>
      <c r="AG4773">
        <v>14313642.029999999</v>
      </c>
      <c r="AH4773">
        <v>121404</v>
      </c>
      <c r="AI4773">
        <v>355389</v>
      </c>
      <c r="AJ4773">
        <v>350091</v>
      </c>
      <c r="AK4773">
        <v>5298</v>
      </c>
      <c r="AL4773">
        <v>761161858</v>
      </c>
      <c r="AM4773">
        <v>14006</v>
      </c>
      <c r="AN4773">
        <v>13747</v>
      </c>
      <c r="AO4773">
        <v>259</v>
      </c>
      <c r="AP4773">
        <v>19590</v>
      </c>
      <c r="AQ4773" t="s">
        <v>718</v>
      </c>
      <c r="AR4773">
        <v>2018</v>
      </c>
    </row>
    <row r="4774" spans="1:44" x14ac:dyDescent="0.3">
      <c r="A4774" s="1"/>
      <c r="B4774" t="s">
        <v>316</v>
      </c>
      <c r="C4774" t="s">
        <v>339</v>
      </c>
      <c r="D4774">
        <v>272936</v>
      </c>
      <c r="E4774">
        <v>267941</v>
      </c>
      <c r="F4774">
        <v>24291</v>
      </c>
      <c r="G4774">
        <v>33567</v>
      </c>
      <c r="H4774">
        <v>210083</v>
      </c>
      <c r="I4774">
        <v>173207</v>
      </c>
      <c r="J4774">
        <v>351706</v>
      </c>
      <c r="K4774">
        <v>173195</v>
      </c>
      <c r="L4774">
        <v>351677</v>
      </c>
      <c r="M4774">
        <v>120139</v>
      </c>
      <c r="N4774">
        <v>160566</v>
      </c>
      <c r="O4774">
        <v>297807</v>
      </c>
      <c r="P4774">
        <v>22407</v>
      </c>
      <c r="Q4774">
        <v>465</v>
      </c>
      <c r="R4774">
        <v>119857</v>
      </c>
      <c r="S4774">
        <v>6416195</v>
      </c>
      <c r="T4774">
        <v>15254</v>
      </c>
      <c r="U4774">
        <v>810153</v>
      </c>
      <c r="V4774">
        <v>25455</v>
      </c>
      <c r="W4774">
        <v>1641993</v>
      </c>
      <c r="X4774">
        <v>7721</v>
      </c>
      <c r="Y4774">
        <v>5208152</v>
      </c>
      <c r="Z4774">
        <v>8868341</v>
      </c>
      <c r="AA4774">
        <v>1965</v>
      </c>
      <c r="AB4774">
        <v>4903</v>
      </c>
      <c r="AC4774">
        <v>15206.5</v>
      </c>
      <c r="AD4774">
        <v>5360.49</v>
      </c>
      <c r="AE4774">
        <v>15212.81</v>
      </c>
      <c r="AF4774">
        <v>6415.17</v>
      </c>
      <c r="AG4774">
        <v>603682.74</v>
      </c>
      <c r="AH4774">
        <v>175328</v>
      </c>
      <c r="AI4774">
        <v>474136</v>
      </c>
      <c r="AJ4774">
        <v>447182</v>
      </c>
      <c r="AK4774">
        <v>26954</v>
      </c>
      <c r="AL4774">
        <v>1476165612</v>
      </c>
      <c r="AM4774">
        <v>3872</v>
      </c>
      <c r="AN4774">
        <v>3506</v>
      </c>
      <c r="AO4774">
        <v>366</v>
      </c>
      <c r="AP4774">
        <v>0</v>
      </c>
      <c r="AQ4774" t="s">
        <v>718</v>
      </c>
      <c r="AR4774">
        <v>2018</v>
      </c>
    </row>
    <row r="4775" spans="1:44" x14ac:dyDescent="0.3">
      <c r="A4775" s="1"/>
      <c r="B4775" t="s">
        <v>316</v>
      </c>
      <c r="C4775" t="s">
        <v>338</v>
      </c>
      <c r="D4775">
        <v>158363</v>
      </c>
      <c r="E4775">
        <v>138682</v>
      </c>
      <c r="F4775">
        <v>37673</v>
      </c>
      <c r="G4775">
        <v>34814</v>
      </c>
      <c r="H4775">
        <v>66195</v>
      </c>
      <c r="I4775">
        <v>39636</v>
      </c>
      <c r="J4775">
        <v>70812</v>
      </c>
      <c r="K4775">
        <v>39627</v>
      </c>
      <c r="L4775">
        <v>70790</v>
      </c>
      <c r="M4775">
        <v>25407</v>
      </c>
      <c r="N4775">
        <v>37346</v>
      </c>
      <c r="O4775">
        <v>66334</v>
      </c>
      <c r="P4775">
        <v>4540</v>
      </c>
      <c r="Q4775">
        <v>39</v>
      </c>
      <c r="R4775">
        <v>22510</v>
      </c>
      <c r="S4775">
        <v>1208303</v>
      </c>
      <c r="T4775">
        <v>7364</v>
      </c>
      <c r="U4775">
        <v>354810</v>
      </c>
      <c r="V4775">
        <v>7472</v>
      </c>
      <c r="W4775">
        <v>359128</v>
      </c>
      <c r="X4775">
        <v>51</v>
      </c>
      <c r="Y4775">
        <v>751599</v>
      </c>
      <c r="Z4775">
        <v>1922241</v>
      </c>
      <c r="AA4775">
        <v>812</v>
      </c>
      <c r="AB4775">
        <v>760</v>
      </c>
      <c r="AC4775">
        <v>3869.48</v>
      </c>
      <c r="AD4775">
        <v>856.66</v>
      </c>
      <c r="AE4775">
        <v>3883.28</v>
      </c>
      <c r="AF4775">
        <v>935.13</v>
      </c>
      <c r="AG4775">
        <v>30604.71</v>
      </c>
      <c r="AH4775">
        <v>56645</v>
      </c>
      <c r="AI4775">
        <v>138786</v>
      </c>
      <c r="AJ4775">
        <v>128058</v>
      </c>
      <c r="AK4775">
        <v>10728</v>
      </c>
      <c r="AL4775">
        <v>385700449</v>
      </c>
      <c r="AM4775">
        <v>8958</v>
      </c>
      <c r="AN4775">
        <v>8608</v>
      </c>
      <c r="AO4775">
        <v>350</v>
      </c>
      <c r="AP4775">
        <v>0</v>
      </c>
      <c r="AQ4775" t="s">
        <v>718</v>
      </c>
      <c r="AR4775">
        <v>2018</v>
      </c>
    </row>
    <row r="4776" spans="1:44" x14ac:dyDescent="0.3">
      <c r="A4776" s="1"/>
      <c r="B4776" t="s">
        <v>316</v>
      </c>
      <c r="C4776" t="s">
        <v>337</v>
      </c>
      <c r="D4776">
        <v>397341</v>
      </c>
      <c r="E4776">
        <v>335377</v>
      </c>
      <c r="F4776">
        <v>37761</v>
      </c>
      <c r="G4776">
        <v>47362</v>
      </c>
      <c r="H4776">
        <v>250254</v>
      </c>
      <c r="I4776">
        <v>67243</v>
      </c>
      <c r="J4776">
        <v>111614</v>
      </c>
      <c r="K4776">
        <v>67191</v>
      </c>
      <c r="L4776">
        <v>111491</v>
      </c>
      <c r="M4776">
        <v>63432</v>
      </c>
      <c r="N4776">
        <v>61787</v>
      </c>
      <c r="O4776">
        <v>100406</v>
      </c>
      <c r="P4776">
        <v>3256</v>
      </c>
      <c r="Q4776">
        <v>328</v>
      </c>
      <c r="R4776">
        <v>49854</v>
      </c>
      <c r="S4776">
        <v>1721944</v>
      </c>
      <c r="T4776">
        <v>5325</v>
      </c>
      <c r="U4776">
        <v>180947</v>
      </c>
      <c r="V4776">
        <v>6608</v>
      </c>
      <c r="W4776">
        <v>247774</v>
      </c>
      <c r="X4776">
        <v>2722</v>
      </c>
      <c r="Y4776">
        <v>738986</v>
      </c>
      <c r="Z4776">
        <v>2150665</v>
      </c>
      <c r="AA4776">
        <v>230</v>
      </c>
      <c r="AB4776">
        <v>422</v>
      </c>
      <c r="AC4776">
        <v>4443.82</v>
      </c>
      <c r="AD4776">
        <v>1926.89</v>
      </c>
      <c r="AE4776">
        <v>4448.78</v>
      </c>
      <c r="AF4776">
        <v>1990.14</v>
      </c>
      <c r="AG4776">
        <v>2244869.06</v>
      </c>
      <c r="AH4776">
        <v>211589</v>
      </c>
      <c r="AI4776">
        <v>197777</v>
      </c>
      <c r="AJ4776">
        <v>183457</v>
      </c>
      <c r="AK4776">
        <v>14320</v>
      </c>
      <c r="AL4776">
        <v>409057729</v>
      </c>
      <c r="AM4776">
        <v>93246</v>
      </c>
      <c r="AN4776">
        <v>91943</v>
      </c>
      <c r="AO4776">
        <v>1303</v>
      </c>
      <c r="AP4776">
        <v>31365161</v>
      </c>
      <c r="AQ4776" t="s">
        <v>718</v>
      </c>
      <c r="AR4776">
        <v>2018</v>
      </c>
    </row>
    <row r="4777" spans="1:44" x14ac:dyDescent="0.3">
      <c r="A4777" s="1"/>
      <c r="B4777" t="s">
        <v>316</v>
      </c>
      <c r="C4777" t="s">
        <v>336</v>
      </c>
      <c r="D4777">
        <v>292082</v>
      </c>
      <c r="E4777">
        <v>268874</v>
      </c>
      <c r="F4777">
        <v>15633</v>
      </c>
      <c r="G4777">
        <v>2523</v>
      </c>
      <c r="H4777">
        <v>250718</v>
      </c>
      <c r="I4777">
        <v>53212</v>
      </c>
      <c r="J4777">
        <v>112880</v>
      </c>
      <c r="K4777">
        <v>53108</v>
      </c>
      <c r="L4777">
        <v>112677</v>
      </c>
      <c r="M4777">
        <v>28788</v>
      </c>
      <c r="N4777">
        <v>45055</v>
      </c>
      <c r="O4777">
        <v>92175</v>
      </c>
      <c r="P4777">
        <v>3196</v>
      </c>
      <c r="Q4777">
        <v>156</v>
      </c>
      <c r="R4777">
        <v>42442</v>
      </c>
      <c r="S4777">
        <v>1574317</v>
      </c>
      <c r="T4777">
        <v>2160</v>
      </c>
      <c r="U4777">
        <v>69166</v>
      </c>
      <c r="V4777">
        <v>453</v>
      </c>
      <c r="W4777">
        <v>14998</v>
      </c>
      <c r="X4777">
        <v>281</v>
      </c>
      <c r="Y4777">
        <v>756957</v>
      </c>
      <c r="Z4777">
        <v>1658481</v>
      </c>
      <c r="AA4777">
        <v>95</v>
      </c>
      <c r="AB4777">
        <v>21</v>
      </c>
      <c r="AC4777">
        <v>3335.25</v>
      </c>
      <c r="AD4777">
        <v>2091.9699999999998</v>
      </c>
      <c r="AE4777">
        <v>3372.12</v>
      </c>
      <c r="AF4777">
        <v>2262.81</v>
      </c>
      <c r="AG4777">
        <v>20621044.559999999</v>
      </c>
      <c r="AH4777">
        <v>113943</v>
      </c>
      <c r="AI4777">
        <v>238012</v>
      </c>
      <c r="AJ4777">
        <v>188779</v>
      </c>
      <c r="AK4777">
        <v>49233</v>
      </c>
      <c r="AL4777">
        <v>328315513</v>
      </c>
      <c r="AM4777">
        <v>3631</v>
      </c>
      <c r="AN4777">
        <v>2557</v>
      </c>
      <c r="AO4777">
        <v>1074</v>
      </c>
      <c r="AP4777">
        <v>2424</v>
      </c>
      <c r="AQ4777" t="s">
        <v>718</v>
      </c>
      <c r="AR4777">
        <v>2018</v>
      </c>
    </row>
    <row r="4778" spans="1:44" x14ac:dyDescent="0.3">
      <c r="A4778" s="1"/>
      <c r="B4778" t="s">
        <v>316</v>
      </c>
      <c r="C4778" t="s">
        <v>335</v>
      </c>
      <c r="D4778">
        <v>230608</v>
      </c>
      <c r="E4778">
        <v>207899</v>
      </c>
      <c r="F4778">
        <v>24193</v>
      </c>
      <c r="G4778">
        <v>643</v>
      </c>
      <c r="H4778">
        <v>183063</v>
      </c>
      <c r="I4778">
        <v>18816</v>
      </c>
      <c r="J4778">
        <v>34940</v>
      </c>
      <c r="K4778">
        <v>18697</v>
      </c>
      <c r="L4778">
        <v>34666</v>
      </c>
      <c r="M4778">
        <v>20500</v>
      </c>
      <c r="N4778">
        <v>17822</v>
      </c>
      <c r="O4778">
        <v>32713</v>
      </c>
      <c r="P4778">
        <v>284</v>
      </c>
      <c r="Q4778">
        <v>75</v>
      </c>
      <c r="R4778">
        <v>13423</v>
      </c>
      <c r="S4778">
        <v>345129</v>
      </c>
      <c r="T4778">
        <v>4330</v>
      </c>
      <c r="U4778">
        <v>127671</v>
      </c>
      <c r="V4778">
        <v>69</v>
      </c>
      <c r="W4778">
        <v>1889</v>
      </c>
      <c r="X4778">
        <v>702</v>
      </c>
      <c r="Y4778">
        <v>214175</v>
      </c>
      <c r="Z4778">
        <v>474689</v>
      </c>
      <c r="AA4778">
        <v>44</v>
      </c>
      <c r="AB4778">
        <v>1</v>
      </c>
      <c r="AC4778">
        <v>988.24</v>
      </c>
      <c r="AD4778">
        <v>251.52</v>
      </c>
      <c r="AE4778">
        <v>989.83</v>
      </c>
      <c r="AF4778">
        <v>258.02</v>
      </c>
      <c r="AG4778">
        <v>4311.76</v>
      </c>
      <c r="AH4778">
        <v>67033</v>
      </c>
      <c r="AI4778">
        <v>103239</v>
      </c>
      <c r="AJ4778">
        <v>99182</v>
      </c>
      <c r="AK4778">
        <v>4057</v>
      </c>
      <c r="AL4778">
        <v>96251657</v>
      </c>
      <c r="AM4778">
        <v>33922</v>
      </c>
      <c r="AN4778">
        <v>33515</v>
      </c>
      <c r="AO4778">
        <v>407</v>
      </c>
      <c r="AP4778">
        <v>57855</v>
      </c>
      <c r="AQ4778" t="s">
        <v>718</v>
      </c>
      <c r="AR4778">
        <v>2018</v>
      </c>
    </row>
    <row r="4779" spans="1:44" x14ac:dyDescent="0.3">
      <c r="A4779" s="1"/>
      <c r="B4779" t="s">
        <v>316</v>
      </c>
      <c r="C4779" t="s">
        <v>334</v>
      </c>
      <c r="D4779">
        <v>231745</v>
      </c>
      <c r="E4779">
        <v>227506</v>
      </c>
      <c r="F4779">
        <v>49429</v>
      </c>
      <c r="G4779">
        <v>3661</v>
      </c>
      <c r="H4779">
        <v>174416</v>
      </c>
      <c r="I4779">
        <v>49043</v>
      </c>
      <c r="J4779">
        <v>91063</v>
      </c>
      <c r="K4779">
        <v>48835</v>
      </c>
      <c r="L4779">
        <v>90591</v>
      </c>
      <c r="M4779">
        <v>43336</v>
      </c>
      <c r="N4779">
        <v>44977</v>
      </c>
      <c r="O4779">
        <v>81808</v>
      </c>
      <c r="P4779">
        <v>4583</v>
      </c>
      <c r="Q4779">
        <v>98</v>
      </c>
      <c r="R4779">
        <v>33286</v>
      </c>
      <c r="S4779">
        <v>1574713</v>
      </c>
      <c r="T4779">
        <v>11061</v>
      </c>
      <c r="U4779">
        <v>392485</v>
      </c>
      <c r="V4779">
        <v>630</v>
      </c>
      <c r="W4779">
        <v>26520</v>
      </c>
      <c r="X4779">
        <v>635</v>
      </c>
      <c r="Y4779">
        <v>842343</v>
      </c>
      <c r="Z4779">
        <v>1993718</v>
      </c>
      <c r="AA4779">
        <v>580</v>
      </c>
      <c r="AB4779">
        <v>51</v>
      </c>
      <c r="AC4779">
        <v>4064.76</v>
      </c>
      <c r="AD4779">
        <v>2724.97</v>
      </c>
      <c r="AE4779">
        <v>4099.42</v>
      </c>
      <c r="AF4779">
        <v>2731.34</v>
      </c>
      <c r="AG4779">
        <v>349938.35</v>
      </c>
      <c r="AH4779">
        <v>126403</v>
      </c>
      <c r="AI4779">
        <v>248466</v>
      </c>
      <c r="AJ4779">
        <v>238797</v>
      </c>
      <c r="AK4779">
        <v>9669</v>
      </c>
      <c r="AL4779">
        <v>408354846</v>
      </c>
      <c r="AM4779">
        <v>0</v>
      </c>
      <c r="AN4779">
        <v>0</v>
      </c>
      <c r="AO4779">
        <v>0</v>
      </c>
      <c r="AP4779">
        <v>0</v>
      </c>
      <c r="AQ4779" t="s">
        <v>718</v>
      </c>
      <c r="AR4779">
        <v>2018</v>
      </c>
    </row>
    <row r="4780" spans="1:44" x14ac:dyDescent="0.3">
      <c r="A4780" s="1"/>
      <c r="B4780" t="s">
        <v>65</v>
      </c>
      <c r="C4780" t="s">
        <v>702</v>
      </c>
      <c r="D4780">
        <v>11875</v>
      </c>
      <c r="E4780">
        <v>11171</v>
      </c>
      <c r="F4780">
        <v>4237</v>
      </c>
      <c r="G4780">
        <v>9</v>
      </c>
      <c r="H4780">
        <v>6925</v>
      </c>
      <c r="I4780">
        <v>4545</v>
      </c>
      <c r="J4780">
        <v>5004</v>
      </c>
      <c r="K4780">
        <v>4539</v>
      </c>
      <c r="L4780">
        <v>4998</v>
      </c>
      <c r="M4780">
        <v>1641</v>
      </c>
      <c r="N4780">
        <v>4119</v>
      </c>
      <c r="O4780">
        <v>4527</v>
      </c>
      <c r="P4780">
        <v>14</v>
      </c>
      <c r="Q4780">
        <v>13</v>
      </c>
      <c r="R4780">
        <v>2296</v>
      </c>
      <c r="S4780">
        <v>69123</v>
      </c>
      <c r="T4780">
        <v>1821</v>
      </c>
      <c r="U4780">
        <v>69339</v>
      </c>
      <c r="V4780">
        <v>2</v>
      </c>
      <c r="W4780">
        <v>37</v>
      </c>
      <c r="X4780">
        <v>6</v>
      </c>
      <c r="Y4780">
        <v>46495</v>
      </c>
      <c r="Z4780">
        <v>138499</v>
      </c>
      <c r="AA4780">
        <v>10</v>
      </c>
      <c r="AB4780">
        <v>0</v>
      </c>
      <c r="AC4780">
        <v>245.56</v>
      </c>
      <c r="AD4780">
        <v>5.43</v>
      </c>
      <c r="AE4780">
        <v>245.56</v>
      </c>
      <c r="AF4780">
        <v>5.43</v>
      </c>
      <c r="AG4780">
        <v>3223.22</v>
      </c>
      <c r="AH4780">
        <v>8999</v>
      </c>
      <c r="AI4780">
        <v>13235</v>
      </c>
      <c r="AJ4780">
        <v>13068</v>
      </c>
      <c r="AK4780">
        <v>167</v>
      </c>
      <c r="AL4780">
        <v>24547395</v>
      </c>
      <c r="AM4780">
        <v>6</v>
      </c>
      <c r="AN4780">
        <v>6</v>
      </c>
      <c r="AO4780">
        <v>0</v>
      </c>
      <c r="AP4780">
        <v>0</v>
      </c>
      <c r="AQ4780" t="s">
        <v>718</v>
      </c>
      <c r="AR4780">
        <v>2018</v>
      </c>
    </row>
    <row r="4781" spans="1:44" x14ac:dyDescent="0.3">
      <c r="A4781" s="1"/>
      <c r="B4781" t="s">
        <v>316</v>
      </c>
      <c r="C4781" t="s">
        <v>333</v>
      </c>
      <c r="D4781">
        <v>177793</v>
      </c>
      <c r="E4781">
        <v>176946</v>
      </c>
      <c r="F4781">
        <v>23214</v>
      </c>
      <c r="G4781">
        <v>18445</v>
      </c>
      <c r="H4781">
        <v>135287</v>
      </c>
      <c r="I4781">
        <v>42855</v>
      </c>
      <c r="J4781">
        <v>66800</v>
      </c>
      <c r="K4781">
        <v>42838</v>
      </c>
      <c r="L4781">
        <v>66767</v>
      </c>
      <c r="M4781">
        <v>83638</v>
      </c>
      <c r="N4781">
        <v>40345</v>
      </c>
      <c r="O4781">
        <v>61732</v>
      </c>
      <c r="P4781">
        <v>5098</v>
      </c>
      <c r="Q4781">
        <v>373</v>
      </c>
      <c r="R4781">
        <v>30057</v>
      </c>
      <c r="S4781">
        <v>1525756</v>
      </c>
      <c r="T4781">
        <v>5709</v>
      </c>
      <c r="U4781">
        <v>282935</v>
      </c>
      <c r="V4781">
        <v>4579</v>
      </c>
      <c r="W4781">
        <v>217975</v>
      </c>
      <c r="X4781">
        <v>952</v>
      </c>
      <c r="Y4781">
        <v>705837</v>
      </c>
      <c r="Z4781">
        <v>2026666</v>
      </c>
      <c r="AA4781">
        <v>671</v>
      </c>
      <c r="AB4781">
        <v>551</v>
      </c>
      <c r="AC4781">
        <v>4037.96</v>
      </c>
      <c r="AD4781">
        <v>1185.44</v>
      </c>
      <c r="AE4781">
        <v>4038.9</v>
      </c>
      <c r="AF4781">
        <v>1192.79</v>
      </c>
      <c r="AG4781">
        <v>32239.94</v>
      </c>
      <c r="AH4781">
        <v>94547</v>
      </c>
      <c r="AI4781">
        <v>176049</v>
      </c>
      <c r="AJ4781">
        <v>163725</v>
      </c>
      <c r="AK4781">
        <v>12324</v>
      </c>
      <c r="AL4781">
        <v>399068628</v>
      </c>
      <c r="AM4781">
        <v>340</v>
      </c>
      <c r="AN4781">
        <v>331</v>
      </c>
      <c r="AO4781">
        <v>9</v>
      </c>
      <c r="AP4781">
        <v>0</v>
      </c>
      <c r="AQ4781" t="s">
        <v>718</v>
      </c>
      <c r="AR4781">
        <v>2018</v>
      </c>
    </row>
    <row r="4782" spans="1:44" x14ac:dyDescent="0.3">
      <c r="A4782" s="1"/>
      <c r="B4782" t="s">
        <v>316</v>
      </c>
      <c r="C4782" t="s">
        <v>332</v>
      </c>
      <c r="D4782">
        <v>404920</v>
      </c>
      <c r="E4782">
        <v>390514</v>
      </c>
      <c r="F4782">
        <v>75976</v>
      </c>
      <c r="G4782">
        <v>37339</v>
      </c>
      <c r="H4782">
        <v>277199</v>
      </c>
      <c r="I4782">
        <v>61890</v>
      </c>
      <c r="J4782">
        <v>111734</v>
      </c>
      <c r="K4782">
        <v>61786</v>
      </c>
      <c r="L4782">
        <v>111536</v>
      </c>
      <c r="M4782">
        <v>54841</v>
      </c>
      <c r="N4782">
        <v>57186</v>
      </c>
      <c r="O4782">
        <v>101483</v>
      </c>
      <c r="P4782">
        <v>7714</v>
      </c>
      <c r="Q4782">
        <v>78</v>
      </c>
      <c r="R4782">
        <v>39028</v>
      </c>
      <c r="S4782">
        <v>2327158</v>
      </c>
      <c r="T4782">
        <v>12608</v>
      </c>
      <c r="U4782">
        <v>590784</v>
      </c>
      <c r="V4782">
        <v>5550</v>
      </c>
      <c r="W4782">
        <v>243732</v>
      </c>
      <c r="X4782">
        <v>1406</v>
      </c>
      <c r="Y4782">
        <v>1431675</v>
      </c>
      <c r="Z4782">
        <v>3161674</v>
      </c>
      <c r="AA4782">
        <v>1260</v>
      </c>
      <c r="AB4782">
        <v>599</v>
      </c>
      <c r="AC4782">
        <v>6429.37</v>
      </c>
      <c r="AD4782">
        <v>2817.24</v>
      </c>
      <c r="AE4782">
        <v>6451.03</v>
      </c>
      <c r="AF4782">
        <v>2848.3</v>
      </c>
      <c r="AG4782">
        <v>3230437.27</v>
      </c>
      <c r="AH4782">
        <v>143250</v>
      </c>
      <c r="AI4782">
        <v>245216</v>
      </c>
      <c r="AJ4782">
        <v>236319</v>
      </c>
      <c r="AK4782">
        <v>8897</v>
      </c>
      <c r="AL4782">
        <v>595637794</v>
      </c>
      <c r="AM4782">
        <v>119842</v>
      </c>
      <c r="AN4782">
        <v>118254</v>
      </c>
      <c r="AO4782">
        <v>1588</v>
      </c>
      <c r="AP4782">
        <v>39812907</v>
      </c>
      <c r="AQ4782" t="s">
        <v>718</v>
      </c>
      <c r="AR4782">
        <v>2018</v>
      </c>
    </row>
    <row r="4783" spans="1:44" x14ac:dyDescent="0.3">
      <c r="A4783" s="1"/>
      <c r="B4783" t="s">
        <v>316</v>
      </c>
      <c r="C4783" t="s">
        <v>331</v>
      </c>
      <c r="D4783">
        <v>332613</v>
      </c>
      <c r="E4783">
        <v>302966</v>
      </c>
      <c r="F4783">
        <v>10957</v>
      </c>
      <c r="G4783">
        <v>246138</v>
      </c>
      <c r="H4783">
        <v>45871</v>
      </c>
      <c r="I4783">
        <v>85248</v>
      </c>
      <c r="J4783">
        <v>141377</v>
      </c>
      <c r="K4783">
        <v>85115</v>
      </c>
      <c r="L4783">
        <v>141120</v>
      </c>
      <c r="M4783">
        <v>80641</v>
      </c>
      <c r="N4783">
        <v>78937</v>
      </c>
      <c r="O4783">
        <v>127500</v>
      </c>
      <c r="P4783">
        <v>2957</v>
      </c>
      <c r="Q4783">
        <v>112</v>
      </c>
      <c r="R4783">
        <v>8939</v>
      </c>
      <c r="S4783">
        <v>279982</v>
      </c>
      <c r="T4783">
        <v>2688</v>
      </c>
      <c r="U4783">
        <v>87527</v>
      </c>
      <c r="V4783">
        <v>67310</v>
      </c>
      <c r="W4783">
        <v>2112571</v>
      </c>
      <c r="X4783">
        <v>2278</v>
      </c>
      <c r="Y4783">
        <v>972001</v>
      </c>
      <c r="Z4783">
        <v>2480080</v>
      </c>
      <c r="AA4783">
        <v>100</v>
      </c>
      <c r="AB4783">
        <v>2571</v>
      </c>
      <c r="AC4783">
        <v>4992.09</v>
      </c>
      <c r="AD4783">
        <v>745.63</v>
      </c>
      <c r="AE4783">
        <v>5018.1899999999996</v>
      </c>
      <c r="AF4783">
        <v>765.58</v>
      </c>
      <c r="AG4783">
        <v>2408494.36</v>
      </c>
      <c r="AH4783">
        <v>211626</v>
      </c>
      <c r="AI4783">
        <v>242874</v>
      </c>
      <c r="AJ4783">
        <v>229508</v>
      </c>
      <c r="AK4783">
        <v>13366</v>
      </c>
      <c r="AL4783">
        <v>500546678</v>
      </c>
      <c r="AM4783">
        <v>72074</v>
      </c>
      <c r="AN4783">
        <v>71099</v>
      </c>
      <c r="AO4783">
        <v>975</v>
      </c>
      <c r="AP4783">
        <v>269730</v>
      </c>
      <c r="AQ4783" t="s">
        <v>718</v>
      </c>
      <c r="AR4783">
        <v>2018</v>
      </c>
    </row>
    <row r="4784" spans="1:44" x14ac:dyDescent="0.3">
      <c r="A4784" s="1"/>
      <c r="B4784" t="s">
        <v>316</v>
      </c>
      <c r="C4784" t="s">
        <v>330</v>
      </c>
      <c r="D4784">
        <v>417446</v>
      </c>
      <c r="E4784">
        <v>390837</v>
      </c>
      <c r="F4784">
        <v>8665</v>
      </c>
      <c r="G4784">
        <v>120934</v>
      </c>
      <c r="H4784">
        <v>261238</v>
      </c>
      <c r="I4784">
        <v>73977</v>
      </c>
      <c r="J4784">
        <v>134035</v>
      </c>
      <c r="K4784">
        <v>73809</v>
      </c>
      <c r="L4784">
        <v>133652</v>
      </c>
      <c r="M4784">
        <v>84782</v>
      </c>
      <c r="N4784">
        <v>68168</v>
      </c>
      <c r="O4784">
        <v>120055</v>
      </c>
      <c r="P4784">
        <v>4575</v>
      </c>
      <c r="Q4784">
        <v>223</v>
      </c>
      <c r="R4784">
        <v>36489</v>
      </c>
      <c r="S4784">
        <v>1356422</v>
      </c>
      <c r="T4784">
        <v>2118</v>
      </c>
      <c r="U4784">
        <v>81061</v>
      </c>
      <c r="V4784">
        <v>29561</v>
      </c>
      <c r="W4784">
        <v>1182529</v>
      </c>
      <c r="X4784">
        <v>1817</v>
      </c>
      <c r="Y4784">
        <v>963319</v>
      </c>
      <c r="Z4784">
        <v>2620012</v>
      </c>
      <c r="AA4784">
        <v>87</v>
      </c>
      <c r="AB4784">
        <v>2310</v>
      </c>
      <c r="AC4784">
        <v>5355.69</v>
      </c>
      <c r="AD4784">
        <v>1838.94</v>
      </c>
      <c r="AE4784">
        <v>5380.2</v>
      </c>
      <c r="AF4784">
        <v>1880.22</v>
      </c>
      <c r="AG4784">
        <v>32341.84</v>
      </c>
      <c r="AH4784">
        <v>207157</v>
      </c>
      <c r="AI4784">
        <v>305300</v>
      </c>
      <c r="AJ4784">
        <v>288407</v>
      </c>
      <c r="AK4784">
        <v>16893</v>
      </c>
      <c r="AL4784">
        <v>529629346</v>
      </c>
      <c r="AM4784">
        <v>79039</v>
      </c>
      <c r="AN4784">
        <v>78193</v>
      </c>
      <c r="AO4784">
        <v>846</v>
      </c>
      <c r="AP4784">
        <v>3739657</v>
      </c>
      <c r="AQ4784" t="s">
        <v>718</v>
      </c>
      <c r="AR4784">
        <v>2018</v>
      </c>
    </row>
    <row r="4785" spans="1:44" x14ac:dyDescent="0.3">
      <c r="A4785" s="1"/>
      <c r="B4785" t="s">
        <v>316</v>
      </c>
      <c r="C4785" t="s">
        <v>329</v>
      </c>
      <c r="D4785">
        <v>233033</v>
      </c>
      <c r="E4785">
        <v>206217</v>
      </c>
      <c r="F4785">
        <v>32018</v>
      </c>
      <c r="G4785">
        <v>2189</v>
      </c>
      <c r="H4785">
        <v>172010</v>
      </c>
      <c r="I4785">
        <v>38983</v>
      </c>
      <c r="J4785">
        <v>70886</v>
      </c>
      <c r="K4785">
        <v>38811</v>
      </c>
      <c r="L4785">
        <v>70546</v>
      </c>
      <c r="M4785">
        <v>40483</v>
      </c>
      <c r="N4785">
        <v>34475</v>
      </c>
      <c r="O4785">
        <v>61259</v>
      </c>
      <c r="P4785">
        <v>5266</v>
      </c>
      <c r="Q4785">
        <v>186</v>
      </c>
      <c r="R4785">
        <v>29719</v>
      </c>
      <c r="S4785">
        <v>1646350</v>
      </c>
      <c r="T4785">
        <v>4576</v>
      </c>
      <c r="U4785">
        <v>165184</v>
      </c>
      <c r="V4785">
        <v>180</v>
      </c>
      <c r="W4785">
        <v>6363</v>
      </c>
      <c r="X4785">
        <v>424</v>
      </c>
      <c r="Y4785">
        <v>738593</v>
      </c>
      <c r="Z4785">
        <v>1817897</v>
      </c>
      <c r="AA4785">
        <v>321</v>
      </c>
      <c r="AB4785">
        <v>11</v>
      </c>
      <c r="AC4785">
        <v>3780.29</v>
      </c>
      <c r="AD4785">
        <v>1345.3</v>
      </c>
      <c r="AE4785">
        <v>3796.14</v>
      </c>
      <c r="AF4785">
        <v>1390.44</v>
      </c>
      <c r="AG4785">
        <v>5337178.16</v>
      </c>
      <c r="AH4785">
        <v>105637</v>
      </c>
      <c r="AI4785">
        <v>129452</v>
      </c>
      <c r="AJ4785">
        <v>126501</v>
      </c>
      <c r="AK4785">
        <v>2951</v>
      </c>
      <c r="AL4785">
        <v>375089220</v>
      </c>
      <c r="AM4785">
        <v>52810</v>
      </c>
      <c r="AN4785">
        <v>52341</v>
      </c>
      <c r="AO4785">
        <v>469</v>
      </c>
      <c r="AP4785">
        <v>361125</v>
      </c>
      <c r="AQ4785" t="s">
        <v>718</v>
      </c>
      <c r="AR4785">
        <v>2018</v>
      </c>
    </row>
    <row r="4786" spans="1:44" x14ac:dyDescent="0.3">
      <c r="A4786" s="1"/>
      <c r="B4786" t="s">
        <v>316</v>
      </c>
      <c r="C4786" t="s">
        <v>328</v>
      </c>
      <c r="D4786">
        <v>224047</v>
      </c>
      <c r="E4786">
        <v>211227</v>
      </c>
      <c r="F4786">
        <v>22688</v>
      </c>
      <c r="G4786">
        <v>2649</v>
      </c>
      <c r="H4786">
        <v>185890</v>
      </c>
      <c r="I4786">
        <v>35453</v>
      </c>
      <c r="J4786">
        <v>67344</v>
      </c>
      <c r="K4786">
        <v>35142</v>
      </c>
      <c r="L4786">
        <v>66716</v>
      </c>
      <c r="M4786">
        <v>26377</v>
      </c>
      <c r="N4786">
        <v>30769</v>
      </c>
      <c r="O4786">
        <v>57401</v>
      </c>
      <c r="P4786">
        <v>1950</v>
      </c>
      <c r="Q4786">
        <v>84</v>
      </c>
      <c r="R4786">
        <v>26378</v>
      </c>
      <c r="S4786">
        <v>982644</v>
      </c>
      <c r="T4786">
        <v>4178</v>
      </c>
      <c r="U4786">
        <v>113397</v>
      </c>
      <c r="V4786">
        <v>213</v>
      </c>
      <c r="W4786">
        <v>4912</v>
      </c>
      <c r="X4786">
        <v>327</v>
      </c>
      <c r="Y4786">
        <v>413948</v>
      </c>
      <c r="Z4786">
        <v>1100953</v>
      </c>
      <c r="AA4786">
        <v>76</v>
      </c>
      <c r="AB4786">
        <v>0</v>
      </c>
      <c r="AC4786">
        <v>2200.09</v>
      </c>
      <c r="AD4786">
        <v>1445.51</v>
      </c>
      <c r="AE4786">
        <v>2237.0300000000002</v>
      </c>
      <c r="AF4786">
        <v>1597.08</v>
      </c>
      <c r="AG4786">
        <v>7822881.5199999996</v>
      </c>
      <c r="AH4786">
        <v>75796</v>
      </c>
      <c r="AI4786">
        <v>166134</v>
      </c>
      <c r="AJ4786">
        <v>149301</v>
      </c>
      <c r="AK4786">
        <v>16833</v>
      </c>
      <c r="AL4786">
        <v>225626290</v>
      </c>
      <c r="AM4786">
        <v>9239</v>
      </c>
      <c r="AN4786">
        <v>9015</v>
      </c>
      <c r="AO4786">
        <v>224</v>
      </c>
      <c r="AP4786">
        <v>19488</v>
      </c>
      <c r="AQ4786" t="s">
        <v>718</v>
      </c>
      <c r="AR4786">
        <v>2018</v>
      </c>
    </row>
    <row r="4787" spans="1:44" x14ac:dyDescent="0.3">
      <c r="A4787" s="1"/>
      <c r="B4787" t="s">
        <v>316</v>
      </c>
      <c r="C4787" t="s">
        <v>327</v>
      </c>
      <c r="D4787">
        <v>225027</v>
      </c>
      <c r="E4787">
        <v>207928</v>
      </c>
      <c r="F4787">
        <v>13500</v>
      </c>
      <c r="G4787">
        <v>19373</v>
      </c>
      <c r="H4787">
        <v>175055</v>
      </c>
      <c r="I4787">
        <v>16929</v>
      </c>
      <c r="J4787">
        <v>31712</v>
      </c>
      <c r="K4787">
        <v>16749</v>
      </c>
      <c r="L4787">
        <v>31296</v>
      </c>
      <c r="M4787">
        <v>21080</v>
      </c>
      <c r="N4787">
        <v>15203</v>
      </c>
      <c r="O4787">
        <v>27985</v>
      </c>
      <c r="P4787">
        <v>1297</v>
      </c>
      <c r="Q4787">
        <v>58</v>
      </c>
      <c r="R4787">
        <v>11962</v>
      </c>
      <c r="S4787">
        <v>537429</v>
      </c>
      <c r="T4787">
        <v>1663</v>
      </c>
      <c r="U4787">
        <v>60205</v>
      </c>
      <c r="V4787">
        <v>1578</v>
      </c>
      <c r="W4787">
        <v>53249</v>
      </c>
      <c r="X4787">
        <v>934</v>
      </c>
      <c r="Y4787">
        <v>302417</v>
      </c>
      <c r="Z4787">
        <v>650883</v>
      </c>
      <c r="AA4787">
        <v>66</v>
      </c>
      <c r="AB4787">
        <v>61</v>
      </c>
      <c r="AC4787">
        <v>1307.27</v>
      </c>
      <c r="AD4787">
        <v>672.02</v>
      </c>
      <c r="AE4787">
        <v>1315.28</v>
      </c>
      <c r="AF4787">
        <v>691.89</v>
      </c>
      <c r="AG4787">
        <v>302661.21000000002</v>
      </c>
      <c r="AH4787">
        <v>64134</v>
      </c>
      <c r="AI4787">
        <v>96922</v>
      </c>
      <c r="AJ4787">
        <v>82937</v>
      </c>
      <c r="AK4787">
        <v>13985</v>
      </c>
      <c r="AL4787">
        <v>126876172</v>
      </c>
      <c r="AM4787">
        <v>17639</v>
      </c>
      <c r="AN4787">
        <v>17361</v>
      </c>
      <c r="AO4787">
        <v>278</v>
      </c>
      <c r="AP4787">
        <v>804</v>
      </c>
      <c r="AQ4787" t="s">
        <v>718</v>
      </c>
      <c r="AR4787">
        <v>2018</v>
      </c>
    </row>
    <row r="4788" spans="1:44" x14ac:dyDescent="0.3">
      <c r="A4788" s="1"/>
      <c r="B4788" t="s">
        <v>316</v>
      </c>
      <c r="C4788" t="s">
        <v>326</v>
      </c>
      <c r="D4788">
        <v>108882</v>
      </c>
      <c r="E4788">
        <v>97350</v>
      </c>
      <c r="F4788">
        <v>3806</v>
      </c>
      <c r="G4788">
        <v>15163</v>
      </c>
      <c r="H4788">
        <v>78381</v>
      </c>
      <c r="I4788">
        <v>7620</v>
      </c>
      <c r="J4788">
        <v>13265</v>
      </c>
      <c r="K4788">
        <v>7602</v>
      </c>
      <c r="L4788">
        <v>13233</v>
      </c>
      <c r="M4788">
        <v>9527</v>
      </c>
      <c r="N4788">
        <v>7368</v>
      </c>
      <c r="O4788">
        <v>12656</v>
      </c>
      <c r="P4788">
        <v>349</v>
      </c>
      <c r="Q4788">
        <v>52</v>
      </c>
      <c r="R4788">
        <v>5230</v>
      </c>
      <c r="S4788">
        <v>170970</v>
      </c>
      <c r="T4788">
        <v>507</v>
      </c>
      <c r="U4788">
        <v>13035</v>
      </c>
      <c r="V4788">
        <v>1631</v>
      </c>
      <c r="W4788">
        <v>54988</v>
      </c>
      <c r="X4788">
        <v>287</v>
      </c>
      <c r="Y4788">
        <v>114082</v>
      </c>
      <c r="Z4788">
        <v>238993</v>
      </c>
      <c r="AA4788">
        <v>8</v>
      </c>
      <c r="AB4788">
        <v>77</v>
      </c>
      <c r="AC4788">
        <v>484.82</v>
      </c>
      <c r="AD4788">
        <v>63.07</v>
      </c>
      <c r="AE4788">
        <v>488.17</v>
      </c>
      <c r="AF4788">
        <v>92.16</v>
      </c>
      <c r="AG4788">
        <v>3321026.17</v>
      </c>
      <c r="AH4788">
        <v>38431</v>
      </c>
      <c r="AI4788">
        <v>52302</v>
      </c>
      <c r="AJ4788">
        <v>49717</v>
      </c>
      <c r="AK4788">
        <v>2585</v>
      </c>
      <c r="AL4788">
        <v>48688262</v>
      </c>
      <c r="AM4788">
        <v>17243</v>
      </c>
      <c r="AN4788">
        <v>16873</v>
      </c>
      <c r="AO4788">
        <v>370</v>
      </c>
      <c r="AP4788">
        <v>1015</v>
      </c>
      <c r="AQ4788" t="s">
        <v>718</v>
      </c>
      <c r="AR4788">
        <v>2018</v>
      </c>
    </row>
    <row r="4789" spans="1:44" x14ac:dyDescent="0.3">
      <c r="A4789" s="1"/>
      <c r="B4789" t="s">
        <v>316</v>
      </c>
      <c r="C4789" t="s">
        <v>325</v>
      </c>
      <c r="D4789">
        <v>166904</v>
      </c>
      <c r="E4789">
        <v>149462</v>
      </c>
      <c r="F4789">
        <v>8852</v>
      </c>
      <c r="G4789">
        <v>1295</v>
      </c>
      <c r="H4789">
        <v>139315</v>
      </c>
      <c r="I4789">
        <v>30908</v>
      </c>
      <c r="J4789">
        <v>56702</v>
      </c>
      <c r="K4789">
        <v>30813</v>
      </c>
      <c r="L4789">
        <v>56491</v>
      </c>
      <c r="M4789">
        <v>56374</v>
      </c>
      <c r="N4789">
        <v>29478</v>
      </c>
      <c r="O4789">
        <v>53234</v>
      </c>
      <c r="P4789">
        <v>1464</v>
      </c>
      <c r="Q4789">
        <v>162</v>
      </c>
      <c r="R4789">
        <v>26454</v>
      </c>
      <c r="S4789">
        <v>922016</v>
      </c>
      <c r="T4789">
        <v>2782</v>
      </c>
      <c r="U4789">
        <v>85355</v>
      </c>
      <c r="V4789">
        <v>242</v>
      </c>
      <c r="W4789">
        <v>7409</v>
      </c>
      <c r="X4789">
        <v>321</v>
      </c>
      <c r="Y4789">
        <v>473252</v>
      </c>
      <c r="Z4789">
        <v>1014780</v>
      </c>
      <c r="AA4789">
        <v>73</v>
      </c>
      <c r="AB4789">
        <v>6</v>
      </c>
      <c r="AC4789">
        <v>2098.62</v>
      </c>
      <c r="AD4789">
        <v>559.79999999999995</v>
      </c>
      <c r="AE4789">
        <v>2111.1</v>
      </c>
      <c r="AF4789">
        <v>564.62</v>
      </c>
      <c r="AG4789">
        <v>373462.16</v>
      </c>
      <c r="AH4789">
        <v>104646</v>
      </c>
      <c r="AI4789">
        <v>97718</v>
      </c>
      <c r="AJ4789">
        <v>85804</v>
      </c>
      <c r="AK4789">
        <v>11914</v>
      </c>
      <c r="AL4789">
        <v>210671958</v>
      </c>
      <c r="AM4789">
        <v>22060</v>
      </c>
      <c r="AN4789">
        <v>21839</v>
      </c>
      <c r="AO4789">
        <v>221</v>
      </c>
      <c r="AP4789">
        <v>997404</v>
      </c>
      <c r="AQ4789" t="s">
        <v>718</v>
      </c>
      <c r="AR4789">
        <v>2018</v>
      </c>
    </row>
    <row r="4790" spans="1:44" x14ac:dyDescent="0.3">
      <c r="A4790" s="1"/>
      <c r="B4790" t="s">
        <v>316</v>
      </c>
      <c r="C4790" t="s">
        <v>324</v>
      </c>
      <c r="D4790">
        <v>208905</v>
      </c>
      <c r="E4790">
        <v>184568</v>
      </c>
      <c r="F4790">
        <v>15662</v>
      </c>
      <c r="G4790">
        <v>918</v>
      </c>
      <c r="H4790">
        <v>167988</v>
      </c>
      <c r="I4790">
        <v>22263</v>
      </c>
      <c r="J4790">
        <v>35560</v>
      </c>
      <c r="K4790">
        <v>22182</v>
      </c>
      <c r="L4790">
        <v>35413</v>
      </c>
      <c r="M4790">
        <v>16529</v>
      </c>
      <c r="N4790">
        <v>19827</v>
      </c>
      <c r="O4790">
        <v>31140</v>
      </c>
      <c r="P4790">
        <v>1657</v>
      </c>
      <c r="Q4790">
        <v>56</v>
      </c>
      <c r="R4790">
        <v>18219</v>
      </c>
      <c r="S4790">
        <v>714556</v>
      </c>
      <c r="T4790">
        <v>1553</v>
      </c>
      <c r="U4790">
        <v>55491</v>
      </c>
      <c r="V4790">
        <v>55</v>
      </c>
      <c r="W4790">
        <v>2097</v>
      </c>
      <c r="X4790">
        <v>332</v>
      </c>
      <c r="Y4790">
        <v>307508</v>
      </c>
      <c r="Z4790">
        <v>772144</v>
      </c>
      <c r="AA4790">
        <v>103</v>
      </c>
      <c r="AB4790">
        <v>3</v>
      </c>
      <c r="AC4790">
        <v>1555.74</v>
      </c>
      <c r="AD4790">
        <v>572.85</v>
      </c>
      <c r="AE4790">
        <v>1564.38</v>
      </c>
      <c r="AF4790">
        <v>591.37</v>
      </c>
      <c r="AG4790">
        <v>377584.85</v>
      </c>
      <c r="AH4790">
        <v>72941</v>
      </c>
      <c r="AI4790">
        <v>136201</v>
      </c>
      <c r="AJ4790">
        <v>123006</v>
      </c>
      <c r="AK4790">
        <v>13195</v>
      </c>
      <c r="AL4790">
        <v>152459704</v>
      </c>
      <c r="AM4790">
        <v>32212</v>
      </c>
      <c r="AN4790">
        <v>31792</v>
      </c>
      <c r="AO4790">
        <v>420</v>
      </c>
      <c r="AP4790">
        <v>1218</v>
      </c>
      <c r="AQ4790" t="s">
        <v>718</v>
      </c>
      <c r="AR4790">
        <v>2018</v>
      </c>
    </row>
    <row r="4791" spans="1:44" x14ac:dyDescent="0.3">
      <c r="A4791" s="1"/>
      <c r="B4791" t="s">
        <v>316</v>
      </c>
      <c r="C4791" t="s">
        <v>323</v>
      </c>
      <c r="D4791">
        <v>278762</v>
      </c>
      <c r="E4791">
        <v>250816</v>
      </c>
      <c r="F4791">
        <v>20887</v>
      </c>
      <c r="G4791">
        <v>1873</v>
      </c>
      <c r="H4791">
        <v>228056</v>
      </c>
      <c r="I4791">
        <v>30020</v>
      </c>
      <c r="J4791">
        <v>51651</v>
      </c>
      <c r="K4791">
        <v>29719</v>
      </c>
      <c r="L4791">
        <v>51037</v>
      </c>
      <c r="M4791">
        <v>36567</v>
      </c>
      <c r="N4791">
        <v>27588</v>
      </c>
      <c r="O4791">
        <v>46650</v>
      </c>
      <c r="P4791">
        <v>1730</v>
      </c>
      <c r="Q4791">
        <v>237</v>
      </c>
      <c r="R4791">
        <v>23135</v>
      </c>
      <c r="S4791">
        <v>852116</v>
      </c>
      <c r="T4791">
        <v>4217</v>
      </c>
      <c r="U4791">
        <v>134160</v>
      </c>
      <c r="V4791">
        <v>236</v>
      </c>
      <c r="W4791">
        <v>8793</v>
      </c>
      <c r="X4791">
        <v>637</v>
      </c>
      <c r="Y4791">
        <v>455212</v>
      </c>
      <c r="Z4791">
        <v>995069</v>
      </c>
      <c r="AA4791">
        <v>110</v>
      </c>
      <c r="AB4791">
        <v>16</v>
      </c>
      <c r="AC4791">
        <v>2004.54</v>
      </c>
      <c r="AD4791">
        <v>704.78</v>
      </c>
      <c r="AE4791">
        <v>2017.79</v>
      </c>
      <c r="AF4791">
        <v>740.04</v>
      </c>
      <c r="AG4791">
        <v>93424.09</v>
      </c>
      <c r="AH4791">
        <v>90083</v>
      </c>
      <c r="AI4791">
        <v>179307</v>
      </c>
      <c r="AJ4791">
        <v>165416</v>
      </c>
      <c r="AK4791">
        <v>13891</v>
      </c>
      <c r="AL4791">
        <v>193051176</v>
      </c>
      <c r="AM4791">
        <v>13676</v>
      </c>
      <c r="AN4791">
        <v>13423</v>
      </c>
      <c r="AO4791">
        <v>253</v>
      </c>
      <c r="AP4791">
        <v>2842</v>
      </c>
      <c r="AQ4791" t="s">
        <v>718</v>
      </c>
      <c r="AR4791">
        <v>2018</v>
      </c>
    </row>
    <row r="4792" spans="1:44" x14ac:dyDescent="0.3">
      <c r="A4792" s="1"/>
      <c r="B4792" t="s">
        <v>316</v>
      </c>
      <c r="C4792" t="s">
        <v>322</v>
      </c>
      <c r="D4792">
        <v>87196</v>
      </c>
      <c r="E4792">
        <v>71687</v>
      </c>
      <c r="F4792">
        <v>4793</v>
      </c>
      <c r="G4792">
        <v>336</v>
      </c>
      <c r="H4792">
        <v>66558</v>
      </c>
      <c r="I4792">
        <v>18243</v>
      </c>
      <c r="J4792">
        <v>32311</v>
      </c>
      <c r="K4792">
        <v>18212</v>
      </c>
      <c r="L4792">
        <v>32247</v>
      </c>
      <c r="M4792">
        <v>25842</v>
      </c>
      <c r="N4792">
        <v>17279</v>
      </c>
      <c r="O4792">
        <v>30197</v>
      </c>
      <c r="P4792">
        <v>976</v>
      </c>
      <c r="Q4792">
        <v>219</v>
      </c>
      <c r="R4792">
        <v>16356</v>
      </c>
      <c r="S4792">
        <v>550658</v>
      </c>
      <c r="T4792">
        <v>851</v>
      </c>
      <c r="U4792">
        <v>23562</v>
      </c>
      <c r="V4792">
        <v>72</v>
      </c>
      <c r="W4792">
        <v>2139</v>
      </c>
      <c r="X4792">
        <v>720</v>
      </c>
      <c r="Y4792">
        <v>237110</v>
      </c>
      <c r="Z4792">
        <v>576359</v>
      </c>
      <c r="AA4792">
        <v>11</v>
      </c>
      <c r="AB4792">
        <v>1</v>
      </c>
      <c r="AC4792">
        <v>1188.5</v>
      </c>
      <c r="AD4792">
        <v>352.28</v>
      </c>
      <c r="AE4792">
        <v>1191.33</v>
      </c>
      <c r="AF4792">
        <v>360.63</v>
      </c>
      <c r="AG4792">
        <v>14078.79</v>
      </c>
      <c r="AH4792">
        <v>86416</v>
      </c>
      <c r="AI4792">
        <v>81472</v>
      </c>
      <c r="AJ4792">
        <v>80556</v>
      </c>
      <c r="AK4792">
        <v>916</v>
      </c>
      <c r="AL4792">
        <v>116641372</v>
      </c>
      <c r="AM4792">
        <v>10279</v>
      </c>
      <c r="AN4792">
        <v>9995</v>
      </c>
      <c r="AO4792">
        <v>284</v>
      </c>
      <c r="AP4792">
        <v>1988111</v>
      </c>
      <c r="AQ4792" t="s">
        <v>718</v>
      </c>
      <c r="AR4792">
        <v>2018</v>
      </c>
    </row>
    <row r="4793" spans="1:44" x14ac:dyDescent="0.3">
      <c r="A4793" s="1"/>
      <c r="B4793" t="s">
        <v>316</v>
      </c>
      <c r="C4793" t="s">
        <v>321</v>
      </c>
      <c r="D4793">
        <v>351784</v>
      </c>
      <c r="E4793">
        <v>280022</v>
      </c>
      <c r="F4793">
        <v>30870</v>
      </c>
      <c r="G4793">
        <v>5961</v>
      </c>
      <c r="H4793">
        <v>243191</v>
      </c>
      <c r="I4793">
        <v>19480</v>
      </c>
      <c r="J4793">
        <v>34115</v>
      </c>
      <c r="K4793">
        <v>19376</v>
      </c>
      <c r="L4793">
        <v>33907</v>
      </c>
      <c r="M4793">
        <v>20215</v>
      </c>
      <c r="N4793">
        <v>17937</v>
      </c>
      <c r="O4793">
        <v>31029</v>
      </c>
      <c r="P4793">
        <v>813</v>
      </c>
      <c r="Q4793">
        <v>49</v>
      </c>
      <c r="R4793">
        <v>13726</v>
      </c>
      <c r="S4793">
        <v>424587</v>
      </c>
      <c r="T4793">
        <v>3973</v>
      </c>
      <c r="U4793">
        <v>116173</v>
      </c>
      <c r="V4793">
        <v>238</v>
      </c>
      <c r="W4793">
        <v>5944</v>
      </c>
      <c r="X4793">
        <v>1771</v>
      </c>
      <c r="Y4793">
        <v>238163</v>
      </c>
      <c r="Z4793">
        <v>546704</v>
      </c>
      <c r="AA4793">
        <v>89</v>
      </c>
      <c r="AB4793">
        <v>4</v>
      </c>
      <c r="AC4793">
        <v>1103.81</v>
      </c>
      <c r="AD4793">
        <v>188.88</v>
      </c>
      <c r="AE4793">
        <v>1106.4000000000001</v>
      </c>
      <c r="AF4793">
        <v>218.94</v>
      </c>
      <c r="AG4793">
        <v>23985282.420000002</v>
      </c>
      <c r="AH4793">
        <v>82716</v>
      </c>
      <c r="AI4793">
        <v>121725</v>
      </c>
      <c r="AJ4793">
        <v>110242</v>
      </c>
      <c r="AK4793">
        <v>11483</v>
      </c>
      <c r="AL4793">
        <v>108778437</v>
      </c>
      <c r="AM4793">
        <v>72909</v>
      </c>
      <c r="AN4793">
        <v>71410</v>
      </c>
      <c r="AO4793">
        <v>1499</v>
      </c>
      <c r="AP4793">
        <v>18676</v>
      </c>
      <c r="AQ4793" t="s">
        <v>718</v>
      </c>
      <c r="AR4793">
        <v>2018</v>
      </c>
    </row>
    <row r="4794" spans="1:44" x14ac:dyDescent="0.3">
      <c r="A4794" s="1"/>
      <c r="B4794" t="s">
        <v>316</v>
      </c>
      <c r="C4794" t="s">
        <v>320</v>
      </c>
      <c r="D4794">
        <v>102372</v>
      </c>
      <c r="E4794">
        <v>97895</v>
      </c>
      <c r="F4794">
        <v>4627</v>
      </c>
      <c r="G4794">
        <v>33446</v>
      </c>
      <c r="H4794">
        <v>59822</v>
      </c>
      <c r="I4794">
        <v>10492</v>
      </c>
      <c r="J4794">
        <v>19505</v>
      </c>
      <c r="K4794">
        <v>10443</v>
      </c>
      <c r="L4794">
        <v>19415</v>
      </c>
      <c r="M4794">
        <v>11685</v>
      </c>
      <c r="N4794">
        <v>9591</v>
      </c>
      <c r="O4794">
        <v>17359</v>
      </c>
      <c r="P4794">
        <v>923</v>
      </c>
      <c r="Q4794">
        <v>31</v>
      </c>
      <c r="R4794">
        <v>5097</v>
      </c>
      <c r="S4794">
        <v>212778</v>
      </c>
      <c r="T4794">
        <v>455</v>
      </c>
      <c r="U4794">
        <v>12885</v>
      </c>
      <c r="V4794">
        <v>4039</v>
      </c>
      <c r="W4794">
        <v>170455</v>
      </c>
      <c r="X4794">
        <v>295</v>
      </c>
      <c r="Y4794">
        <v>178671</v>
      </c>
      <c r="Z4794">
        <v>396118</v>
      </c>
      <c r="AA4794">
        <v>16</v>
      </c>
      <c r="AB4794">
        <v>395</v>
      </c>
      <c r="AC4794">
        <v>811.48</v>
      </c>
      <c r="AD4794">
        <v>384.95</v>
      </c>
      <c r="AE4794">
        <v>816.24</v>
      </c>
      <c r="AF4794">
        <v>386.25</v>
      </c>
      <c r="AG4794">
        <v>7208.28</v>
      </c>
      <c r="AH4794">
        <v>44591</v>
      </c>
      <c r="AI4794">
        <v>74972</v>
      </c>
      <c r="AJ4794">
        <v>73916</v>
      </c>
      <c r="AK4794">
        <v>1056</v>
      </c>
      <c r="AL4794">
        <v>80416015</v>
      </c>
      <c r="AM4794">
        <v>27381</v>
      </c>
      <c r="AN4794">
        <v>27194</v>
      </c>
      <c r="AO4794">
        <v>187</v>
      </c>
      <c r="AP4794">
        <v>186982</v>
      </c>
      <c r="AQ4794" t="s">
        <v>718</v>
      </c>
      <c r="AR4794">
        <v>2018</v>
      </c>
    </row>
    <row r="4795" spans="1:44" x14ac:dyDescent="0.3">
      <c r="A4795" s="1"/>
      <c r="B4795" t="s">
        <v>316</v>
      </c>
      <c r="C4795" t="s">
        <v>319</v>
      </c>
      <c r="D4795">
        <v>150729</v>
      </c>
      <c r="E4795">
        <v>119795</v>
      </c>
      <c r="F4795">
        <v>17600</v>
      </c>
      <c r="G4795">
        <v>15569</v>
      </c>
      <c r="H4795">
        <v>86626</v>
      </c>
      <c r="I4795">
        <v>26669</v>
      </c>
      <c r="J4795">
        <v>51203</v>
      </c>
      <c r="K4795">
        <v>26590</v>
      </c>
      <c r="L4795">
        <v>51007</v>
      </c>
      <c r="M4795">
        <v>60343</v>
      </c>
      <c r="N4795">
        <v>24024</v>
      </c>
      <c r="O4795">
        <v>45210</v>
      </c>
      <c r="P4795">
        <v>4173</v>
      </c>
      <c r="Q4795">
        <v>191</v>
      </c>
      <c r="R4795">
        <v>18210</v>
      </c>
      <c r="S4795">
        <v>1130815</v>
      </c>
      <c r="T4795">
        <v>3037</v>
      </c>
      <c r="U4795">
        <v>221703</v>
      </c>
      <c r="V4795">
        <v>2777</v>
      </c>
      <c r="W4795">
        <v>194552</v>
      </c>
      <c r="X4795">
        <v>553</v>
      </c>
      <c r="Y4795">
        <v>468759</v>
      </c>
      <c r="Z4795">
        <v>1547070</v>
      </c>
      <c r="AA4795">
        <v>586</v>
      </c>
      <c r="AB4795">
        <v>534</v>
      </c>
      <c r="AC4795">
        <v>3138.11</v>
      </c>
      <c r="AD4795">
        <v>1465.45</v>
      </c>
      <c r="AE4795">
        <v>3148.23</v>
      </c>
      <c r="AF4795">
        <v>1511.62</v>
      </c>
      <c r="AG4795">
        <v>36059733.43</v>
      </c>
      <c r="AH4795">
        <v>113598</v>
      </c>
      <c r="AI4795">
        <v>132698</v>
      </c>
      <c r="AJ4795">
        <v>114922</v>
      </c>
      <c r="AK4795">
        <v>17776</v>
      </c>
      <c r="AL4795">
        <v>290419608</v>
      </c>
      <c r="AM4795">
        <v>14974</v>
      </c>
      <c r="AN4795">
        <v>14334</v>
      </c>
      <c r="AO4795">
        <v>640</v>
      </c>
      <c r="AP4795">
        <v>0</v>
      </c>
      <c r="AQ4795" t="s">
        <v>718</v>
      </c>
      <c r="AR4795">
        <v>2018</v>
      </c>
    </row>
    <row r="4796" spans="1:44" x14ac:dyDescent="0.3">
      <c r="A4796" s="1"/>
      <c r="B4796" t="s">
        <v>316</v>
      </c>
      <c r="C4796" t="s">
        <v>318</v>
      </c>
      <c r="D4796">
        <v>196573</v>
      </c>
      <c r="E4796">
        <v>174036</v>
      </c>
      <c r="F4796">
        <v>22411</v>
      </c>
      <c r="G4796">
        <v>7758</v>
      </c>
      <c r="H4796">
        <v>143867</v>
      </c>
      <c r="I4796">
        <v>51017</v>
      </c>
      <c r="J4796">
        <v>99139</v>
      </c>
      <c r="K4796">
        <v>50922</v>
      </c>
      <c r="L4796">
        <v>98931</v>
      </c>
      <c r="M4796">
        <v>38753</v>
      </c>
      <c r="N4796">
        <v>45093</v>
      </c>
      <c r="O4796">
        <v>84963</v>
      </c>
      <c r="P4796">
        <v>6785</v>
      </c>
      <c r="Q4796">
        <v>294</v>
      </c>
      <c r="R4796">
        <v>38003</v>
      </c>
      <c r="S4796">
        <v>2226032</v>
      </c>
      <c r="T4796">
        <v>5266</v>
      </c>
      <c r="U4796">
        <v>266421</v>
      </c>
      <c r="V4796">
        <v>1824</v>
      </c>
      <c r="W4796">
        <v>90499</v>
      </c>
      <c r="X4796">
        <v>1007</v>
      </c>
      <c r="Y4796">
        <v>1063943</v>
      </c>
      <c r="Z4796">
        <v>2582952</v>
      </c>
      <c r="AA4796">
        <v>672</v>
      </c>
      <c r="AB4796">
        <v>217</v>
      </c>
      <c r="AC4796">
        <v>5166.7700000000004</v>
      </c>
      <c r="AD4796">
        <v>1617.07</v>
      </c>
      <c r="AE4796">
        <v>5229.1499999999996</v>
      </c>
      <c r="AF4796">
        <v>2127.77</v>
      </c>
      <c r="AG4796">
        <v>56872.13</v>
      </c>
      <c r="AH4796">
        <v>82638</v>
      </c>
      <c r="AI4796">
        <v>143644</v>
      </c>
      <c r="AJ4796">
        <v>129261</v>
      </c>
      <c r="AK4796">
        <v>14383</v>
      </c>
      <c r="AL4796">
        <v>500277257</v>
      </c>
      <c r="AM4796">
        <v>14933</v>
      </c>
      <c r="AN4796">
        <v>13582</v>
      </c>
      <c r="AO4796">
        <v>1351</v>
      </c>
      <c r="AP4796">
        <v>621337</v>
      </c>
      <c r="AQ4796" t="s">
        <v>718</v>
      </c>
      <c r="AR4796">
        <v>2018</v>
      </c>
    </row>
    <row r="4797" spans="1:44" x14ac:dyDescent="0.3">
      <c r="A4797" s="1"/>
      <c r="B4797" t="s">
        <v>316</v>
      </c>
      <c r="C4797" t="s">
        <v>317</v>
      </c>
      <c r="D4797">
        <v>430710</v>
      </c>
      <c r="E4797">
        <v>412944</v>
      </c>
      <c r="F4797">
        <v>36579</v>
      </c>
      <c r="G4797">
        <v>67928</v>
      </c>
      <c r="H4797">
        <v>308437</v>
      </c>
      <c r="I4797">
        <v>88875</v>
      </c>
      <c r="J4797">
        <v>148911</v>
      </c>
      <c r="K4797">
        <v>88720</v>
      </c>
      <c r="L4797">
        <v>148614</v>
      </c>
      <c r="M4797">
        <v>83448</v>
      </c>
      <c r="N4797">
        <v>80125</v>
      </c>
      <c r="O4797">
        <v>131327</v>
      </c>
      <c r="P4797">
        <v>8170</v>
      </c>
      <c r="Q4797">
        <v>629</v>
      </c>
      <c r="R4797">
        <v>58662</v>
      </c>
      <c r="S4797">
        <v>2640653</v>
      </c>
      <c r="T4797">
        <v>7035</v>
      </c>
      <c r="U4797">
        <v>273965</v>
      </c>
      <c r="V4797">
        <v>14428</v>
      </c>
      <c r="W4797">
        <v>625223</v>
      </c>
      <c r="X4797">
        <v>1090</v>
      </c>
      <c r="Y4797">
        <v>1476267</v>
      </c>
      <c r="Z4797">
        <v>3539841</v>
      </c>
      <c r="AA4797">
        <v>528</v>
      </c>
      <c r="AB4797">
        <v>1329</v>
      </c>
      <c r="AC4797">
        <v>7285.78</v>
      </c>
      <c r="AD4797">
        <v>4130.34</v>
      </c>
      <c r="AE4797">
        <v>7325.72</v>
      </c>
      <c r="AF4797">
        <v>4753.24</v>
      </c>
      <c r="AG4797">
        <v>17178711.98</v>
      </c>
      <c r="AH4797">
        <v>283150</v>
      </c>
      <c r="AI4797">
        <v>302701</v>
      </c>
      <c r="AJ4797">
        <v>249060</v>
      </c>
      <c r="AK4797">
        <v>53641</v>
      </c>
      <c r="AL4797">
        <v>720890600</v>
      </c>
      <c r="AM4797">
        <v>31152</v>
      </c>
      <c r="AN4797">
        <v>24946</v>
      </c>
      <c r="AO4797">
        <v>6206</v>
      </c>
      <c r="AP4797">
        <v>406</v>
      </c>
      <c r="AQ4797" t="s">
        <v>718</v>
      </c>
      <c r="AR4797">
        <v>2018</v>
      </c>
    </row>
    <row r="4798" spans="1:44" x14ac:dyDescent="0.3">
      <c r="A4798" s="1"/>
      <c r="B4798" t="s">
        <v>306</v>
      </c>
      <c r="C4798" t="s">
        <v>315</v>
      </c>
      <c r="D4798">
        <v>50445</v>
      </c>
      <c r="E4798">
        <v>50433</v>
      </c>
      <c r="F4798">
        <v>7960</v>
      </c>
      <c r="G4798">
        <v>134</v>
      </c>
      <c r="H4798">
        <v>42339</v>
      </c>
      <c r="I4798">
        <v>50011</v>
      </c>
      <c r="J4798">
        <v>55126</v>
      </c>
      <c r="K4798">
        <v>50011</v>
      </c>
      <c r="L4798">
        <v>55128</v>
      </c>
      <c r="M4798">
        <v>39018</v>
      </c>
      <c r="N4798">
        <v>49739</v>
      </c>
      <c r="O4798">
        <v>54378</v>
      </c>
      <c r="P4798">
        <v>0</v>
      </c>
      <c r="Q4798">
        <v>158</v>
      </c>
      <c r="R4798">
        <v>41733</v>
      </c>
      <c r="S4798">
        <v>1180266</v>
      </c>
      <c r="T4798">
        <v>7870</v>
      </c>
      <c r="U4798">
        <v>191366</v>
      </c>
      <c r="V4798">
        <v>136</v>
      </c>
      <c r="W4798">
        <v>4478</v>
      </c>
      <c r="X4798">
        <v>320</v>
      </c>
      <c r="Y4798">
        <v>705145</v>
      </c>
      <c r="Z4798">
        <v>1376110</v>
      </c>
      <c r="AA4798">
        <v>0</v>
      </c>
      <c r="AB4798">
        <v>0</v>
      </c>
      <c r="AC4798">
        <v>2215.3200000000002</v>
      </c>
      <c r="AD4798">
        <v>1557.55</v>
      </c>
      <c r="AE4798">
        <v>2222.02</v>
      </c>
      <c r="AF4798">
        <v>1558.81</v>
      </c>
      <c r="AG4798">
        <v>1717900.37</v>
      </c>
      <c r="AH4798">
        <v>38818</v>
      </c>
      <c r="AI4798">
        <v>58703</v>
      </c>
      <c r="AJ4798">
        <v>50024</v>
      </c>
      <c r="AK4798">
        <v>8679</v>
      </c>
      <c r="AL4798">
        <v>220995601</v>
      </c>
      <c r="AM4798">
        <v>0</v>
      </c>
      <c r="AN4798">
        <v>0</v>
      </c>
      <c r="AO4798">
        <v>0</v>
      </c>
      <c r="AP4798">
        <v>0</v>
      </c>
      <c r="AQ4798" t="s">
        <v>718</v>
      </c>
      <c r="AR4798">
        <v>2018</v>
      </c>
    </row>
    <row r="4799" spans="1:44" x14ac:dyDescent="0.3">
      <c r="A4799" s="1"/>
      <c r="B4799" t="s">
        <v>306</v>
      </c>
      <c r="C4799" t="s">
        <v>314</v>
      </c>
      <c r="D4799">
        <v>35478</v>
      </c>
      <c r="E4799">
        <v>35460</v>
      </c>
      <c r="F4799">
        <v>82</v>
      </c>
      <c r="G4799">
        <v>30848</v>
      </c>
      <c r="H4799">
        <v>4530</v>
      </c>
      <c r="I4799">
        <v>35042</v>
      </c>
      <c r="J4799">
        <v>39714</v>
      </c>
      <c r="K4799">
        <v>34762</v>
      </c>
      <c r="L4799">
        <v>39368</v>
      </c>
      <c r="M4799">
        <v>4512</v>
      </c>
      <c r="N4799">
        <v>34735</v>
      </c>
      <c r="O4799">
        <v>39093</v>
      </c>
      <c r="P4799">
        <v>0</v>
      </c>
      <c r="Q4799">
        <v>134</v>
      </c>
      <c r="R4799">
        <v>4513</v>
      </c>
      <c r="S4799">
        <v>89920</v>
      </c>
      <c r="T4799">
        <v>82</v>
      </c>
      <c r="U4799">
        <v>1658</v>
      </c>
      <c r="V4799">
        <v>30140</v>
      </c>
      <c r="W4799">
        <v>601276</v>
      </c>
      <c r="X4799">
        <v>9</v>
      </c>
      <c r="Y4799">
        <v>262907</v>
      </c>
      <c r="Z4799">
        <v>692854</v>
      </c>
      <c r="AA4799">
        <v>0</v>
      </c>
      <c r="AB4799">
        <v>0</v>
      </c>
      <c r="AC4799">
        <v>728.35</v>
      </c>
      <c r="AD4799">
        <v>284.35000000000002</v>
      </c>
      <c r="AE4799">
        <v>728.35</v>
      </c>
      <c r="AF4799">
        <v>284.35000000000002</v>
      </c>
      <c r="AG4799">
        <v>32485.23</v>
      </c>
      <c r="AH4799">
        <v>3396</v>
      </c>
      <c r="AI4799">
        <v>27753</v>
      </c>
      <c r="AJ4799">
        <v>27117</v>
      </c>
      <c r="AK4799">
        <v>636</v>
      </c>
      <c r="AL4799">
        <v>67906323</v>
      </c>
      <c r="AM4799">
        <v>1</v>
      </c>
      <c r="AN4799">
        <v>1</v>
      </c>
      <c r="AO4799">
        <v>0</v>
      </c>
      <c r="AP4799">
        <v>0</v>
      </c>
      <c r="AQ4799" t="s">
        <v>718</v>
      </c>
      <c r="AR4799">
        <v>2018</v>
      </c>
    </row>
    <row r="4800" spans="1:44" x14ac:dyDescent="0.3">
      <c r="A4800" s="1"/>
      <c r="B4800" t="s">
        <v>306</v>
      </c>
      <c r="C4800" t="s">
        <v>313</v>
      </c>
      <c r="D4800">
        <v>62191</v>
      </c>
      <c r="E4800">
        <v>62191</v>
      </c>
      <c r="F4800">
        <v>7</v>
      </c>
      <c r="G4800">
        <v>60837</v>
      </c>
      <c r="H4800">
        <v>1347</v>
      </c>
      <c r="I4800">
        <v>59809</v>
      </c>
      <c r="J4800">
        <v>62998</v>
      </c>
      <c r="K4800">
        <v>57301</v>
      </c>
      <c r="L4800">
        <v>60204</v>
      </c>
      <c r="M4800">
        <v>8725</v>
      </c>
      <c r="N4800">
        <v>56161</v>
      </c>
      <c r="O4800">
        <v>59110</v>
      </c>
      <c r="P4800">
        <v>0</v>
      </c>
      <c r="Q4800">
        <v>26</v>
      </c>
      <c r="R4800">
        <v>1117</v>
      </c>
      <c r="S4800">
        <v>19359</v>
      </c>
      <c r="T4800">
        <v>7</v>
      </c>
      <c r="U4800">
        <v>159</v>
      </c>
      <c r="V4800">
        <v>55037</v>
      </c>
      <c r="W4800">
        <v>1212692</v>
      </c>
      <c r="X4800">
        <v>8</v>
      </c>
      <c r="Y4800">
        <v>453032</v>
      </c>
      <c r="Z4800">
        <v>1232210</v>
      </c>
      <c r="AA4800">
        <v>0</v>
      </c>
      <c r="AB4800">
        <v>0</v>
      </c>
      <c r="AC4800">
        <v>1981.48</v>
      </c>
      <c r="AD4800">
        <v>729.35</v>
      </c>
      <c r="AE4800">
        <v>1991.23</v>
      </c>
      <c r="AF4800">
        <v>729.35</v>
      </c>
      <c r="AG4800">
        <v>8980.0499999999993</v>
      </c>
      <c r="AH4800">
        <v>15624</v>
      </c>
      <c r="AI4800">
        <v>38567</v>
      </c>
      <c r="AJ4800">
        <v>29286</v>
      </c>
      <c r="AK4800">
        <v>9281</v>
      </c>
      <c r="AL4800">
        <v>108692052</v>
      </c>
      <c r="AM4800">
        <v>30</v>
      </c>
      <c r="AN4800">
        <v>11</v>
      </c>
      <c r="AO4800">
        <v>19</v>
      </c>
      <c r="AP4800">
        <v>165528</v>
      </c>
      <c r="AQ4800" t="s">
        <v>718</v>
      </c>
      <c r="AR4800">
        <v>2018</v>
      </c>
    </row>
    <row r="4801" spans="1:44" x14ac:dyDescent="0.3">
      <c r="A4801" s="1"/>
      <c r="B4801" t="s">
        <v>306</v>
      </c>
      <c r="C4801" t="s">
        <v>312</v>
      </c>
      <c r="D4801">
        <v>114456</v>
      </c>
      <c r="E4801">
        <v>114073</v>
      </c>
      <c r="F4801">
        <v>1647</v>
      </c>
      <c r="G4801">
        <v>2049</v>
      </c>
      <c r="H4801">
        <v>110377</v>
      </c>
      <c r="I4801">
        <v>105118</v>
      </c>
      <c r="J4801">
        <v>110040</v>
      </c>
      <c r="K4801">
        <v>105072</v>
      </c>
      <c r="L4801">
        <v>109991</v>
      </c>
      <c r="M4801">
        <v>46734</v>
      </c>
      <c r="N4801">
        <v>104646</v>
      </c>
      <c r="O4801">
        <v>109364</v>
      </c>
      <c r="P4801">
        <v>13</v>
      </c>
      <c r="Q4801">
        <v>511</v>
      </c>
      <c r="R4801">
        <v>101373</v>
      </c>
      <c r="S4801">
        <v>2561596</v>
      </c>
      <c r="T4801">
        <v>1538</v>
      </c>
      <c r="U4801">
        <v>47263</v>
      </c>
      <c r="V4801">
        <v>1735</v>
      </c>
      <c r="W4801">
        <v>46099</v>
      </c>
      <c r="X4801">
        <v>229</v>
      </c>
      <c r="Y4801">
        <v>1536519</v>
      </c>
      <c r="Z4801">
        <v>2654958</v>
      </c>
      <c r="AA4801">
        <v>0</v>
      </c>
      <c r="AB4801">
        <v>0</v>
      </c>
      <c r="AC4801">
        <v>2405.7800000000002</v>
      </c>
      <c r="AD4801">
        <v>2126.23</v>
      </c>
      <c r="AE4801">
        <v>2419.5700000000002</v>
      </c>
      <c r="AF4801">
        <v>2132.54</v>
      </c>
      <c r="AG4801">
        <v>11110.93</v>
      </c>
      <c r="AH4801">
        <v>16009</v>
      </c>
      <c r="AI4801">
        <v>122931</v>
      </c>
      <c r="AJ4801">
        <v>120802</v>
      </c>
      <c r="AK4801">
        <v>2129</v>
      </c>
      <c r="AL4801">
        <v>258998696</v>
      </c>
      <c r="AM4801">
        <v>1135</v>
      </c>
      <c r="AN4801">
        <v>1117</v>
      </c>
      <c r="AO4801">
        <v>18</v>
      </c>
      <c r="AP4801">
        <v>0</v>
      </c>
      <c r="AQ4801" t="s">
        <v>718</v>
      </c>
      <c r="AR4801">
        <v>2018</v>
      </c>
    </row>
    <row r="4802" spans="1:44" x14ac:dyDescent="0.3">
      <c r="A4802" s="1"/>
      <c r="B4802" t="s">
        <v>306</v>
      </c>
      <c r="C4802" t="s">
        <v>311</v>
      </c>
      <c r="D4802">
        <v>61523</v>
      </c>
      <c r="E4802">
        <v>61518</v>
      </c>
      <c r="F4802">
        <v>2971</v>
      </c>
      <c r="G4802">
        <v>871</v>
      </c>
      <c r="H4802">
        <v>57676</v>
      </c>
      <c r="I4802">
        <v>57635</v>
      </c>
      <c r="J4802">
        <v>68892</v>
      </c>
      <c r="K4802">
        <v>57633</v>
      </c>
      <c r="L4802">
        <v>68885</v>
      </c>
      <c r="M4802">
        <v>25971</v>
      </c>
      <c r="N4802">
        <v>55229</v>
      </c>
      <c r="O4802">
        <v>61360</v>
      </c>
      <c r="P4802">
        <v>2</v>
      </c>
      <c r="Q4802">
        <v>43</v>
      </c>
      <c r="R4802">
        <v>51773</v>
      </c>
      <c r="S4802">
        <v>1261614</v>
      </c>
      <c r="T4802">
        <v>2687</v>
      </c>
      <c r="U4802">
        <v>65571</v>
      </c>
      <c r="V4802">
        <v>769</v>
      </c>
      <c r="W4802">
        <v>18505</v>
      </c>
      <c r="X4802">
        <v>8</v>
      </c>
      <c r="Y4802">
        <v>819857</v>
      </c>
      <c r="Z4802">
        <v>1345690</v>
      </c>
      <c r="AA4802">
        <v>0</v>
      </c>
      <c r="AB4802">
        <v>0</v>
      </c>
      <c r="AC4802">
        <v>1939.21</v>
      </c>
      <c r="AD4802">
        <v>1159.3599999999999</v>
      </c>
      <c r="AE4802">
        <v>1948.83</v>
      </c>
      <c r="AF4802">
        <v>1162.21</v>
      </c>
      <c r="AG4802">
        <v>5195.84</v>
      </c>
      <c r="AH4802">
        <v>14338</v>
      </c>
      <c r="AI4802">
        <v>74054</v>
      </c>
      <c r="AJ4802">
        <v>70494</v>
      </c>
      <c r="AK4802">
        <v>3560</v>
      </c>
      <c r="AL4802">
        <v>191098453</v>
      </c>
      <c r="AM4802">
        <v>3768</v>
      </c>
      <c r="AN4802">
        <v>3742</v>
      </c>
      <c r="AO4802">
        <v>26</v>
      </c>
      <c r="AP4802">
        <v>0</v>
      </c>
      <c r="AQ4802" t="s">
        <v>718</v>
      </c>
      <c r="AR4802">
        <v>2018</v>
      </c>
    </row>
    <row r="4803" spans="1:44" x14ac:dyDescent="0.3">
      <c r="A4803" s="1"/>
      <c r="B4803" t="s">
        <v>306</v>
      </c>
      <c r="C4803" t="s">
        <v>310</v>
      </c>
      <c r="D4803">
        <v>80695</v>
      </c>
      <c r="E4803">
        <v>80613</v>
      </c>
      <c r="F4803">
        <v>265</v>
      </c>
      <c r="G4803">
        <v>73795</v>
      </c>
      <c r="H4803">
        <v>6553</v>
      </c>
      <c r="I4803">
        <v>79945</v>
      </c>
      <c r="J4803">
        <v>91678</v>
      </c>
      <c r="K4803">
        <v>79780</v>
      </c>
      <c r="L4803">
        <v>91486</v>
      </c>
      <c r="M4803">
        <v>17199</v>
      </c>
      <c r="N4803">
        <v>76692</v>
      </c>
      <c r="O4803">
        <v>85385</v>
      </c>
      <c r="P4803">
        <v>0</v>
      </c>
      <c r="Q4803">
        <v>110</v>
      </c>
      <c r="R4803">
        <v>6365</v>
      </c>
      <c r="S4803">
        <v>104740</v>
      </c>
      <c r="T4803">
        <v>239</v>
      </c>
      <c r="U4803">
        <v>3969</v>
      </c>
      <c r="V4803">
        <v>70088</v>
      </c>
      <c r="W4803">
        <v>1492145</v>
      </c>
      <c r="X4803">
        <v>15</v>
      </c>
      <c r="Y4803">
        <v>447495</v>
      </c>
      <c r="Z4803">
        <v>1600854</v>
      </c>
      <c r="AA4803">
        <v>0</v>
      </c>
      <c r="AB4803">
        <v>0</v>
      </c>
      <c r="AC4803">
        <v>1074.6300000000001</v>
      </c>
      <c r="AD4803">
        <v>486.5</v>
      </c>
      <c r="AE4803">
        <v>1090.69</v>
      </c>
      <c r="AF4803">
        <v>488.54</v>
      </c>
      <c r="AG4803">
        <v>3863.58</v>
      </c>
      <c r="AH4803">
        <v>7280</v>
      </c>
      <c r="AI4803">
        <v>45458</v>
      </c>
      <c r="AJ4803">
        <v>44836</v>
      </c>
      <c r="AK4803">
        <v>622</v>
      </c>
      <c r="AL4803">
        <v>67314450</v>
      </c>
      <c r="AM4803">
        <v>10</v>
      </c>
      <c r="AN4803">
        <v>10</v>
      </c>
      <c r="AO4803">
        <v>0</v>
      </c>
      <c r="AP4803">
        <v>2299</v>
      </c>
      <c r="AQ4803" t="s">
        <v>718</v>
      </c>
      <c r="AR4803">
        <v>2018</v>
      </c>
    </row>
    <row r="4804" spans="1:44" x14ac:dyDescent="0.3">
      <c r="A4804" s="1"/>
      <c r="B4804" t="s">
        <v>306</v>
      </c>
      <c r="C4804" t="s">
        <v>309</v>
      </c>
      <c r="D4804">
        <v>31719</v>
      </c>
      <c r="E4804">
        <v>31718</v>
      </c>
      <c r="F4804">
        <v>6</v>
      </c>
      <c r="G4804">
        <v>29024</v>
      </c>
      <c r="H4804">
        <v>2688</v>
      </c>
      <c r="I4804">
        <v>31754</v>
      </c>
      <c r="J4804">
        <v>37061</v>
      </c>
      <c r="K4804">
        <v>31752</v>
      </c>
      <c r="L4804">
        <v>37058</v>
      </c>
      <c r="M4804">
        <v>6158</v>
      </c>
      <c r="N4804">
        <v>31348</v>
      </c>
      <c r="O4804">
        <v>36440</v>
      </c>
      <c r="P4804">
        <v>0</v>
      </c>
      <c r="Q4804">
        <v>34</v>
      </c>
      <c r="R4804">
        <v>2675</v>
      </c>
      <c r="S4804">
        <v>37681</v>
      </c>
      <c r="T4804">
        <v>6</v>
      </c>
      <c r="U4804">
        <v>84</v>
      </c>
      <c r="V4804">
        <v>28667</v>
      </c>
      <c r="W4804">
        <v>405845</v>
      </c>
      <c r="X4804">
        <v>13</v>
      </c>
      <c r="Y4804">
        <v>141499</v>
      </c>
      <c r="Z4804">
        <v>443610</v>
      </c>
      <c r="AA4804">
        <v>0</v>
      </c>
      <c r="AB4804">
        <v>0</v>
      </c>
      <c r="AC4804">
        <v>660.03</v>
      </c>
      <c r="AD4804">
        <v>306.52</v>
      </c>
      <c r="AE4804">
        <v>663.82</v>
      </c>
      <c r="AF4804">
        <v>306.52</v>
      </c>
      <c r="AG4804">
        <v>1386.59</v>
      </c>
      <c r="AH4804">
        <v>7794</v>
      </c>
      <c r="AI4804">
        <v>19607</v>
      </c>
      <c r="AJ4804">
        <v>19063</v>
      </c>
      <c r="AK4804">
        <v>544</v>
      </c>
      <c r="AL4804">
        <v>44993588</v>
      </c>
      <c r="AM4804">
        <v>0</v>
      </c>
      <c r="AN4804">
        <v>0</v>
      </c>
      <c r="AO4804">
        <v>0</v>
      </c>
      <c r="AP4804">
        <v>0</v>
      </c>
      <c r="AQ4804" t="s">
        <v>718</v>
      </c>
      <c r="AR4804">
        <v>2018</v>
      </c>
    </row>
    <row r="4805" spans="1:44" x14ac:dyDescent="0.3">
      <c r="A4805" s="1"/>
      <c r="B4805" t="s">
        <v>306</v>
      </c>
      <c r="C4805" t="s">
        <v>307</v>
      </c>
      <c r="D4805">
        <v>48271</v>
      </c>
      <c r="E4805">
        <v>47684</v>
      </c>
      <c r="F4805">
        <v>63</v>
      </c>
      <c r="G4805">
        <v>46994</v>
      </c>
      <c r="H4805">
        <v>627</v>
      </c>
      <c r="I4805">
        <v>46786</v>
      </c>
      <c r="J4805">
        <v>58730</v>
      </c>
      <c r="K4805">
        <v>46765</v>
      </c>
      <c r="L4805">
        <v>58681</v>
      </c>
      <c r="M4805">
        <v>4195</v>
      </c>
      <c r="N4805">
        <v>45641</v>
      </c>
      <c r="O4805">
        <v>56657</v>
      </c>
      <c r="P4805">
        <v>0</v>
      </c>
      <c r="Q4805">
        <v>161</v>
      </c>
      <c r="R4805">
        <v>515</v>
      </c>
      <c r="S4805">
        <v>8431</v>
      </c>
      <c r="T4805">
        <v>63</v>
      </c>
      <c r="U4805">
        <v>1374</v>
      </c>
      <c r="V4805">
        <v>45063</v>
      </c>
      <c r="W4805">
        <v>901119</v>
      </c>
      <c r="X4805">
        <v>15</v>
      </c>
      <c r="Y4805">
        <v>324441</v>
      </c>
      <c r="Z4805">
        <v>910924</v>
      </c>
      <c r="AA4805">
        <v>0</v>
      </c>
      <c r="AB4805">
        <v>0</v>
      </c>
      <c r="AC4805">
        <v>855.74</v>
      </c>
      <c r="AD4805">
        <v>552.99</v>
      </c>
      <c r="AE4805">
        <v>860.46</v>
      </c>
      <c r="AF4805">
        <v>552.99</v>
      </c>
      <c r="AG4805">
        <v>4870.12</v>
      </c>
      <c r="AH4805">
        <v>4657</v>
      </c>
      <c r="AI4805">
        <v>43303</v>
      </c>
      <c r="AJ4805">
        <v>41466</v>
      </c>
      <c r="AK4805">
        <v>1837</v>
      </c>
      <c r="AL4805">
        <v>83760165</v>
      </c>
      <c r="AM4805">
        <v>26</v>
      </c>
      <c r="AN4805">
        <v>26</v>
      </c>
      <c r="AO4805">
        <v>0</v>
      </c>
      <c r="AP4805">
        <v>70015</v>
      </c>
      <c r="AQ4805" t="s">
        <v>718</v>
      </c>
      <c r="AR4805">
        <v>2018</v>
      </c>
    </row>
    <row r="4806" spans="1:44" x14ac:dyDescent="0.3">
      <c r="A4806" s="1"/>
      <c r="B4806" t="s">
        <v>298</v>
      </c>
      <c r="C4806" t="s">
        <v>305</v>
      </c>
      <c r="D4806">
        <v>29804</v>
      </c>
      <c r="E4806">
        <v>29748</v>
      </c>
      <c r="F4806">
        <v>23</v>
      </c>
      <c r="G4806">
        <v>29264</v>
      </c>
      <c r="H4806">
        <v>461</v>
      </c>
      <c r="I4806">
        <v>27121</v>
      </c>
      <c r="J4806">
        <v>56526</v>
      </c>
      <c r="K4806">
        <v>27121</v>
      </c>
      <c r="L4806">
        <v>56526</v>
      </c>
      <c r="M4806">
        <v>25757</v>
      </c>
      <c r="N4806">
        <v>27059</v>
      </c>
      <c r="O4806">
        <v>56044</v>
      </c>
      <c r="P4806">
        <v>10008</v>
      </c>
      <c r="Q4806">
        <v>31</v>
      </c>
      <c r="R4806">
        <v>416</v>
      </c>
      <c r="S4806">
        <v>30859</v>
      </c>
      <c r="T4806">
        <v>21</v>
      </c>
      <c r="U4806">
        <v>1648</v>
      </c>
      <c r="V4806">
        <v>26622</v>
      </c>
      <c r="W4806">
        <v>2056412</v>
      </c>
      <c r="X4806">
        <v>645</v>
      </c>
      <c r="Y4806">
        <v>952230</v>
      </c>
      <c r="Z4806">
        <v>2088919</v>
      </c>
      <c r="AA4806">
        <v>7</v>
      </c>
      <c r="AB4806">
        <v>9819</v>
      </c>
      <c r="AC4806">
        <v>3808.64</v>
      </c>
      <c r="AD4806">
        <v>1724.59</v>
      </c>
      <c r="AE4806">
        <v>3808.64</v>
      </c>
      <c r="AF4806">
        <v>1724.59</v>
      </c>
      <c r="AG4806">
        <v>9786.68</v>
      </c>
      <c r="AH4806">
        <v>14922</v>
      </c>
      <c r="AI4806">
        <v>19816</v>
      </c>
      <c r="AJ4806">
        <v>11329</v>
      </c>
      <c r="AK4806">
        <v>8487</v>
      </c>
      <c r="AL4806">
        <v>157524967</v>
      </c>
      <c r="AM4806">
        <v>5</v>
      </c>
      <c r="AN4806">
        <v>5</v>
      </c>
      <c r="AO4806">
        <v>0</v>
      </c>
      <c r="AP4806">
        <v>41769</v>
      </c>
      <c r="AQ4806" t="s">
        <v>718</v>
      </c>
      <c r="AR4806">
        <v>2018</v>
      </c>
    </row>
    <row r="4807" spans="1:44" x14ac:dyDescent="0.3">
      <c r="A4807" s="1"/>
      <c r="B4807" t="s">
        <v>298</v>
      </c>
      <c r="C4807" t="s">
        <v>304</v>
      </c>
      <c r="D4807">
        <v>94842</v>
      </c>
      <c r="E4807">
        <v>93589</v>
      </c>
      <c r="F4807">
        <v>198</v>
      </c>
      <c r="G4807">
        <v>92126</v>
      </c>
      <c r="H4807">
        <v>1265</v>
      </c>
      <c r="I4807">
        <v>78440</v>
      </c>
      <c r="J4807">
        <v>90465</v>
      </c>
      <c r="K4807">
        <v>78440</v>
      </c>
      <c r="L4807">
        <v>90461</v>
      </c>
      <c r="M4807">
        <v>66831</v>
      </c>
      <c r="N4807">
        <v>76784</v>
      </c>
      <c r="O4807">
        <v>87008</v>
      </c>
      <c r="P4807">
        <v>25207</v>
      </c>
      <c r="Q4807">
        <v>311</v>
      </c>
      <c r="R4807">
        <v>1082</v>
      </c>
      <c r="S4807">
        <v>78956</v>
      </c>
      <c r="T4807">
        <v>172</v>
      </c>
      <c r="U4807">
        <v>12249</v>
      </c>
      <c r="V4807">
        <v>75530</v>
      </c>
      <c r="W4807">
        <v>5616694</v>
      </c>
      <c r="X4807">
        <v>977</v>
      </c>
      <c r="Y4807">
        <v>4003273</v>
      </c>
      <c r="Z4807">
        <v>5707899</v>
      </c>
      <c r="AA4807">
        <v>76</v>
      </c>
      <c r="AB4807">
        <v>24835</v>
      </c>
      <c r="AC4807">
        <v>10509.93</v>
      </c>
      <c r="AD4807">
        <v>3865.4</v>
      </c>
      <c r="AE4807">
        <v>10509.93</v>
      </c>
      <c r="AF4807">
        <v>3865.4</v>
      </c>
      <c r="AG4807">
        <v>28076.63</v>
      </c>
      <c r="AH4807">
        <v>35605</v>
      </c>
      <c r="AI4807">
        <v>118435</v>
      </c>
      <c r="AJ4807">
        <v>114562</v>
      </c>
      <c r="AK4807">
        <v>3873</v>
      </c>
      <c r="AL4807">
        <v>1027387693</v>
      </c>
      <c r="AM4807">
        <v>2090</v>
      </c>
      <c r="AN4807">
        <v>1939</v>
      </c>
      <c r="AO4807">
        <v>151</v>
      </c>
      <c r="AP4807">
        <v>0</v>
      </c>
      <c r="AQ4807" t="s">
        <v>718</v>
      </c>
      <c r="AR4807">
        <v>2018</v>
      </c>
    </row>
    <row r="4808" spans="1:44" x14ac:dyDescent="0.3">
      <c r="A4808" s="1"/>
      <c r="B4808" t="s">
        <v>298</v>
      </c>
      <c r="C4808" t="s">
        <v>303</v>
      </c>
      <c r="D4808">
        <v>56629</v>
      </c>
      <c r="E4808">
        <v>56087</v>
      </c>
      <c r="F4808">
        <v>428</v>
      </c>
      <c r="G4808">
        <v>53757</v>
      </c>
      <c r="H4808">
        <v>1902</v>
      </c>
      <c r="I4808">
        <v>40962</v>
      </c>
      <c r="J4808">
        <v>67353</v>
      </c>
      <c r="K4808">
        <v>40963</v>
      </c>
      <c r="L4808">
        <v>67354</v>
      </c>
      <c r="M4808">
        <v>25357</v>
      </c>
      <c r="N4808">
        <v>39933</v>
      </c>
      <c r="O4808">
        <v>65113</v>
      </c>
      <c r="P4808">
        <v>5856</v>
      </c>
      <c r="Q4808">
        <v>48</v>
      </c>
      <c r="R4808">
        <v>1057</v>
      </c>
      <c r="S4808">
        <v>59827</v>
      </c>
      <c r="T4808">
        <v>164</v>
      </c>
      <c r="U4808">
        <v>9882</v>
      </c>
      <c r="V4808">
        <v>38712</v>
      </c>
      <c r="W4808">
        <v>2103459</v>
      </c>
      <c r="X4808">
        <v>182</v>
      </c>
      <c r="Y4808">
        <v>1145048</v>
      </c>
      <c r="Z4808">
        <v>2173168</v>
      </c>
      <c r="AA4808">
        <v>41</v>
      </c>
      <c r="AB4808">
        <v>5560</v>
      </c>
      <c r="AC4808">
        <v>3863.21</v>
      </c>
      <c r="AD4808">
        <v>1779.86</v>
      </c>
      <c r="AE4808">
        <v>3863.24</v>
      </c>
      <c r="AF4808">
        <v>1780.54</v>
      </c>
      <c r="AG4808">
        <v>17315.39</v>
      </c>
      <c r="AH4808">
        <v>15734</v>
      </c>
      <c r="AI4808">
        <v>61560</v>
      </c>
      <c r="AJ4808">
        <v>59358</v>
      </c>
      <c r="AK4808">
        <v>2202</v>
      </c>
      <c r="AL4808">
        <v>301749008</v>
      </c>
      <c r="AM4808">
        <v>0</v>
      </c>
      <c r="AN4808">
        <v>0</v>
      </c>
      <c r="AO4808">
        <v>0</v>
      </c>
      <c r="AP4808">
        <v>0</v>
      </c>
      <c r="AQ4808" t="s">
        <v>718</v>
      </c>
      <c r="AR4808">
        <v>2018</v>
      </c>
    </row>
    <row r="4809" spans="1:44" x14ac:dyDescent="0.3">
      <c r="A4809" s="1"/>
      <c r="B4809" t="s">
        <v>298</v>
      </c>
      <c r="C4809" t="s">
        <v>302</v>
      </c>
      <c r="D4809">
        <v>37395</v>
      </c>
      <c r="E4809">
        <v>37122</v>
      </c>
      <c r="F4809">
        <v>179</v>
      </c>
      <c r="G4809">
        <v>35783</v>
      </c>
      <c r="H4809">
        <v>1160</v>
      </c>
      <c r="I4809">
        <v>32077</v>
      </c>
      <c r="J4809">
        <v>33460</v>
      </c>
      <c r="K4809">
        <v>32077</v>
      </c>
      <c r="L4809">
        <v>33455</v>
      </c>
      <c r="M4809">
        <v>24339</v>
      </c>
      <c r="N4809">
        <v>32062</v>
      </c>
      <c r="O4809">
        <v>33440</v>
      </c>
      <c r="P4809">
        <v>19323</v>
      </c>
      <c r="Q4809">
        <v>66</v>
      </c>
      <c r="R4809">
        <v>966</v>
      </c>
      <c r="S4809">
        <v>87231</v>
      </c>
      <c r="T4809">
        <v>162</v>
      </c>
      <c r="U4809">
        <v>13903</v>
      </c>
      <c r="V4809">
        <v>30934</v>
      </c>
      <c r="W4809">
        <v>2825651</v>
      </c>
      <c r="X4809">
        <v>94</v>
      </c>
      <c r="Y4809">
        <v>763901</v>
      </c>
      <c r="Z4809">
        <v>2926785</v>
      </c>
      <c r="AA4809">
        <v>68</v>
      </c>
      <c r="AB4809">
        <v>18684</v>
      </c>
      <c r="AC4809">
        <v>5289.15</v>
      </c>
      <c r="AD4809">
        <v>2279.9299999999998</v>
      </c>
      <c r="AE4809">
        <v>5289.15</v>
      </c>
      <c r="AF4809">
        <v>2302.4</v>
      </c>
      <c r="AG4809">
        <v>16488.900000000001</v>
      </c>
      <c r="AH4809">
        <v>20662</v>
      </c>
      <c r="AI4809">
        <v>3956</v>
      </c>
      <c r="AJ4809">
        <v>3819</v>
      </c>
      <c r="AK4809">
        <v>137</v>
      </c>
      <c r="AL4809">
        <v>37541253</v>
      </c>
      <c r="AM4809">
        <v>2</v>
      </c>
      <c r="AN4809">
        <v>1</v>
      </c>
      <c r="AO4809">
        <v>1</v>
      </c>
      <c r="AP4809">
        <v>0</v>
      </c>
      <c r="AQ4809" t="s">
        <v>718</v>
      </c>
      <c r="AR4809">
        <v>2018</v>
      </c>
    </row>
    <row r="4810" spans="1:44" x14ac:dyDescent="0.3">
      <c r="A4810" s="1"/>
      <c r="B4810" t="s">
        <v>298</v>
      </c>
      <c r="C4810" t="s">
        <v>301</v>
      </c>
      <c r="D4810">
        <v>102363</v>
      </c>
      <c r="E4810">
        <v>101840</v>
      </c>
      <c r="F4810">
        <v>2113</v>
      </c>
      <c r="G4810">
        <v>73247</v>
      </c>
      <c r="H4810">
        <v>26480</v>
      </c>
      <c r="I4810">
        <v>94207</v>
      </c>
      <c r="J4810">
        <v>136659</v>
      </c>
      <c r="K4810">
        <v>94207</v>
      </c>
      <c r="L4810">
        <v>136658</v>
      </c>
      <c r="M4810">
        <v>72934</v>
      </c>
      <c r="N4810">
        <v>93186</v>
      </c>
      <c r="O4810">
        <v>134905</v>
      </c>
      <c r="P4810">
        <v>35981</v>
      </c>
      <c r="Q4810">
        <v>52</v>
      </c>
      <c r="R4810">
        <v>22850</v>
      </c>
      <c r="S4810">
        <v>1458596</v>
      </c>
      <c r="T4810">
        <v>1970</v>
      </c>
      <c r="U4810">
        <v>117329</v>
      </c>
      <c r="V4810">
        <v>68366</v>
      </c>
      <c r="W4810">
        <v>5689516</v>
      </c>
      <c r="X4810">
        <v>74</v>
      </c>
      <c r="Y4810">
        <v>2877085</v>
      </c>
      <c r="Z4810">
        <v>7265441</v>
      </c>
      <c r="AA4810">
        <v>127</v>
      </c>
      <c r="AB4810">
        <v>32311</v>
      </c>
      <c r="AC4810">
        <v>13130.59</v>
      </c>
      <c r="AD4810">
        <v>5630.17</v>
      </c>
      <c r="AE4810">
        <v>13132.65</v>
      </c>
      <c r="AF4810">
        <v>5658.8</v>
      </c>
      <c r="AG4810">
        <v>41295.480000000003</v>
      </c>
      <c r="AH4810">
        <v>67385</v>
      </c>
      <c r="AI4810">
        <v>57743</v>
      </c>
      <c r="AJ4810">
        <v>23368</v>
      </c>
      <c r="AK4810">
        <v>34375</v>
      </c>
      <c r="AL4810">
        <v>647615372</v>
      </c>
      <c r="AM4810">
        <v>36</v>
      </c>
      <c r="AN4810">
        <v>35</v>
      </c>
      <c r="AO4810">
        <v>1</v>
      </c>
      <c r="AP4810">
        <v>182330</v>
      </c>
      <c r="AQ4810" t="s">
        <v>718</v>
      </c>
      <c r="AR4810">
        <v>2018</v>
      </c>
    </row>
    <row r="4811" spans="1:44" x14ac:dyDescent="0.3">
      <c r="A4811" s="1"/>
      <c r="B4811" t="s">
        <v>298</v>
      </c>
      <c r="C4811" t="s">
        <v>300</v>
      </c>
      <c r="D4811">
        <v>51097</v>
      </c>
      <c r="E4811">
        <v>50919</v>
      </c>
      <c r="F4811">
        <v>139</v>
      </c>
      <c r="G4811">
        <v>50692</v>
      </c>
      <c r="H4811">
        <v>88</v>
      </c>
      <c r="I4811">
        <v>37739</v>
      </c>
      <c r="J4811">
        <v>49160</v>
      </c>
      <c r="K4811">
        <v>37739</v>
      </c>
      <c r="L4811">
        <v>49160</v>
      </c>
      <c r="M4811">
        <v>21912</v>
      </c>
      <c r="N4811">
        <v>36609</v>
      </c>
      <c r="O4811">
        <v>47677</v>
      </c>
      <c r="P4811">
        <v>5733</v>
      </c>
      <c r="Q4811">
        <v>113</v>
      </c>
      <c r="R4811">
        <v>127</v>
      </c>
      <c r="S4811">
        <v>6732</v>
      </c>
      <c r="T4811">
        <v>94</v>
      </c>
      <c r="U4811">
        <v>3098</v>
      </c>
      <c r="V4811">
        <v>36388</v>
      </c>
      <c r="W4811">
        <v>1936720</v>
      </c>
      <c r="X4811">
        <v>28</v>
      </c>
      <c r="Y4811">
        <v>1383679</v>
      </c>
      <c r="Z4811">
        <v>1946550</v>
      </c>
      <c r="AA4811">
        <v>0</v>
      </c>
      <c r="AB4811">
        <v>5688</v>
      </c>
      <c r="AC4811">
        <v>3514.71</v>
      </c>
      <c r="AD4811">
        <v>1428.12</v>
      </c>
      <c r="AE4811">
        <v>3515.23</v>
      </c>
      <c r="AF4811">
        <v>1431.94</v>
      </c>
      <c r="AG4811">
        <v>1269318.05</v>
      </c>
      <c r="AH4811">
        <v>12746</v>
      </c>
      <c r="AI4811">
        <v>49375</v>
      </c>
      <c r="AJ4811">
        <v>40567</v>
      </c>
      <c r="AK4811">
        <v>8808</v>
      </c>
      <c r="AL4811">
        <v>293007249</v>
      </c>
      <c r="AM4811">
        <v>1993</v>
      </c>
      <c r="AN4811">
        <v>1901</v>
      </c>
      <c r="AO4811">
        <v>92</v>
      </c>
      <c r="AP4811">
        <v>2827048</v>
      </c>
      <c r="AQ4811" t="s">
        <v>718</v>
      </c>
      <c r="AR4811">
        <v>2018</v>
      </c>
    </row>
    <row r="4812" spans="1:44" x14ac:dyDescent="0.3">
      <c r="A4812" s="1"/>
      <c r="B4812" t="s">
        <v>298</v>
      </c>
      <c r="C4812" t="s">
        <v>299</v>
      </c>
      <c r="D4812">
        <v>63914</v>
      </c>
      <c r="E4812">
        <v>63082</v>
      </c>
      <c r="F4812">
        <v>1</v>
      </c>
      <c r="G4812">
        <v>63017</v>
      </c>
      <c r="H4812">
        <v>64</v>
      </c>
      <c r="I4812">
        <v>52815</v>
      </c>
      <c r="J4812">
        <v>80998</v>
      </c>
      <c r="K4812">
        <v>52815</v>
      </c>
      <c r="L4812">
        <v>80991</v>
      </c>
      <c r="M4812">
        <v>24983</v>
      </c>
      <c r="N4812">
        <v>52111</v>
      </c>
      <c r="O4812">
        <v>78038</v>
      </c>
      <c r="P4812">
        <v>8784</v>
      </c>
      <c r="Q4812">
        <v>228</v>
      </c>
      <c r="R4812">
        <v>57</v>
      </c>
      <c r="S4812">
        <v>3361</v>
      </c>
      <c r="T4812">
        <v>1</v>
      </c>
      <c r="U4812">
        <v>50</v>
      </c>
      <c r="V4812">
        <v>52053</v>
      </c>
      <c r="W4812">
        <v>3280964</v>
      </c>
      <c r="X4812">
        <v>1213</v>
      </c>
      <c r="Y4812">
        <v>1897529</v>
      </c>
      <c r="Z4812">
        <v>3284375</v>
      </c>
      <c r="AA4812">
        <v>0</v>
      </c>
      <c r="AB4812">
        <v>8776</v>
      </c>
      <c r="AC4812">
        <v>6014.09</v>
      </c>
      <c r="AD4812">
        <v>2231.9899999999998</v>
      </c>
      <c r="AE4812">
        <v>6014.09</v>
      </c>
      <c r="AF4812">
        <v>2241.91</v>
      </c>
      <c r="AG4812">
        <v>20045.77</v>
      </c>
      <c r="AH4812">
        <v>39564</v>
      </c>
      <c r="AI4812">
        <v>99022</v>
      </c>
      <c r="AJ4812">
        <v>98117</v>
      </c>
      <c r="AK4812">
        <v>905</v>
      </c>
      <c r="AL4812">
        <v>582057755</v>
      </c>
      <c r="AM4812">
        <v>223</v>
      </c>
      <c r="AN4812">
        <v>178</v>
      </c>
      <c r="AO4812">
        <v>45</v>
      </c>
      <c r="AP4812">
        <v>0</v>
      </c>
      <c r="AQ4812" t="s">
        <v>718</v>
      </c>
      <c r="AR4812">
        <v>2018</v>
      </c>
    </row>
    <row r="4813" spans="1:44" x14ac:dyDescent="0.3">
      <c r="A4813" s="1"/>
      <c r="B4813" t="s">
        <v>289</v>
      </c>
      <c r="C4813" t="s">
        <v>297</v>
      </c>
      <c r="D4813">
        <v>27197</v>
      </c>
      <c r="E4813">
        <v>27197</v>
      </c>
      <c r="F4813">
        <v>0</v>
      </c>
      <c r="G4813">
        <v>27008</v>
      </c>
      <c r="H4813">
        <v>189</v>
      </c>
      <c r="I4813">
        <v>27753</v>
      </c>
      <c r="J4813">
        <v>28298</v>
      </c>
      <c r="K4813">
        <v>27753</v>
      </c>
      <c r="L4813">
        <v>28298</v>
      </c>
      <c r="M4813">
        <v>2097</v>
      </c>
      <c r="N4813">
        <v>27747</v>
      </c>
      <c r="O4813">
        <v>28291</v>
      </c>
      <c r="P4813">
        <v>25759</v>
      </c>
      <c r="Q4813">
        <v>19</v>
      </c>
      <c r="R4813">
        <v>194</v>
      </c>
      <c r="S4813">
        <v>18128</v>
      </c>
      <c r="T4813">
        <v>0</v>
      </c>
      <c r="U4813">
        <v>0</v>
      </c>
      <c r="V4813">
        <v>27553</v>
      </c>
      <c r="W4813">
        <v>2669912</v>
      </c>
      <c r="X4813">
        <v>5</v>
      </c>
      <c r="Y4813">
        <v>1006160</v>
      </c>
      <c r="Z4813">
        <v>2688040</v>
      </c>
      <c r="AA4813">
        <v>1</v>
      </c>
      <c r="AB4813">
        <v>25593</v>
      </c>
      <c r="AC4813">
        <v>7177.42</v>
      </c>
      <c r="AD4813">
        <v>321.64</v>
      </c>
      <c r="AE4813">
        <v>7181.29</v>
      </c>
      <c r="AF4813">
        <v>321.64</v>
      </c>
      <c r="AG4813">
        <v>8613.56</v>
      </c>
      <c r="AH4813">
        <v>19829</v>
      </c>
      <c r="AI4813">
        <v>28808</v>
      </c>
      <c r="AJ4813">
        <v>26347</v>
      </c>
      <c r="AK4813">
        <v>2461</v>
      </c>
      <c r="AL4813">
        <v>621871902</v>
      </c>
      <c r="AM4813">
        <v>0</v>
      </c>
      <c r="AN4813">
        <v>0</v>
      </c>
      <c r="AO4813">
        <v>0</v>
      </c>
      <c r="AP4813">
        <v>0</v>
      </c>
      <c r="AQ4813" t="s">
        <v>718</v>
      </c>
      <c r="AR4813">
        <v>2018</v>
      </c>
    </row>
    <row r="4814" spans="1:44" x14ac:dyDescent="0.3">
      <c r="A4814" s="1"/>
      <c r="B4814" t="s">
        <v>289</v>
      </c>
      <c r="C4814" t="s">
        <v>296</v>
      </c>
      <c r="D4814">
        <v>29313</v>
      </c>
      <c r="E4814">
        <v>29313</v>
      </c>
      <c r="F4814">
        <v>0</v>
      </c>
      <c r="G4814">
        <v>29302</v>
      </c>
      <c r="H4814">
        <v>11</v>
      </c>
      <c r="I4814">
        <v>29574</v>
      </c>
      <c r="J4814">
        <v>29835</v>
      </c>
      <c r="K4814">
        <v>29554</v>
      </c>
      <c r="L4814">
        <v>29814</v>
      </c>
      <c r="M4814">
        <v>2149</v>
      </c>
      <c r="N4814">
        <v>29516</v>
      </c>
      <c r="O4814">
        <v>29775</v>
      </c>
      <c r="P4814">
        <v>43</v>
      </c>
      <c r="Q4814">
        <v>30</v>
      </c>
      <c r="R4814">
        <v>13</v>
      </c>
      <c r="S4814">
        <v>821</v>
      </c>
      <c r="T4814">
        <v>0</v>
      </c>
      <c r="U4814">
        <v>0</v>
      </c>
      <c r="V4814">
        <v>29503</v>
      </c>
      <c r="W4814">
        <v>2794799</v>
      </c>
      <c r="X4814">
        <v>313</v>
      </c>
      <c r="Y4814">
        <v>1177882</v>
      </c>
      <c r="Z4814">
        <v>2795620</v>
      </c>
      <c r="AA4814">
        <v>0</v>
      </c>
      <c r="AB4814">
        <v>43</v>
      </c>
      <c r="AC4814">
        <v>6703.83</v>
      </c>
      <c r="AD4814">
        <v>362.09</v>
      </c>
      <c r="AE4814">
        <v>6705.89</v>
      </c>
      <c r="AF4814">
        <v>362.84</v>
      </c>
      <c r="AG4814">
        <v>8160.15</v>
      </c>
      <c r="AH4814">
        <v>11929</v>
      </c>
      <c r="AI4814">
        <v>30369</v>
      </c>
      <c r="AJ4814">
        <v>30031</v>
      </c>
      <c r="AK4814">
        <v>338</v>
      </c>
      <c r="AL4814">
        <v>604924866</v>
      </c>
      <c r="AM4814">
        <v>0</v>
      </c>
      <c r="AN4814">
        <v>0</v>
      </c>
      <c r="AO4814">
        <v>0</v>
      </c>
      <c r="AP4814">
        <v>0</v>
      </c>
      <c r="AQ4814" t="s">
        <v>718</v>
      </c>
      <c r="AR4814">
        <v>2018</v>
      </c>
    </row>
    <row r="4815" spans="1:44" x14ac:dyDescent="0.3">
      <c r="A4815" s="1"/>
      <c r="B4815" t="s">
        <v>289</v>
      </c>
      <c r="C4815" t="s">
        <v>295</v>
      </c>
      <c r="D4815">
        <v>18808</v>
      </c>
      <c r="E4815">
        <v>18808</v>
      </c>
      <c r="F4815">
        <v>10</v>
      </c>
      <c r="G4815">
        <v>18650</v>
      </c>
      <c r="H4815">
        <v>148</v>
      </c>
      <c r="I4815">
        <v>19150</v>
      </c>
      <c r="J4815">
        <v>19755</v>
      </c>
      <c r="K4815">
        <v>19150</v>
      </c>
      <c r="L4815">
        <v>19755</v>
      </c>
      <c r="M4815">
        <v>11766</v>
      </c>
      <c r="N4815">
        <v>19102</v>
      </c>
      <c r="O4815">
        <v>19702</v>
      </c>
      <c r="P4815">
        <v>0</v>
      </c>
      <c r="Q4815">
        <v>1</v>
      </c>
      <c r="R4815">
        <v>154</v>
      </c>
      <c r="S4815">
        <v>13483</v>
      </c>
      <c r="T4815">
        <v>10</v>
      </c>
      <c r="U4815">
        <v>888</v>
      </c>
      <c r="V4815">
        <v>18938</v>
      </c>
      <c r="W4815">
        <v>1684386</v>
      </c>
      <c r="X4815">
        <v>2</v>
      </c>
      <c r="Y4815">
        <v>733458</v>
      </c>
      <c r="Z4815">
        <v>1698757</v>
      </c>
      <c r="AA4815">
        <v>0</v>
      </c>
      <c r="AB4815">
        <v>0</v>
      </c>
      <c r="AC4815">
        <v>4028.23</v>
      </c>
      <c r="AD4815">
        <v>209.49</v>
      </c>
      <c r="AE4815">
        <v>4028.78</v>
      </c>
      <c r="AF4815">
        <v>216.13</v>
      </c>
      <c r="AG4815">
        <v>4577.6899999999996</v>
      </c>
      <c r="AH4815">
        <v>13515</v>
      </c>
      <c r="AI4815">
        <v>19390</v>
      </c>
      <c r="AJ4815">
        <v>19175</v>
      </c>
      <c r="AK4815">
        <v>215</v>
      </c>
      <c r="AL4815">
        <v>370230570</v>
      </c>
      <c r="AM4815">
        <v>0</v>
      </c>
      <c r="AN4815">
        <v>0</v>
      </c>
      <c r="AO4815">
        <v>0</v>
      </c>
      <c r="AP4815">
        <v>0</v>
      </c>
      <c r="AQ4815" t="s">
        <v>718</v>
      </c>
      <c r="AR4815">
        <v>2018</v>
      </c>
    </row>
    <row r="4816" spans="1:44" x14ac:dyDescent="0.3">
      <c r="A4816" s="1"/>
      <c r="B4816" t="s">
        <v>289</v>
      </c>
      <c r="C4816" t="s">
        <v>294</v>
      </c>
      <c r="D4816">
        <v>31373</v>
      </c>
      <c r="E4816">
        <v>31370</v>
      </c>
      <c r="F4816">
        <v>5</v>
      </c>
      <c r="G4816">
        <v>31182</v>
      </c>
      <c r="H4816">
        <v>183</v>
      </c>
      <c r="I4816">
        <v>31186</v>
      </c>
      <c r="J4816">
        <v>35503</v>
      </c>
      <c r="K4816">
        <v>31186</v>
      </c>
      <c r="L4816">
        <v>35503</v>
      </c>
      <c r="M4816">
        <v>21956</v>
      </c>
      <c r="N4816">
        <v>31181</v>
      </c>
      <c r="O4816">
        <v>35496</v>
      </c>
      <c r="P4816">
        <v>5774</v>
      </c>
      <c r="Q4816">
        <v>4</v>
      </c>
      <c r="R4816">
        <v>182</v>
      </c>
      <c r="S4816">
        <v>15852</v>
      </c>
      <c r="T4816">
        <v>5</v>
      </c>
      <c r="U4816">
        <v>245</v>
      </c>
      <c r="V4816">
        <v>30994</v>
      </c>
      <c r="W4816">
        <v>2830828</v>
      </c>
      <c r="X4816">
        <v>296</v>
      </c>
      <c r="Y4816">
        <v>872493</v>
      </c>
      <c r="Z4816">
        <v>2846925</v>
      </c>
      <c r="AA4816">
        <v>0</v>
      </c>
      <c r="AB4816">
        <v>5750</v>
      </c>
      <c r="AC4816">
        <v>7777.91</v>
      </c>
      <c r="AD4816">
        <v>370.44</v>
      </c>
      <c r="AE4816">
        <v>7780.19</v>
      </c>
      <c r="AF4816">
        <v>370.44</v>
      </c>
      <c r="AG4816">
        <v>410648.28</v>
      </c>
      <c r="AH4816">
        <v>9758</v>
      </c>
      <c r="AI4816">
        <v>34494</v>
      </c>
      <c r="AJ4816">
        <v>34399</v>
      </c>
      <c r="AK4816">
        <v>95</v>
      </c>
      <c r="AL4816">
        <v>686618186</v>
      </c>
      <c r="AM4816">
        <v>0</v>
      </c>
      <c r="AN4816">
        <v>0</v>
      </c>
      <c r="AO4816">
        <v>0</v>
      </c>
      <c r="AP4816">
        <v>0</v>
      </c>
      <c r="AQ4816" t="s">
        <v>718</v>
      </c>
      <c r="AR4816">
        <v>2018</v>
      </c>
    </row>
    <row r="4817" spans="1:44" x14ac:dyDescent="0.3">
      <c r="A4817" s="1"/>
      <c r="B4817" t="s">
        <v>289</v>
      </c>
      <c r="C4817" t="s">
        <v>293</v>
      </c>
      <c r="D4817">
        <v>36917</v>
      </c>
      <c r="E4817">
        <v>36916</v>
      </c>
      <c r="F4817">
        <v>5</v>
      </c>
      <c r="G4817">
        <v>36722</v>
      </c>
      <c r="H4817">
        <v>189</v>
      </c>
      <c r="I4817">
        <v>37689</v>
      </c>
      <c r="J4817">
        <v>37695</v>
      </c>
      <c r="K4817">
        <v>37689</v>
      </c>
      <c r="L4817">
        <v>37695</v>
      </c>
      <c r="M4817">
        <v>11772</v>
      </c>
      <c r="N4817">
        <v>37689</v>
      </c>
      <c r="O4817">
        <v>37695</v>
      </c>
      <c r="P4817">
        <v>32943</v>
      </c>
      <c r="Q4817">
        <v>9</v>
      </c>
      <c r="R4817">
        <v>197</v>
      </c>
      <c r="S4817">
        <v>18431</v>
      </c>
      <c r="T4817">
        <v>5</v>
      </c>
      <c r="U4817">
        <v>441</v>
      </c>
      <c r="V4817">
        <v>37487</v>
      </c>
      <c r="W4817">
        <v>3603054</v>
      </c>
      <c r="X4817">
        <v>10</v>
      </c>
      <c r="Y4817">
        <v>1464281</v>
      </c>
      <c r="Z4817">
        <v>3621926</v>
      </c>
      <c r="AA4817">
        <v>4</v>
      </c>
      <c r="AB4817">
        <v>32777</v>
      </c>
      <c r="AC4817">
        <v>8314.82</v>
      </c>
      <c r="AD4817">
        <v>335.4</v>
      </c>
      <c r="AE4817">
        <v>8315.64</v>
      </c>
      <c r="AF4817">
        <v>335.4</v>
      </c>
      <c r="AG4817">
        <v>12021.33</v>
      </c>
      <c r="AH4817">
        <v>32696</v>
      </c>
      <c r="AI4817">
        <v>39760</v>
      </c>
      <c r="AJ4817">
        <v>39751</v>
      </c>
      <c r="AK4817">
        <v>9</v>
      </c>
      <c r="AL4817">
        <v>800250388</v>
      </c>
      <c r="AM4817">
        <v>0</v>
      </c>
      <c r="AN4817">
        <v>0</v>
      </c>
      <c r="AO4817">
        <v>0</v>
      </c>
      <c r="AP4817">
        <v>0</v>
      </c>
      <c r="AQ4817" t="s">
        <v>718</v>
      </c>
      <c r="AR4817">
        <v>2018</v>
      </c>
    </row>
    <row r="4818" spans="1:44" x14ac:dyDescent="0.3">
      <c r="A4818" s="1"/>
      <c r="B4818" t="s">
        <v>289</v>
      </c>
      <c r="C4818" t="s">
        <v>292</v>
      </c>
      <c r="D4818">
        <v>20536</v>
      </c>
      <c r="E4818">
        <v>20534</v>
      </c>
      <c r="F4818">
        <v>0</v>
      </c>
      <c r="G4818">
        <v>20531</v>
      </c>
      <c r="H4818">
        <v>3</v>
      </c>
      <c r="I4818">
        <v>21124</v>
      </c>
      <c r="J4818">
        <v>21922</v>
      </c>
      <c r="K4818">
        <v>21124</v>
      </c>
      <c r="L4818">
        <v>21922</v>
      </c>
      <c r="M4818">
        <v>1327</v>
      </c>
      <c r="N4818">
        <v>21098</v>
      </c>
      <c r="O4818">
        <v>21894</v>
      </c>
      <c r="P4818">
        <v>17217</v>
      </c>
      <c r="Q4818">
        <v>8</v>
      </c>
      <c r="R4818">
        <v>3</v>
      </c>
      <c r="S4818">
        <v>210</v>
      </c>
      <c r="T4818">
        <v>0</v>
      </c>
      <c r="U4818">
        <v>0</v>
      </c>
      <c r="V4818">
        <v>21095</v>
      </c>
      <c r="W4818">
        <v>2008467</v>
      </c>
      <c r="X4818">
        <v>1989</v>
      </c>
      <c r="Y4818">
        <v>784939</v>
      </c>
      <c r="Z4818">
        <v>2008677</v>
      </c>
      <c r="AA4818">
        <v>0</v>
      </c>
      <c r="AB4818">
        <v>17017</v>
      </c>
      <c r="AC4818">
        <v>4471.1000000000004</v>
      </c>
      <c r="AD4818">
        <v>267.27</v>
      </c>
      <c r="AE4818">
        <v>4471.3599999999997</v>
      </c>
      <c r="AF4818">
        <v>267.37</v>
      </c>
      <c r="AG4818">
        <v>4462.71</v>
      </c>
      <c r="AH4818">
        <v>10777</v>
      </c>
      <c r="AI4818">
        <v>21268</v>
      </c>
      <c r="AJ4818">
        <v>21249</v>
      </c>
      <c r="AK4818">
        <v>19</v>
      </c>
      <c r="AL4818">
        <v>409319436</v>
      </c>
      <c r="AM4818">
        <v>1</v>
      </c>
      <c r="AN4818">
        <v>1</v>
      </c>
      <c r="AO4818">
        <v>0</v>
      </c>
      <c r="AP4818">
        <v>0</v>
      </c>
      <c r="AQ4818" t="s">
        <v>718</v>
      </c>
      <c r="AR4818">
        <v>2018</v>
      </c>
    </row>
    <row r="4819" spans="1:44" x14ac:dyDescent="0.3">
      <c r="A4819" s="1"/>
      <c r="B4819" t="s">
        <v>289</v>
      </c>
      <c r="C4819" t="s">
        <v>291</v>
      </c>
      <c r="D4819">
        <v>15175</v>
      </c>
      <c r="E4819">
        <v>15175</v>
      </c>
      <c r="F4819">
        <v>17</v>
      </c>
      <c r="G4819">
        <v>14811</v>
      </c>
      <c r="H4819">
        <v>347</v>
      </c>
      <c r="I4819">
        <v>15080</v>
      </c>
      <c r="J4819">
        <v>15158</v>
      </c>
      <c r="K4819">
        <v>15080</v>
      </c>
      <c r="L4819">
        <v>15158</v>
      </c>
      <c r="M4819">
        <v>9566</v>
      </c>
      <c r="N4819">
        <v>15080</v>
      </c>
      <c r="O4819">
        <v>15158</v>
      </c>
      <c r="P4819">
        <v>0</v>
      </c>
      <c r="Q4819">
        <v>18</v>
      </c>
      <c r="R4819">
        <v>348</v>
      </c>
      <c r="S4819">
        <v>28876</v>
      </c>
      <c r="T4819">
        <v>18</v>
      </c>
      <c r="U4819">
        <v>1508</v>
      </c>
      <c r="V4819">
        <v>14714</v>
      </c>
      <c r="W4819">
        <v>1208246</v>
      </c>
      <c r="X4819">
        <v>608</v>
      </c>
      <c r="Y4819">
        <v>375810</v>
      </c>
      <c r="Z4819">
        <v>1238630</v>
      </c>
      <c r="AA4819">
        <v>0</v>
      </c>
      <c r="AB4819">
        <v>0</v>
      </c>
      <c r="AC4819">
        <v>3112.9</v>
      </c>
      <c r="AD4819">
        <v>165.93</v>
      </c>
      <c r="AE4819">
        <v>3114.08</v>
      </c>
      <c r="AF4819">
        <v>165.93</v>
      </c>
      <c r="AG4819">
        <v>3470.11</v>
      </c>
      <c r="AH4819">
        <v>14014</v>
      </c>
      <c r="AI4819">
        <v>16585</v>
      </c>
      <c r="AJ4819">
        <v>12506</v>
      </c>
      <c r="AK4819">
        <v>4079</v>
      </c>
      <c r="AL4819">
        <v>300633578</v>
      </c>
      <c r="AM4819">
        <v>0</v>
      </c>
      <c r="AN4819">
        <v>0</v>
      </c>
      <c r="AO4819">
        <v>0</v>
      </c>
      <c r="AP4819">
        <v>0</v>
      </c>
      <c r="AQ4819" t="s">
        <v>718</v>
      </c>
      <c r="AR4819">
        <v>2018</v>
      </c>
    </row>
    <row r="4820" spans="1:44" x14ac:dyDescent="0.3">
      <c r="A4820" s="1"/>
      <c r="B4820" t="s">
        <v>289</v>
      </c>
      <c r="C4820" t="s">
        <v>290</v>
      </c>
      <c r="D4820">
        <v>14626</v>
      </c>
      <c r="E4820">
        <v>14626</v>
      </c>
      <c r="F4820">
        <v>3</v>
      </c>
      <c r="G4820">
        <v>14514</v>
      </c>
      <c r="H4820">
        <v>109</v>
      </c>
      <c r="I4820">
        <v>14564</v>
      </c>
      <c r="J4820">
        <v>14675</v>
      </c>
      <c r="K4820">
        <v>14564</v>
      </c>
      <c r="L4820">
        <v>14675</v>
      </c>
      <c r="M4820">
        <v>2429</v>
      </c>
      <c r="N4820">
        <v>14561</v>
      </c>
      <c r="O4820">
        <v>14671</v>
      </c>
      <c r="P4820">
        <v>0</v>
      </c>
      <c r="Q4820">
        <v>28</v>
      </c>
      <c r="R4820">
        <v>106</v>
      </c>
      <c r="S4820">
        <v>8735</v>
      </c>
      <c r="T4820">
        <v>4</v>
      </c>
      <c r="U4820">
        <v>295</v>
      </c>
      <c r="V4820">
        <v>14451</v>
      </c>
      <c r="W4820">
        <v>1214258</v>
      </c>
      <c r="X4820">
        <v>138</v>
      </c>
      <c r="Y4820">
        <v>461824</v>
      </c>
      <c r="Z4820">
        <v>1223288</v>
      </c>
      <c r="AA4820">
        <v>0</v>
      </c>
      <c r="AB4820">
        <v>0</v>
      </c>
      <c r="AC4820">
        <v>3054.07</v>
      </c>
      <c r="AD4820">
        <v>161.69</v>
      </c>
      <c r="AE4820">
        <v>3074.66</v>
      </c>
      <c r="AF4820">
        <v>161.69</v>
      </c>
      <c r="AG4820">
        <v>3471.03</v>
      </c>
      <c r="AH4820">
        <v>9914</v>
      </c>
      <c r="AI4820">
        <v>19807</v>
      </c>
      <c r="AJ4820">
        <v>19783</v>
      </c>
      <c r="AK4820">
        <v>24</v>
      </c>
      <c r="AL4820">
        <v>291597598</v>
      </c>
      <c r="AM4820">
        <v>0</v>
      </c>
      <c r="AN4820">
        <v>0</v>
      </c>
      <c r="AO4820">
        <v>0</v>
      </c>
      <c r="AP4820">
        <v>0</v>
      </c>
      <c r="AQ4820" t="s">
        <v>718</v>
      </c>
      <c r="AR4820">
        <v>2018</v>
      </c>
    </row>
    <row r="4821" spans="1:44" x14ac:dyDescent="0.3">
      <c r="A4821" s="1"/>
      <c r="B4821" t="s">
        <v>275</v>
      </c>
      <c r="C4821" t="s">
        <v>286</v>
      </c>
      <c r="D4821">
        <v>74260</v>
      </c>
      <c r="E4821">
        <v>74078</v>
      </c>
      <c r="F4821">
        <v>3611</v>
      </c>
      <c r="G4821">
        <v>66451</v>
      </c>
      <c r="H4821">
        <v>4016</v>
      </c>
      <c r="I4821">
        <v>71308</v>
      </c>
      <c r="J4821">
        <v>73752</v>
      </c>
      <c r="K4821">
        <v>71305</v>
      </c>
      <c r="L4821">
        <v>73748</v>
      </c>
      <c r="M4821">
        <v>5912</v>
      </c>
      <c r="N4821">
        <v>65059</v>
      </c>
      <c r="O4821">
        <v>67500</v>
      </c>
      <c r="P4821">
        <v>0</v>
      </c>
      <c r="Q4821">
        <v>20</v>
      </c>
      <c r="R4821">
        <v>3229</v>
      </c>
      <c r="S4821">
        <v>113567</v>
      </c>
      <c r="T4821">
        <v>3120</v>
      </c>
      <c r="U4821">
        <v>100478</v>
      </c>
      <c r="V4821">
        <v>58710</v>
      </c>
      <c r="W4821">
        <v>1865936</v>
      </c>
      <c r="X4821">
        <v>55</v>
      </c>
      <c r="Y4821">
        <v>534069</v>
      </c>
      <c r="Z4821">
        <v>2079981</v>
      </c>
      <c r="AA4821">
        <v>0</v>
      </c>
      <c r="AB4821">
        <v>0</v>
      </c>
      <c r="AC4821">
        <v>2718.95</v>
      </c>
      <c r="AD4821">
        <v>1574.81</v>
      </c>
      <c r="AE4821">
        <v>2725.52</v>
      </c>
      <c r="AF4821">
        <v>1574.81</v>
      </c>
      <c r="AG4821">
        <v>16454.580000000002</v>
      </c>
      <c r="AH4821">
        <v>7916</v>
      </c>
      <c r="AI4821">
        <v>40547</v>
      </c>
      <c r="AJ4821">
        <v>39087</v>
      </c>
      <c r="AK4821">
        <v>1460</v>
      </c>
      <c r="AL4821">
        <v>84450771</v>
      </c>
      <c r="AM4821">
        <v>4</v>
      </c>
      <c r="AN4821">
        <v>4</v>
      </c>
      <c r="AO4821">
        <v>0</v>
      </c>
      <c r="AP4821">
        <v>7965</v>
      </c>
      <c r="AQ4821" t="s">
        <v>718</v>
      </c>
      <c r="AR4821">
        <v>2018</v>
      </c>
    </row>
    <row r="4822" spans="1:44" x14ac:dyDescent="0.3">
      <c r="A4822" s="1"/>
      <c r="B4822" t="s">
        <v>275</v>
      </c>
      <c r="C4822" t="s">
        <v>285</v>
      </c>
      <c r="D4822">
        <v>23793</v>
      </c>
      <c r="E4822">
        <v>23793</v>
      </c>
      <c r="F4822">
        <v>4</v>
      </c>
      <c r="G4822">
        <v>23733</v>
      </c>
      <c r="H4822">
        <v>56</v>
      </c>
      <c r="I4822">
        <v>23119</v>
      </c>
      <c r="J4822">
        <v>25244</v>
      </c>
      <c r="K4822">
        <v>23115</v>
      </c>
      <c r="L4822">
        <v>25238</v>
      </c>
      <c r="M4822">
        <v>656</v>
      </c>
      <c r="N4822">
        <v>22736</v>
      </c>
      <c r="O4822">
        <v>23641</v>
      </c>
      <c r="P4822">
        <v>0</v>
      </c>
      <c r="Q4822">
        <v>1</v>
      </c>
      <c r="R4822">
        <v>55</v>
      </c>
      <c r="S4822">
        <v>2026</v>
      </c>
      <c r="T4822">
        <v>4</v>
      </c>
      <c r="U4822">
        <v>138</v>
      </c>
      <c r="V4822">
        <v>22677</v>
      </c>
      <c r="W4822">
        <v>886214</v>
      </c>
      <c r="X4822">
        <v>37</v>
      </c>
      <c r="Y4822">
        <v>296669</v>
      </c>
      <c r="Z4822">
        <v>888378</v>
      </c>
      <c r="AA4822">
        <v>0</v>
      </c>
      <c r="AB4822">
        <v>0</v>
      </c>
      <c r="AC4822">
        <v>968.38</v>
      </c>
      <c r="AD4822">
        <v>315.98</v>
      </c>
      <c r="AE4822">
        <v>1261.53</v>
      </c>
      <c r="AF4822">
        <v>407.97</v>
      </c>
      <c r="AG4822">
        <v>4054.15</v>
      </c>
      <c r="AH4822">
        <v>2951</v>
      </c>
      <c r="AI4822">
        <v>3512</v>
      </c>
      <c r="AJ4822">
        <v>3483</v>
      </c>
      <c r="AK4822">
        <v>29</v>
      </c>
      <c r="AL4822">
        <v>14334345</v>
      </c>
      <c r="AM4822">
        <v>0</v>
      </c>
      <c r="AN4822">
        <v>0</v>
      </c>
      <c r="AO4822">
        <v>0</v>
      </c>
      <c r="AP4822">
        <v>0</v>
      </c>
      <c r="AQ4822" t="s">
        <v>718</v>
      </c>
      <c r="AR4822">
        <v>2018</v>
      </c>
    </row>
    <row r="4823" spans="1:44" x14ac:dyDescent="0.3">
      <c r="A4823" s="1"/>
      <c r="B4823" t="s">
        <v>275</v>
      </c>
      <c r="C4823" t="s">
        <v>284</v>
      </c>
      <c r="D4823">
        <v>54478</v>
      </c>
      <c r="E4823">
        <v>54261</v>
      </c>
      <c r="F4823">
        <v>0</v>
      </c>
      <c r="G4823">
        <v>54092</v>
      </c>
      <c r="H4823">
        <v>169</v>
      </c>
      <c r="I4823">
        <v>49055</v>
      </c>
      <c r="J4823">
        <v>52915</v>
      </c>
      <c r="K4823">
        <v>47500</v>
      </c>
      <c r="L4823">
        <v>51145</v>
      </c>
      <c r="M4823">
        <v>2669</v>
      </c>
      <c r="N4823">
        <v>47295</v>
      </c>
      <c r="O4823">
        <v>50500</v>
      </c>
      <c r="P4823">
        <v>0</v>
      </c>
      <c r="Q4823">
        <v>11</v>
      </c>
      <c r="R4823">
        <v>165</v>
      </c>
      <c r="S4823">
        <v>3287</v>
      </c>
      <c r="T4823">
        <v>0</v>
      </c>
      <c r="U4823">
        <v>0</v>
      </c>
      <c r="V4823">
        <v>47130</v>
      </c>
      <c r="W4823">
        <v>1337019</v>
      </c>
      <c r="X4823">
        <v>2</v>
      </c>
      <c r="Y4823">
        <v>562901</v>
      </c>
      <c r="Z4823">
        <v>1340306</v>
      </c>
      <c r="AA4823">
        <v>0</v>
      </c>
      <c r="AB4823">
        <v>0</v>
      </c>
      <c r="AC4823">
        <v>1346.06</v>
      </c>
      <c r="AD4823">
        <v>1193.6500000000001</v>
      </c>
      <c r="AE4823">
        <v>1371.53</v>
      </c>
      <c r="AF4823">
        <v>1195.96</v>
      </c>
      <c r="AG4823">
        <v>6055.88</v>
      </c>
      <c r="AH4823">
        <v>4490</v>
      </c>
      <c r="AI4823">
        <v>20000</v>
      </c>
      <c r="AJ4823">
        <v>19923</v>
      </c>
      <c r="AK4823">
        <v>77</v>
      </c>
      <c r="AL4823">
        <v>54732693</v>
      </c>
      <c r="AM4823">
        <v>7</v>
      </c>
      <c r="AN4823">
        <v>7</v>
      </c>
      <c r="AO4823">
        <v>0</v>
      </c>
      <c r="AP4823">
        <v>37524</v>
      </c>
      <c r="AQ4823" t="s">
        <v>718</v>
      </c>
      <c r="AR4823">
        <v>2018</v>
      </c>
    </row>
    <row r="4824" spans="1:44" x14ac:dyDescent="0.3">
      <c r="A4824" s="1"/>
      <c r="B4824" t="s">
        <v>275</v>
      </c>
      <c r="C4824" t="s">
        <v>283</v>
      </c>
      <c r="D4824">
        <v>21441</v>
      </c>
      <c r="E4824">
        <v>21439</v>
      </c>
      <c r="F4824">
        <v>1</v>
      </c>
      <c r="G4824">
        <v>21345</v>
      </c>
      <c r="H4824">
        <v>93</v>
      </c>
      <c r="I4824">
        <v>21312</v>
      </c>
      <c r="J4824">
        <v>30189</v>
      </c>
      <c r="K4824">
        <v>21283</v>
      </c>
      <c r="L4824">
        <v>29643</v>
      </c>
      <c r="M4824">
        <v>540</v>
      </c>
      <c r="N4824">
        <v>21274</v>
      </c>
      <c r="O4824">
        <v>28888</v>
      </c>
      <c r="P4824">
        <v>0</v>
      </c>
      <c r="Q4824">
        <v>3</v>
      </c>
      <c r="R4824">
        <v>93</v>
      </c>
      <c r="S4824">
        <v>2920</v>
      </c>
      <c r="T4824">
        <v>1</v>
      </c>
      <c r="U4824">
        <v>31</v>
      </c>
      <c r="V4824">
        <v>21180</v>
      </c>
      <c r="W4824">
        <v>670635</v>
      </c>
      <c r="X4824">
        <v>0</v>
      </c>
      <c r="Y4824">
        <v>192323</v>
      </c>
      <c r="Z4824">
        <v>673586</v>
      </c>
      <c r="AA4824">
        <v>0</v>
      </c>
      <c r="AB4824">
        <v>0</v>
      </c>
      <c r="AC4824">
        <v>1045.45</v>
      </c>
      <c r="AD4824">
        <v>343.97</v>
      </c>
      <c r="AE4824">
        <v>1045.45</v>
      </c>
      <c r="AF4824">
        <v>343.97</v>
      </c>
      <c r="AG4824">
        <v>4933.5200000000004</v>
      </c>
      <c r="AH4824">
        <v>3515</v>
      </c>
      <c r="AI4824">
        <v>7085</v>
      </c>
      <c r="AJ4824">
        <v>6582</v>
      </c>
      <c r="AK4824">
        <v>503</v>
      </c>
      <c r="AL4824">
        <v>21158031</v>
      </c>
      <c r="AM4824">
        <v>0</v>
      </c>
      <c r="AN4824">
        <v>0</v>
      </c>
      <c r="AO4824">
        <v>0</v>
      </c>
      <c r="AP4824">
        <v>0</v>
      </c>
      <c r="AQ4824" t="s">
        <v>718</v>
      </c>
      <c r="AR4824">
        <v>2018</v>
      </c>
    </row>
    <row r="4825" spans="1:44" x14ac:dyDescent="0.3">
      <c r="A4825" s="1"/>
      <c r="B4825" t="s">
        <v>275</v>
      </c>
      <c r="C4825" t="s">
        <v>282</v>
      </c>
      <c r="D4825">
        <v>35751</v>
      </c>
      <c r="E4825">
        <v>35741</v>
      </c>
      <c r="F4825">
        <v>2</v>
      </c>
      <c r="G4825">
        <v>35368</v>
      </c>
      <c r="H4825">
        <v>371</v>
      </c>
      <c r="I4825">
        <v>35931</v>
      </c>
      <c r="J4825">
        <v>49872</v>
      </c>
      <c r="K4825">
        <v>35931</v>
      </c>
      <c r="L4825">
        <v>49870</v>
      </c>
      <c r="M4825">
        <v>648</v>
      </c>
      <c r="N4825">
        <v>34172</v>
      </c>
      <c r="O4825">
        <v>45266</v>
      </c>
      <c r="P4825">
        <v>0</v>
      </c>
      <c r="Q4825">
        <v>14</v>
      </c>
      <c r="R4825">
        <v>363</v>
      </c>
      <c r="S4825">
        <v>11667</v>
      </c>
      <c r="T4825">
        <v>2</v>
      </c>
      <c r="U4825">
        <v>97</v>
      </c>
      <c r="V4825">
        <v>33807</v>
      </c>
      <c r="W4825">
        <v>1162347</v>
      </c>
      <c r="X4825">
        <v>5</v>
      </c>
      <c r="Y4825">
        <v>499889</v>
      </c>
      <c r="Z4825">
        <v>1174111</v>
      </c>
      <c r="AA4825">
        <v>0</v>
      </c>
      <c r="AB4825">
        <v>0</v>
      </c>
      <c r="AC4825">
        <v>2121.75</v>
      </c>
      <c r="AD4825">
        <v>1187.57</v>
      </c>
      <c r="AE4825">
        <v>2146.17</v>
      </c>
      <c r="AF4825">
        <v>1239.17</v>
      </c>
      <c r="AG4825">
        <v>4265.79</v>
      </c>
      <c r="AH4825">
        <v>3085</v>
      </c>
      <c r="AI4825">
        <v>27168</v>
      </c>
      <c r="AJ4825">
        <v>26792</v>
      </c>
      <c r="AK4825">
        <v>376</v>
      </c>
      <c r="AL4825">
        <v>99017517</v>
      </c>
      <c r="AM4825">
        <v>193</v>
      </c>
      <c r="AN4825">
        <v>193</v>
      </c>
      <c r="AO4825">
        <v>0</v>
      </c>
      <c r="AP4825">
        <v>450111</v>
      </c>
      <c r="AQ4825" t="s">
        <v>718</v>
      </c>
      <c r="AR4825">
        <v>2018</v>
      </c>
    </row>
    <row r="4826" spans="1:44" x14ac:dyDescent="0.3">
      <c r="A4826" s="1"/>
      <c r="B4826" t="s">
        <v>275</v>
      </c>
      <c r="C4826" t="s">
        <v>281</v>
      </c>
      <c r="D4826">
        <v>40086</v>
      </c>
      <c r="E4826">
        <v>40084</v>
      </c>
      <c r="F4826">
        <v>9</v>
      </c>
      <c r="G4826">
        <v>39804</v>
      </c>
      <c r="H4826">
        <v>271</v>
      </c>
      <c r="I4826">
        <v>40074</v>
      </c>
      <c r="J4826">
        <v>42594</v>
      </c>
      <c r="K4826">
        <v>40074</v>
      </c>
      <c r="L4826">
        <v>42593</v>
      </c>
      <c r="M4826">
        <v>564</v>
      </c>
      <c r="N4826">
        <v>39864</v>
      </c>
      <c r="O4826">
        <v>42293</v>
      </c>
      <c r="P4826">
        <v>0</v>
      </c>
      <c r="Q4826">
        <v>11</v>
      </c>
      <c r="R4826">
        <v>270</v>
      </c>
      <c r="S4826">
        <v>7860</v>
      </c>
      <c r="T4826">
        <v>9</v>
      </c>
      <c r="U4826">
        <v>247</v>
      </c>
      <c r="V4826">
        <v>39585</v>
      </c>
      <c r="W4826">
        <v>1201022</v>
      </c>
      <c r="X4826">
        <v>1</v>
      </c>
      <c r="Y4826">
        <v>439022</v>
      </c>
      <c r="Z4826">
        <v>1209129</v>
      </c>
      <c r="AA4826">
        <v>0</v>
      </c>
      <c r="AB4826">
        <v>0</v>
      </c>
      <c r="AC4826">
        <v>1473.91</v>
      </c>
      <c r="AD4826">
        <v>921.1</v>
      </c>
      <c r="AE4826">
        <v>1485.65</v>
      </c>
      <c r="AF4826">
        <v>923.86</v>
      </c>
      <c r="AG4826">
        <v>6752.1</v>
      </c>
      <c r="AH4826">
        <v>6482</v>
      </c>
      <c r="AI4826">
        <v>23525</v>
      </c>
      <c r="AJ4826">
        <v>23505</v>
      </c>
      <c r="AK4826">
        <v>20</v>
      </c>
      <c r="AL4826">
        <v>55337634</v>
      </c>
      <c r="AM4826">
        <v>1</v>
      </c>
      <c r="AN4826">
        <v>1</v>
      </c>
      <c r="AO4826">
        <v>0</v>
      </c>
      <c r="AP4826">
        <v>0</v>
      </c>
      <c r="AQ4826" t="s">
        <v>718</v>
      </c>
      <c r="AR4826">
        <v>2018</v>
      </c>
    </row>
    <row r="4827" spans="1:44" x14ac:dyDescent="0.3">
      <c r="A4827" s="1"/>
      <c r="B4827" t="s">
        <v>275</v>
      </c>
      <c r="C4827" t="s">
        <v>280</v>
      </c>
      <c r="D4827">
        <v>27186</v>
      </c>
      <c r="E4827">
        <v>27186</v>
      </c>
      <c r="F4827">
        <v>70</v>
      </c>
      <c r="G4827">
        <v>26996</v>
      </c>
      <c r="H4827">
        <v>120</v>
      </c>
      <c r="I4827">
        <v>26922</v>
      </c>
      <c r="J4827">
        <v>26955</v>
      </c>
      <c r="K4827">
        <v>26919</v>
      </c>
      <c r="L4827">
        <v>26951</v>
      </c>
      <c r="M4827">
        <v>1614</v>
      </c>
      <c r="N4827">
        <v>26783</v>
      </c>
      <c r="O4827">
        <v>26790</v>
      </c>
      <c r="P4827">
        <v>0</v>
      </c>
      <c r="Q4827">
        <v>31</v>
      </c>
      <c r="R4827">
        <v>106</v>
      </c>
      <c r="S4827">
        <v>5017</v>
      </c>
      <c r="T4827">
        <v>65</v>
      </c>
      <c r="U4827">
        <v>2950</v>
      </c>
      <c r="V4827">
        <v>26612</v>
      </c>
      <c r="W4827">
        <v>1312877</v>
      </c>
      <c r="X4827">
        <v>1</v>
      </c>
      <c r="Y4827">
        <v>214040</v>
      </c>
      <c r="Z4827">
        <v>1320844</v>
      </c>
      <c r="AA4827">
        <v>0</v>
      </c>
      <c r="AB4827">
        <v>0</v>
      </c>
      <c r="AC4827">
        <v>277.54000000000002</v>
      </c>
      <c r="AD4827">
        <v>884.89</v>
      </c>
      <c r="AE4827">
        <v>280</v>
      </c>
      <c r="AF4827">
        <v>884.89</v>
      </c>
      <c r="AG4827">
        <v>5364.44</v>
      </c>
      <c r="AH4827">
        <v>3377</v>
      </c>
      <c r="AI4827">
        <v>11985</v>
      </c>
      <c r="AJ4827">
        <v>11960</v>
      </c>
      <c r="AK4827">
        <v>25</v>
      </c>
      <c r="AL4827">
        <v>6438729</v>
      </c>
      <c r="AM4827">
        <v>0</v>
      </c>
      <c r="AN4827">
        <v>0</v>
      </c>
      <c r="AO4827">
        <v>0</v>
      </c>
      <c r="AP4827">
        <v>0</v>
      </c>
      <c r="AQ4827" t="s">
        <v>718</v>
      </c>
      <c r="AR4827">
        <v>2018</v>
      </c>
    </row>
    <row r="4828" spans="1:44" x14ac:dyDescent="0.3">
      <c r="A4828" s="1"/>
      <c r="B4828" t="s">
        <v>275</v>
      </c>
      <c r="C4828" t="s">
        <v>279</v>
      </c>
      <c r="D4828">
        <v>34169</v>
      </c>
      <c r="E4828">
        <v>34169</v>
      </c>
      <c r="F4828">
        <v>27</v>
      </c>
      <c r="G4828">
        <v>30950</v>
      </c>
      <c r="H4828">
        <v>3192</v>
      </c>
      <c r="I4828">
        <v>34153</v>
      </c>
      <c r="J4828">
        <v>36463</v>
      </c>
      <c r="K4828">
        <v>34153</v>
      </c>
      <c r="L4828">
        <v>36463</v>
      </c>
      <c r="M4828">
        <v>934</v>
      </c>
      <c r="N4828">
        <v>34152</v>
      </c>
      <c r="O4828">
        <v>35405</v>
      </c>
      <c r="P4828">
        <v>0</v>
      </c>
      <c r="Q4828">
        <v>97</v>
      </c>
      <c r="R4828">
        <v>3192</v>
      </c>
      <c r="S4828">
        <v>119178</v>
      </c>
      <c r="T4828">
        <v>27</v>
      </c>
      <c r="U4828">
        <v>758</v>
      </c>
      <c r="V4828">
        <v>30933</v>
      </c>
      <c r="W4828">
        <v>1011525</v>
      </c>
      <c r="X4828">
        <v>122</v>
      </c>
      <c r="Y4828">
        <v>360098</v>
      </c>
      <c r="Z4828">
        <v>1131461</v>
      </c>
      <c r="AA4828">
        <v>0</v>
      </c>
      <c r="AB4828">
        <v>0</v>
      </c>
      <c r="AC4828">
        <v>1125.79</v>
      </c>
      <c r="AD4828">
        <v>538.15</v>
      </c>
      <c r="AE4828">
        <v>1202.1300000000001</v>
      </c>
      <c r="AF4828">
        <v>559.87</v>
      </c>
      <c r="AG4828">
        <v>6463.7</v>
      </c>
      <c r="AH4828">
        <v>4496</v>
      </c>
      <c r="AI4828">
        <v>19691</v>
      </c>
      <c r="AJ4828">
        <v>19486</v>
      </c>
      <c r="AK4828">
        <v>205</v>
      </c>
      <c r="AL4828">
        <v>36543243</v>
      </c>
      <c r="AM4828">
        <v>0</v>
      </c>
      <c r="AN4828">
        <v>0</v>
      </c>
      <c r="AO4828">
        <v>0</v>
      </c>
      <c r="AP4828">
        <v>0</v>
      </c>
      <c r="AQ4828" t="s">
        <v>718</v>
      </c>
      <c r="AR4828">
        <v>2018</v>
      </c>
    </row>
    <row r="4829" spans="1:44" x14ac:dyDescent="0.3">
      <c r="A4829" s="1"/>
      <c r="B4829" t="s">
        <v>275</v>
      </c>
      <c r="C4829" t="s">
        <v>278</v>
      </c>
      <c r="D4829">
        <v>48451</v>
      </c>
      <c r="E4829">
        <v>48450</v>
      </c>
      <c r="F4829">
        <v>8</v>
      </c>
      <c r="G4829">
        <v>41912</v>
      </c>
      <c r="H4829">
        <v>6530</v>
      </c>
      <c r="I4829">
        <v>27735</v>
      </c>
      <c r="J4829">
        <v>29350</v>
      </c>
      <c r="K4829">
        <v>27735</v>
      </c>
      <c r="L4829">
        <v>29350</v>
      </c>
      <c r="M4829">
        <v>1512</v>
      </c>
      <c r="N4829">
        <v>25046</v>
      </c>
      <c r="O4829">
        <v>26154</v>
      </c>
      <c r="P4829">
        <v>0</v>
      </c>
      <c r="Q4829">
        <v>8</v>
      </c>
      <c r="R4829">
        <v>4236</v>
      </c>
      <c r="S4829">
        <v>219489</v>
      </c>
      <c r="T4829">
        <v>4</v>
      </c>
      <c r="U4829">
        <v>220</v>
      </c>
      <c r="V4829">
        <v>20806</v>
      </c>
      <c r="W4829">
        <v>1055155</v>
      </c>
      <c r="X4829">
        <v>3</v>
      </c>
      <c r="Y4829">
        <v>454692</v>
      </c>
      <c r="Z4829">
        <v>1274864</v>
      </c>
      <c r="AA4829">
        <v>0</v>
      </c>
      <c r="AB4829">
        <v>0</v>
      </c>
      <c r="AC4829">
        <v>1341.54</v>
      </c>
      <c r="AD4829">
        <v>615.33000000000004</v>
      </c>
      <c r="AE4829">
        <v>1385.06</v>
      </c>
      <c r="AF4829">
        <v>653.80999999999995</v>
      </c>
      <c r="AG4829">
        <v>5780.46</v>
      </c>
      <c r="AH4829">
        <v>8153</v>
      </c>
      <c r="AI4829">
        <v>20135</v>
      </c>
      <c r="AJ4829">
        <v>20013</v>
      </c>
      <c r="AK4829">
        <v>122</v>
      </c>
      <c r="AL4829">
        <v>55029123</v>
      </c>
      <c r="AM4829">
        <v>0</v>
      </c>
      <c r="AN4829">
        <v>0</v>
      </c>
      <c r="AO4829">
        <v>0</v>
      </c>
      <c r="AP4829">
        <v>0</v>
      </c>
      <c r="AQ4829" t="s">
        <v>718</v>
      </c>
      <c r="AR4829">
        <v>2018</v>
      </c>
    </row>
    <row r="4830" spans="1:44" x14ac:dyDescent="0.3">
      <c r="A4830" s="1"/>
      <c r="B4830" t="s">
        <v>275</v>
      </c>
      <c r="C4830" t="s">
        <v>277</v>
      </c>
      <c r="D4830">
        <v>37348</v>
      </c>
      <c r="E4830">
        <v>37209</v>
      </c>
      <c r="F4830">
        <v>5</v>
      </c>
      <c r="G4830">
        <v>36050</v>
      </c>
      <c r="H4830">
        <v>1154</v>
      </c>
      <c r="I4830">
        <v>36647</v>
      </c>
      <c r="J4830">
        <v>36649</v>
      </c>
      <c r="K4830">
        <v>36647</v>
      </c>
      <c r="L4830">
        <v>36649</v>
      </c>
      <c r="M4830">
        <v>1002</v>
      </c>
      <c r="N4830">
        <v>36282</v>
      </c>
      <c r="O4830">
        <v>36284</v>
      </c>
      <c r="P4830">
        <v>0</v>
      </c>
      <c r="Q4830">
        <v>5</v>
      </c>
      <c r="R4830">
        <v>538</v>
      </c>
      <c r="S4830">
        <v>16866</v>
      </c>
      <c r="T4830">
        <v>5</v>
      </c>
      <c r="U4830">
        <v>177</v>
      </c>
      <c r="V4830">
        <v>35739</v>
      </c>
      <c r="W4830">
        <v>1094522</v>
      </c>
      <c r="X4830">
        <v>4</v>
      </c>
      <c r="Y4830">
        <v>393478</v>
      </c>
      <c r="Z4830">
        <v>1111565</v>
      </c>
      <c r="AA4830">
        <v>0</v>
      </c>
      <c r="AB4830">
        <v>0</v>
      </c>
      <c r="AC4830">
        <v>1201.83</v>
      </c>
      <c r="AD4830">
        <v>128.46</v>
      </c>
      <c r="AE4830">
        <v>1336.63</v>
      </c>
      <c r="AF4830">
        <v>203.34</v>
      </c>
      <c r="AG4830">
        <v>3285.75</v>
      </c>
      <c r="AH4830">
        <v>8344</v>
      </c>
      <c r="AI4830">
        <v>14790</v>
      </c>
      <c r="AJ4830">
        <v>14753</v>
      </c>
      <c r="AK4830">
        <v>37</v>
      </c>
      <c r="AL4830">
        <v>31327053</v>
      </c>
      <c r="AM4830">
        <v>1</v>
      </c>
      <c r="AN4830">
        <v>1</v>
      </c>
      <c r="AO4830">
        <v>0</v>
      </c>
      <c r="AP4830">
        <v>5664</v>
      </c>
      <c r="AQ4830" t="s">
        <v>718</v>
      </c>
      <c r="AR4830">
        <v>2018</v>
      </c>
    </row>
    <row r="4831" spans="1:44" x14ac:dyDescent="0.3">
      <c r="A4831" s="1"/>
      <c r="B4831" t="s">
        <v>275</v>
      </c>
      <c r="C4831" t="s">
        <v>276</v>
      </c>
      <c r="D4831">
        <v>37807</v>
      </c>
      <c r="E4831">
        <v>37807</v>
      </c>
      <c r="F4831">
        <v>0</v>
      </c>
      <c r="G4831">
        <v>37649</v>
      </c>
      <c r="H4831">
        <v>158</v>
      </c>
      <c r="I4831">
        <v>33961</v>
      </c>
      <c r="J4831">
        <v>34494</v>
      </c>
      <c r="K4831">
        <v>33911</v>
      </c>
      <c r="L4831">
        <v>34433</v>
      </c>
      <c r="M4831">
        <v>2281</v>
      </c>
      <c r="N4831">
        <v>33642</v>
      </c>
      <c r="O4831">
        <v>34163</v>
      </c>
      <c r="P4831">
        <v>0</v>
      </c>
      <c r="Q4831">
        <v>7</v>
      </c>
      <c r="R4831">
        <v>13</v>
      </c>
      <c r="S4831">
        <v>358</v>
      </c>
      <c r="T4831">
        <v>0</v>
      </c>
      <c r="U4831">
        <v>0</v>
      </c>
      <c r="V4831">
        <v>33629</v>
      </c>
      <c r="W4831">
        <v>1080864</v>
      </c>
      <c r="X4831">
        <v>12</v>
      </c>
      <c r="Y4831">
        <v>246241</v>
      </c>
      <c r="Z4831">
        <v>1081222</v>
      </c>
      <c r="AA4831">
        <v>0</v>
      </c>
      <c r="AB4831">
        <v>0</v>
      </c>
      <c r="AC4831">
        <v>1395.73</v>
      </c>
      <c r="AD4831">
        <v>763.88</v>
      </c>
      <c r="AE4831">
        <v>1459.21</v>
      </c>
      <c r="AF4831">
        <v>821.63</v>
      </c>
      <c r="AG4831">
        <v>10961623.98</v>
      </c>
      <c r="AH4831">
        <v>3330</v>
      </c>
      <c r="AI4831">
        <v>13863</v>
      </c>
      <c r="AJ4831">
        <v>13827</v>
      </c>
      <c r="AK4831">
        <v>36</v>
      </c>
      <c r="AL4831">
        <v>27049842</v>
      </c>
      <c r="AM4831">
        <v>0</v>
      </c>
      <c r="AN4831">
        <v>0</v>
      </c>
      <c r="AO4831">
        <v>0</v>
      </c>
      <c r="AP4831">
        <v>0</v>
      </c>
      <c r="AQ4831" t="s">
        <v>718</v>
      </c>
      <c r="AR4831">
        <v>2018</v>
      </c>
    </row>
    <row r="4832" spans="1:44" x14ac:dyDescent="0.3">
      <c r="A4832" s="1"/>
      <c r="B4832" t="s">
        <v>244</v>
      </c>
      <c r="C4832" t="s">
        <v>274</v>
      </c>
      <c r="D4832">
        <v>182863</v>
      </c>
      <c r="E4832">
        <v>181618</v>
      </c>
      <c r="F4832">
        <v>33078</v>
      </c>
      <c r="G4832">
        <v>27119</v>
      </c>
      <c r="H4832">
        <v>121421</v>
      </c>
      <c r="I4832">
        <v>48488</v>
      </c>
      <c r="J4832">
        <v>82206</v>
      </c>
      <c r="K4832">
        <v>48379</v>
      </c>
      <c r="L4832">
        <v>81974</v>
      </c>
      <c r="M4832">
        <v>59652</v>
      </c>
      <c r="N4832">
        <v>44858</v>
      </c>
      <c r="O4832">
        <v>72894</v>
      </c>
      <c r="P4832">
        <v>604</v>
      </c>
      <c r="Q4832">
        <v>195</v>
      </c>
      <c r="R4832">
        <v>28699</v>
      </c>
      <c r="S4832">
        <v>985150</v>
      </c>
      <c r="T4832">
        <v>8083</v>
      </c>
      <c r="U4832">
        <v>274054</v>
      </c>
      <c r="V4832">
        <v>8076</v>
      </c>
      <c r="W4832">
        <v>267699</v>
      </c>
      <c r="X4832">
        <v>2810</v>
      </c>
      <c r="Y4832">
        <v>694552</v>
      </c>
      <c r="Z4832">
        <v>1526903</v>
      </c>
      <c r="AA4832">
        <v>77</v>
      </c>
      <c r="AB4832">
        <v>101</v>
      </c>
      <c r="AC4832">
        <v>2732.83</v>
      </c>
      <c r="AD4832">
        <v>1266.81</v>
      </c>
      <c r="AE4832">
        <v>2755.13</v>
      </c>
      <c r="AF4832">
        <v>1276.77</v>
      </c>
      <c r="AG4832">
        <v>4758183.42</v>
      </c>
      <c r="AH4832">
        <v>117235</v>
      </c>
      <c r="AI4832">
        <v>199256</v>
      </c>
      <c r="AJ4832">
        <v>192196</v>
      </c>
      <c r="AK4832">
        <v>7060</v>
      </c>
      <c r="AL4832">
        <v>257119448</v>
      </c>
      <c r="AM4832">
        <v>41251</v>
      </c>
      <c r="AN4832">
        <v>32684</v>
      </c>
      <c r="AO4832">
        <v>8567</v>
      </c>
      <c r="AP4832">
        <v>7360360</v>
      </c>
      <c r="AQ4832" t="s">
        <v>718</v>
      </c>
      <c r="AR4832">
        <v>2018</v>
      </c>
    </row>
    <row r="4833" spans="1:44" x14ac:dyDescent="0.3">
      <c r="A4833" s="1"/>
      <c r="B4833" t="s">
        <v>244</v>
      </c>
      <c r="C4833" t="s">
        <v>273</v>
      </c>
      <c r="D4833">
        <v>357137</v>
      </c>
      <c r="E4833">
        <v>352048</v>
      </c>
      <c r="F4833">
        <v>63519</v>
      </c>
      <c r="G4833">
        <v>37273</v>
      </c>
      <c r="H4833">
        <v>251256</v>
      </c>
      <c r="I4833">
        <v>72123</v>
      </c>
      <c r="J4833">
        <v>109210</v>
      </c>
      <c r="K4833">
        <v>71976</v>
      </c>
      <c r="L4833">
        <v>108954</v>
      </c>
      <c r="M4833">
        <v>76227</v>
      </c>
      <c r="N4833">
        <v>67924</v>
      </c>
      <c r="O4833">
        <v>100808</v>
      </c>
      <c r="P4833">
        <v>183</v>
      </c>
      <c r="Q4833">
        <v>449</v>
      </c>
      <c r="R4833">
        <v>49306</v>
      </c>
      <c r="S4833">
        <v>1338863</v>
      </c>
      <c r="T4833">
        <v>12394</v>
      </c>
      <c r="U4833">
        <v>330923</v>
      </c>
      <c r="V4833">
        <v>6224</v>
      </c>
      <c r="W4833">
        <v>179256</v>
      </c>
      <c r="X4833">
        <v>1791</v>
      </c>
      <c r="Y4833">
        <v>740331</v>
      </c>
      <c r="Z4833">
        <v>1849042</v>
      </c>
      <c r="AA4833">
        <v>24</v>
      </c>
      <c r="AB4833">
        <v>31</v>
      </c>
      <c r="AC4833">
        <v>3381.48</v>
      </c>
      <c r="AD4833">
        <v>944</v>
      </c>
      <c r="AE4833">
        <v>3403.92</v>
      </c>
      <c r="AF4833">
        <v>944.68</v>
      </c>
      <c r="AG4833">
        <v>4881091.84</v>
      </c>
      <c r="AH4833">
        <v>197292</v>
      </c>
      <c r="AI4833">
        <v>316050</v>
      </c>
      <c r="AJ4833">
        <v>298928</v>
      </c>
      <c r="AK4833">
        <v>17122</v>
      </c>
      <c r="AL4833">
        <v>307382366</v>
      </c>
      <c r="AM4833">
        <v>8006</v>
      </c>
      <c r="AN4833">
        <v>5501</v>
      </c>
      <c r="AO4833">
        <v>2505</v>
      </c>
      <c r="AP4833">
        <v>0</v>
      </c>
      <c r="AQ4833" t="s">
        <v>718</v>
      </c>
      <c r="AR4833">
        <v>2018</v>
      </c>
    </row>
    <row r="4834" spans="1:44" x14ac:dyDescent="0.3">
      <c r="A4834" s="1"/>
      <c r="B4834" t="s">
        <v>244</v>
      </c>
      <c r="C4834" t="s">
        <v>272</v>
      </c>
      <c r="D4834">
        <v>249287</v>
      </c>
      <c r="E4834">
        <v>247117</v>
      </c>
      <c r="F4834">
        <v>50939</v>
      </c>
      <c r="G4834">
        <v>55334</v>
      </c>
      <c r="H4834">
        <v>140844</v>
      </c>
      <c r="I4834">
        <v>66594</v>
      </c>
      <c r="J4834">
        <v>101540</v>
      </c>
      <c r="K4834">
        <v>66398</v>
      </c>
      <c r="L4834">
        <v>101181</v>
      </c>
      <c r="M4834">
        <v>80904</v>
      </c>
      <c r="N4834">
        <v>62170</v>
      </c>
      <c r="O4834">
        <v>91461</v>
      </c>
      <c r="P4834">
        <v>760</v>
      </c>
      <c r="Q4834">
        <v>176</v>
      </c>
      <c r="R4834">
        <v>33590</v>
      </c>
      <c r="S4834">
        <v>978251</v>
      </c>
      <c r="T4834">
        <v>13231</v>
      </c>
      <c r="U4834">
        <v>376245</v>
      </c>
      <c r="V4834">
        <v>15349</v>
      </c>
      <c r="W4834">
        <v>431989</v>
      </c>
      <c r="X4834">
        <v>1977</v>
      </c>
      <c r="Y4834">
        <v>615562</v>
      </c>
      <c r="Z4834">
        <v>1786485</v>
      </c>
      <c r="AA4834">
        <v>137</v>
      </c>
      <c r="AB4834">
        <v>176</v>
      </c>
      <c r="AC4834">
        <v>3222.94</v>
      </c>
      <c r="AD4834">
        <v>1270.21</v>
      </c>
      <c r="AE4834">
        <v>3238.15</v>
      </c>
      <c r="AF4834">
        <v>1279.3900000000001</v>
      </c>
      <c r="AG4834">
        <v>1287027.04</v>
      </c>
      <c r="AH4834">
        <v>203976</v>
      </c>
      <c r="AI4834">
        <v>231311</v>
      </c>
      <c r="AJ4834">
        <v>225955</v>
      </c>
      <c r="AK4834">
        <v>5356</v>
      </c>
      <c r="AL4834">
        <v>302993008</v>
      </c>
      <c r="AM4834">
        <v>47272</v>
      </c>
      <c r="AN4834">
        <v>37730</v>
      </c>
      <c r="AO4834">
        <v>9542</v>
      </c>
      <c r="AP4834">
        <v>10823496</v>
      </c>
      <c r="AQ4834" t="s">
        <v>718</v>
      </c>
      <c r="AR4834">
        <v>2018</v>
      </c>
    </row>
    <row r="4835" spans="1:44" x14ac:dyDescent="0.3">
      <c r="A4835" s="1"/>
      <c r="B4835" t="s">
        <v>244</v>
      </c>
      <c r="C4835" t="s">
        <v>271</v>
      </c>
      <c r="D4835">
        <v>248102</v>
      </c>
      <c r="E4835">
        <v>240222</v>
      </c>
      <c r="F4835">
        <v>39430</v>
      </c>
      <c r="G4835">
        <v>3397</v>
      </c>
      <c r="H4835">
        <v>197395</v>
      </c>
      <c r="I4835">
        <v>48009</v>
      </c>
      <c r="J4835">
        <v>71303</v>
      </c>
      <c r="K4835">
        <v>47821</v>
      </c>
      <c r="L4835">
        <v>70957</v>
      </c>
      <c r="M4835">
        <v>71485</v>
      </c>
      <c r="N4835">
        <v>44069</v>
      </c>
      <c r="O4835">
        <v>64549</v>
      </c>
      <c r="P4835">
        <v>65</v>
      </c>
      <c r="Q4835">
        <v>241</v>
      </c>
      <c r="R4835">
        <v>36777</v>
      </c>
      <c r="S4835">
        <v>1093507</v>
      </c>
      <c r="T4835">
        <v>6891</v>
      </c>
      <c r="U4835">
        <v>194699</v>
      </c>
      <c r="V4835">
        <v>401</v>
      </c>
      <c r="W4835">
        <v>11957</v>
      </c>
      <c r="X4835">
        <v>1254</v>
      </c>
      <c r="Y4835">
        <v>455571</v>
      </c>
      <c r="Z4835">
        <v>1300163</v>
      </c>
      <c r="AA4835">
        <v>6</v>
      </c>
      <c r="AB4835">
        <v>0</v>
      </c>
      <c r="AC4835">
        <v>2395.5500000000002</v>
      </c>
      <c r="AD4835">
        <v>522.65</v>
      </c>
      <c r="AE4835">
        <v>2418.7199999999998</v>
      </c>
      <c r="AF4835">
        <v>528.25</v>
      </c>
      <c r="AG4835">
        <v>616135</v>
      </c>
      <c r="AH4835">
        <v>144037</v>
      </c>
      <c r="AI4835">
        <v>212066</v>
      </c>
      <c r="AJ4835">
        <v>204557</v>
      </c>
      <c r="AK4835">
        <v>7509</v>
      </c>
      <c r="AL4835">
        <v>224302037</v>
      </c>
      <c r="AM4835">
        <v>19386</v>
      </c>
      <c r="AN4835">
        <v>13424</v>
      </c>
      <c r="AO4835">
        <v>5962</v>
      </c>
      <c r="AP4835">
        <v>3276</v>
      </c>
      <c r="AQ4835" t="s">
        <v>718</v>
      </c>
      <c r="AR4835">
        <v>2018</v>
      </c>
    </row>
    <row r="4836" spans="1:44" x14ac:dyDescent="0.3">
      <c r="A4836" s="1"/>
      <c r="B4836" t="s">
        <v>244</v>
      </c>
      <c r="C4836" t="s">
        <v>270</v>
      </c>
      <c r="D4836">
        <v>296628</v>
      </c>
      <c r="E4836">
        <v>294930</v>
      </c>
      <c r="F4836">
        <v>51288</v>
      </c>
      <c r="G4836">
        <v>66495</v>
      </c>
      <c r="H4836">
        <v>177147</v>
      </c>
      <c r="I4836">
        <v>115788</v>
      </c>
      <c r="J4836">
        <v>220113</v>
      </c>
      <c r="K4836">
        <v>115527</v>
      </c>
      <c r="L4836">
        <v>219521</v>
      </c>
      <c r="M4836">
        <v>176342</v>
      </c>
      <c r="N4836">
        <v>98359</v>
      </c>
      <c r="O4836">
        <v>173988</v>
      </c>
      <c r="P4836">
        <v>2905</v>
      </c>
      <c r="Q4836">
        <v>305</v>
      </c>
      <c r="R4836">
        <v>58605</v>
      </c>
      <c r="S4836">
        <v>2401318</v>
      </c>
      <c r="T4836">
        <v>16853</v>
      </c>
      <c r="U4836">
        <v>684707</v>
      </c>
      <c r="V4836">
        <v>22901</v>
      </c>
      <c r="W4836">
        <v>963805</v>
      </c>
      <c r="X4836">
        <v>2437</v>
      </c>
      <c r="Y4836">
        <v>1668165</v>
      </c>
      <c r="Z4836">
        <v>4049830</v>
      </c>
      <c r="AA4836">
        <v>493</v>
      </c>
      <c r="AB4836">
        <v>650</v>
      </c>
      <c r="AC4836">
        <v>7309.96</v>
      </c>
      <c r="AD4836">
        <v>2639.44</v>
      </c>
      <c r="AE4836">
        <v>7361.16</v>
      </c>
      <c r="AF4836">
        <v>2647.75</v>
      </c>
      <c r="AG4836">
        <v>35562963.670000002</v>
      </c>
      <c r="AH4836">
        <v>226527</v>
      </c>
      <c r="AI4836">
        <v>401775</v>
      </c>
      <c r="AJ4836">
        <v>368975</v>
      </c>
      <c r="AK4836">
        <v>32800</v>
      </c>
      <c r="AL4836">
        <v>686790805</v>
      </c>
      <c r="AM4836">
        <v>11703</v>
      </c>
      <c r="AN4836">
        <v>6804</v>
      </c>
      <c r="AO4836">
        <v>4899</v>
      </c>
      <c r="AP4836">
        <v>925723</v>
      </c>
      <c r="AQ4836" t="s">
        <v>718</v>
      </c>
      <c r="AR4836">
        <v>2018</v>
      </c>
    </row>
    <row r="4837" spans="1:44" x14ac:dyDescent="0.3">
      <c r="A4837" s="1"/>
      <c r="B4837" t="s">
        <v>244</v>
      </c>
      <c r="C4837" t="s">
        <v>269</v>
      </c>
      <c r="D4837">
        <v>93052</v>
      </c>
      <c r="E4837">
        <v>92321</v>
      </c>
      <c r="F4837">
        <v>21021</v>
      </c>
      <c r="G4837">
        <v>10906</v>
      </c>
      <c r="H4837">
        <v>60394</v>
      </c>
      <c r="I4837">
        <v>45564</v>
      </c>
      <c r="J4837">
        <v>78969</v>
      </c>
      <c r="K4837">
        <v>45541</v>
      </c>
      <c r="L4837">
        <v>78923</v>
      </c>
      <c r="M4837">
        <v>60098</v>
      </c>
      <c r="N4837">
        <v>39791</v>
      </c>
      <c r="O4837">
        <v>65681</v>
      </c>
      <c r="P4837">
        <v>68</v>
      </c>
      <c r="Q4837">
        <v>44</v>
      </c>
      <c r="R4837">
        <v>25914</v>
      </c>
      <c r="S4837">
        <v>1055522</v>
      </c>
      <c r="T4837">
        <v>8986</v>
      </c>
      <c r="U4837">
        <v>347066</v>
      </c>
      <c r="V4837">
        <v>4891</v>
      </c>
      <c r="W4837">
        <v>190988</v>
      </c>
      <c r="X4837">
        <v>735</v>
      </c>
      <c r="Y4837">
        <v>650456</v>
      </c>
      <c r="Z4837">
        <v>1593576</v>
      </c>
      <c r="AA4837">
        <v>17</v>
      </c>
      <c r="AB4837">
        <v>8</v>
      </c>
      <c r="AC4837">
        <v>2905.05</v>
      </c>
      <c r="AD4837">
        <v>955.37</v>
      </c>
      <c r="AE4837">
        <v>2935.98</v>
      </c>
      <c r="AF4837">
        <v>960.06</v>
      </c>
      <c r="AG4837">
        <v>144304.39000000001</v>
      </c>
      <c r="AH4837">
        <v>93152</v>
      </c>
      <c r="AI4837">
        <v>135934</v>
      </c>
      <c r="AJ4837">
        <v>134367</v>
      </c>
      <c r="AK4837">
        <v>1567</v>
      </c>
      <c r="AL4837">
        <v>280782417</v>
      </c>
      <c r="AM4837">
        <v>10400</v>
      </c>
      <c r="AN4837">
        <v>8299</v>
      </c>
      <c r="AO4837">
        <v>2101</v>
      </c>
      <c r="AP4837">
        <v>4725672</v>
      </c>
      <c r="AQ4837" t="s">
        <v>718</v>
      </c>
      <c r="AR4837">
        <v>2018</v>
      </c>
    </row>
    <row r="4838" spans="1:44" x14ac:dyDescent="0.3">
      <c r="A4838" s="1"/>
      <c r="B4838" t="s">
        <v>244</v>
      </c>
      <c r="C4838" t="s">
        <v>268</v>
      </c>
      <c r="D4838">
        <v>280996</v>
      </c>
      <c r="E4838">
        <v>280832</v>
      </c>
      <c r="F4838">
        <v>64196</v>
      </c>
      <c r="G4838">
        <v>15254</v>
      </c>
      <c r="H4838">
        <v>201382</v>
      </c>
      <c r="I4838">
        <v>58407</v>
      </c>
      <c r="J4838">
        <v>91797</v>
      </c>
      <c r="K4838">
        <v>58257</v>
      </c>
      <c r="L4838">
        <v>91502</v>
      </c>
      <c r="M4838">
        <v>68598</v>
      </c>
      <c r="N4838">
        <v>54025</v>
      </c>
      <c r="O4838">
        <v>82149</v>
      </c>
      <c r="P4838">
        <v>50</v>
      </c>
      <c r="Q4838">
        <v>158</v>
      </c>
      <c r="R4838">
        <v>40843</v>
      </c>
      <c r="S4838">
        <v>1077122</v>
      </c>
      <c r="T4838">
        <v>10385</v>
      </c>
      <c r="U4838">
        <v>236557</v>
      </c>
      <c r="V4838">
        <v>2797</v>
      </c>
      <c r="W4838">
        <v>72456</v>
      </c>
      <c r="X4838">
        <v>1523</v>
      </c>
      <c r="Y4838">
        <v>472072</v>
      </c>
      <c r="Z4838">
        <v>1386135</v>
      </c>
      <c r="AA4838">
        <v>9</v>
      </c>
      <c r="AB4838">
        <v>1</v>
      </c>
      <c r="AC4838">
        <v>2551.5700000000002</v>
      </c>
      <c r="AD4838">
        <v>1053.8800000000001</v>
      </c>
      <c r="AE4838">
        <v>2571.2800000000002</v>
      </c>
      <c r="AF4838">
        <v>1070.02</v>
      </c>
      <c r="AG4838">
        <v>257430.79</v>
      </c>
      <c r="AH4838">
        <v>151257</v>
      </c>
      <c r="AI4838">
        <v>310986</v>
      </c>
      <c r="AJ4838">
        <v>294710</v>
      </c>
      <c r="AK4838">
        <v>16276</v>
      </c>
      <c r="AL4838">
        <v>250138164</v>
      </c>
      <c r="AM4838">
        <v>3560</v>
      </c>
      <c r="AN4838">
        <v>2047</v>
      </c>
      <c r="AO4838">
        <v>1513</v>
      </c>
      <c r="AP4838">
        <v>0</v>
      </c>
      <c r="AQ4838" t="s">
        <v>718</v>
      </c>
      <c r="AR4838">
        <v>2018</v>
      </c>
    </row>
    <row r="4839" spans="1:44" x14ac:dyDescent="0.3">
      <c r="A4839" s="1"/>
      <c r="B4839" t="s">
        <v>244</v>
      </c>
      <c r="C4839" t="s">
        <v>267</v>
      </c>
      <c r="D4839">
        <v>67319</v>
      </c>
      <c r="E4839">
        <v>67308</v>
      </c>
      <c r="F4839">
        <v>11378</v>
      </c>
      <c r="G4839">
        <v>22495</v>
      </c>
      <c r="H4839">
        <v>33435</v>
      </c>
      <c r="I4839">
        <v>31310</v>
      </c>
      <c r="J4839">
        <v>53065</v>
      </c>
      <c r="K4839">
        <v>31299</v>
      </c>
      <c r="L4839">
        <v>53045</v>
      </c>
      <c r="M4839">
        <v>23709</v>
      </c>
      <c r="N4839">
        <v>29476</v>
      </c>
      <c r="O4839">
        <v>48048</v>
      </c>
      <c r="P4839">
        <v>465</v>
      </c>
      <c r="Q4839">
        <v>84</v>
      </c>
      <c r="R4839">
        <v>14679</v>
      </c>
      <c r="S4839">
        <v>535295</v>
      </c>
      <c r="T4839">
        <v>4748</v>
      </c>
      <c r="U4839">
        <v>155442</v>
      </c>
      <c r="V4839">
        <v>10049</v>
      </c>
      <c r="W4839">
        <v>358482</v>
      </c>
      <c r="X4839">
        <v>198</v>
      </c>
      <c r="Y4839">
        <v>505854</v>
      </c>
      <c r="Z4839">
        <v>1049219</v>
      </c>
      <c r="AA4839">
        <v>66</v>
      </c>
      <c r="AB4839">
        <v>174</v>
      </c>
      <c r="AC4839">
        <v>1874.75</v>
      </c>
      <c r="AD4839">
        <v>1128.73</v>
      </c>
      <c r="AE4839">
        <v>1885.87</v>
      </c>
      <c r="AF4839">
        <v>1134.68</v>
      </c>
      <c r="AG4839">
        <v>260760.21</v>
      </c>
      <c r="AH4839">
        <v>39942</v>
      </c>
      <c r="AI4839">
        <v>83153</v>
      </c>
      <c r="AJ4839">
        <v>74792</v>
      </c>
      <c r="AK4839">
        <v>8361</v>
      </c>
      <c r="AL4839">
        <v>183122688</v>
      </c>
      <c r="AM4839">
        <v>7061</v>
      </c>
      <c r="AN4839">
        <v>5525</v>
      </c>
      <c r="AO4839">
        <v>1536</v>
      </c>
      <c r="AP4839">
        <v>250134</v>
      </c>
      <c r="AQ4839" t="s">
        <v>718</v>
      </c>
      <c r="AR4839">
        <v>2018</v>
      </c>
    </row>
    <row r="4840" spans="1:44" x14ac:dyDescent="0.3">
      <c r="A4840" s="1"/>
      <c r="B4840" t="s">
        <v>244</v>
      </c>
      <c r="C4840" t="s">
        <v>266</v>
      </c>
      <c r="D4840">
        <v>186023</v>
      </c>
      <c r="E4840">
        <v>184363</v>
      </c>
      <c r="F4840">
        <v>38068</v>
      </c>
      <c r="G4840">
        <v>29141</v>
      </c>
      <c r="H4840">
        <v>117154</v>
      </c>
      <c r="I4840">
        <v>57769</v>
      </c>
      <c r="J4840">
        <v>98199</v>
      </c>
      <c r="K4840">
        <v>57602</v>
      </c>
      <c r="L4840">
        <v>97870</v>
      </c>
      <c r="M4840">
        <v>113300</v>
      </c>
      <c r="N4840">
        <v>53494</v>
      </c>
      <c r="O4840">
        <v>87368</v>
      </c>
      <c r="P4840">
        <v>730</v>
      </c>
      <c r="Q4840">
        <v>175</v>
      </c>
      <c r="R4840">
        <v>33551</v>
      </c>
      <c r="S4840">
        <v>1397768</v>
      </c>
      <c r="T4840">
        <v>10977</v>
      </c>
      <c r="U4840">
        <v>450120</v>
      </c>
      <c r="V4840">
        <v>8966</v>
      </c>
      <c r="W4840">
        <v>377800</v>
      </c>
      <c r="X4840">
        <v>1547</v>
      </c>
      <c r="Y4840">
        <v>973528</v>
      </c>
      <c r="Z4840">
        <v>2225688</v>
      </c>
      <c r="AA4840">
        <v>136</v>
      </c>
      <c r="AB4840">
        <v>116</v>
      </c>
      <c r="AC4840">
        <v>3893.81</v>
      </c>
      <c r="AD4840">
        <v>2034.58</v>
      </c>
      <c r="AE4840">
        <v>3946.62</v>
      </c>
      <c r="AF4840">
        <v>2041.41</v>
      </c>
      <c r="AG4840">
        <v>15847455.4</v>
      </c>
      <c r="AH4840">
        <v>145083</v>
      </c>
      <c r="AI4840">
        <v>304145</v>
      </c>
      <c r="AJ4840">
        <v>300496</v>
      </c>
      <c r="AK4840">
        <v>3649</v>
      </c>
      <c r="AL4840">
        <v>378645142</v>
      </c>
      <c r="AM4840">
        <v>25580</v>
      </c>
      <c r="AN4840">
        <v>20898</v>
      </c>
      <c r="AO4840">
        <v>4682</v>
      </c>
      <c r="AP4840">
        <v>919057</v>
      </c>
      <c r="AQ4840" t="s">
        <v>718</v>
      </c>
      <c r="AR4840">
        <v>2018</v>
      </c>
    </row>
    <row r="4841" spans="1:44" x14ac:dyDescent="0.3">
      <c r="A4841" s="1"/>
      <c r="B4841" t="s">
        <v>244</v>
      </c>
      <c r="C4841" t="s">
        <v>265</v>
      </c>
      <c r="D4841">
        <v>122158</v>
      </c>
      <c r="E4841">
        <v>122119</v>
      </c>
      <c r="F4841">
        <v>9776</v>
      </c>
      <c r="G4841">
        <v>68464</v>
      </c>
      <c r="H4841">
        <v>43879</v>
      </c>
      <c r="I4841">
        <v>52410</v>
      </c>
      <c r="J4841">
        <v>86048</v>
      </c>
      <c r="K4841">
        <v>52354</v>
      </c>
      <c r="L4841">
        <v>85917</v>
      </c>
      <c r="M4841">
        <v>47756</v>
      </c>
      <c r="N4841">
        <v>47462</v>
      </c>
      <c r="O4841">
        <v>74394</v>
      </c>
      <c r="P4841">
        <v>1269</v>
      </c>
      <c r="Q4841">
        <v>129</v>
      </c>
      <c r="R4841">
        <v>13340</v>
      </c>
      <c r="S4841">
        <v>509328</v>
      </c>
      <c r="T4841">
        <v>3349</v>
      </c>
      <c r="U4841">
        <v>136118</v>
      </c>
      <c r="V4841">
        <v>30773</v>
      </c>
      <c r="W4841">
        <v>1238924</v>
      </c>
      <c r="X4841">
        <v>741</v>
      </c>
      <c r="Y4841">
        <v>839830</v>
      </c>
      <c r="Z4841">
        <v>1884370</v>
      </c>
      <c r="AA4841">
        <v>82</v>
      </c>
      <c r="AB4841">
        <v>961</v>
      </c>
      <c r="AC4841">
        <v>3348.45</v>
      </c>
      <c r="AD4841">
        <v>2248.91</v>
      </c>
      <c r="AE4841">
        <v>3388.14</v>
      </c>
      <c r="AF4841">
        <v>2259.1999999999998</v>
      </c>
      <c r="AG4841">
        <v>127979.77</v>
      </c>
      <c r="AH4841">
        <v>90306</v>
      </c>
      <c r="AI4841">
        <v>166132</v>
      </c>
      <c r="AJ4841">
        <v>161695</v>
      </c>
      <c r="AK4841">
        <v>4437</v>
      </c>
      <c r="AL4841">
        <v>322395009</v>
      </c>
      <c r="AM4841">
        <v>21758</v>
      </c>
      <c r="AN4841">
        <v>17667</v>
      </c>
      <c r="AO4841">
        <v>4091</v>
      </c>
      <c r="AP4841">
        <v>2154162</v>
      </c>
      <c r="AQ4841" t="s">
        <v>718</v>
      </c>
      <c r="AR4841">
        <v>2018</v>
      </c>
    </row>
    <row r="4842" spans="1:44" x14ac:dyDescent="0.3">
      <c r="A4842" s="1"/>
      <c r="B4842" t="s">
        <v>244</v>
      </c>
      <c r="C4842" t="s">
        <v>264</v>
      </c>
      <c r="D4842">
        <v>503697</v>
      </c>
      <c r="E4842">
        <v>502754</v>
      </c>
      <c r="F4842">
        <v>107707</v>
      </c>
      <c r="G4842">
        <v>27275</v>
      </c>
      <c r="H4842">
        <v>367772</v>
      </c>
      <c r="I4842">
        <v>200578</v>
      </c>
      <c r="J4842">
        <v>286750</v>
      </c>
      <c r="K4842">
        <v>200547</v>
      </c>
      <c r="L4842">
        <v>286669</v>
      </c>
      <c r="M4842">
        <v>316092</v>
      </c>
      <c r="N4842">
        <v>185940</v>
      </c>
      <c r="O4842">
        <v>254608</v>
      </c>
      <c r="P4842">
        <v>6418</v>
      </c>
      <c r="Q4842">
        <v>504</v>
      </c>
      <c r="R4842">
        <v>135198</v>
      </c>
      <c r="S4842">
        <v>6445304</v>
      </c>
      <c r="T4842">
        <v>38895</v>
      </c>
      <c r="U4842">
        <v>1833809</v>
      </c>
      <c r="V4842">
        <v>11847</v>
      </c>
      <c r="W4842">
        <v>570625</v>
      </c>
      <c r="X4842">
        <v>4261</v>
      </c>
      <c r="Y4842">
        <v>4513274</v>
      </c>
      <c r="Z4842">
        <v>8849738</v>
      </c>
      <c r="AA4842">
        <v>1475</v>
      </c>
      <c r="AB4842">
        <v>468</v>
      </c>
      <c r="AC4842">
        <v>14296.14</v>
      </c>
      <c r="AD4842">
        <v>7152.23</v>
      </c>
      <c r="AE4842">
        <v>14355.09</v>
      </c>
      <c r="AF4842">
        <v>7196.72</v>
      </c>
      <c r="AG4842">
        <v>6888962.1600000001</v>
      </c>
      <c r="AH4842">
        <v>300009</v>
      </c>
      <c r="AI4842">
        <v>652265</v>
      </c>
      <c r="AJ4842">
        <v>623920</v>
      </c>
      <c r="AK4842">
        <v>28345</v>
      </c>
      <c r="AL4842">
        <v>1374146389</v>
      </c>
      <c r="AM4842">
        <v>4063</v>
      </c>
      <c r="AN4842">
        <v>2783</v>
      </c>
      <c r="AO4842">
        <v>1280</v>
      </c>
      <c r="AP4842">
        <v>0</v>
      </c>
      <c r="AQ4842" t="s">
        <v>718</v>
      </c>
      <c r="AR4842">
        <v>2018</v>
      </c>
    </row>
    <row r="4843" spans="1:44" x14ac:dyDescent="0.3">
      <c r="A4843" s="1"/>
      <c r="B4843" t="s">
        <v>244</v>
      </c>
      <c r="C4843" t="s">
        <v>263</v>
      </c>
      <c r="D4843">
        <v>134512</v>
      </c>
      <c r="E4843">
        <v>134209</v>
      </c>
      <c r="F4843">
        <v>30399</v>
      </c>
      <c r="G4843">
        <v>867</v>
      </c>
      <c r="H4843">
        <v>102943</v>
      </c>
      <c r="I4843">
        <v>36567</v>
      </c>
      <c r="J4843">
        <v>58765</v>
      </c>
      <c r="K4843">
        <v>36482</v>
      </c>
      <c r="L4843">
        <v>58610</v>
      </c>
      <c r="M4843">
        <v>23949</v>
      </c>
      <c r="N4843">
        <v>33709</v>
      </c>
      <c r="O4843">
        <v>52894</v>
      </c>
      <c r="P4843">
        <v>44</v>
      </c>
      <c r="Q4843">
        <v>109</v>
      </c>
      <c r="R4843">
        <v>25735</v>
      </c>
      <c r="S4843">
        <v>674248</v>
      </c>
      <c r="T4843">
        <v>7828</v>
      </c>
      <c r="U4843">
        <v>193985</v>
      </c>
      <c r="V4843">
        <v>146</v>
      </c>
      <c r="W4843">
        <v>3361</v>
      </c>
      <c r="X4843">
        <v>191</v>
      </c>
      <c r="Y4843">
        <v>297511</v>
      </c>
      <c r="Z4843">
        <v>871594</v>
      </c>
      <c r="AA4843">
        <v>7</v>
      </c>
      <c r="AB4843">
        <v>0</v>
      </c>
      <c r="AC4843">
        <v>1577.24</v>
      </c>
      <c r="AD4843">
        <v>774.63</v>
      </c>
      <c r="AE4843">
        <v>1599.85</v>
      </c>
      <c r="AF4843">
        <v>780.78</v>
      </c>
      <c r="AG4843">
        <v>321238.78999999998</v>
      </c>
      <c r="AH4843">
        <v>61548</v>
      </c>
      <c r="AI4843">
        <v>136001</v>
      </c>
      <c r="AJ4843">
        <v>115811</v>
      </c>
      <c r="AK4843">
        <v>20190</v>
      </c>
      <c r="AL4843">
        <v>146098201</v>
      </c>
      <c r="AM4843">
        <v>10104</v>
      </c>
      <c r="AN4843">
        <v>7552</v>
      </c>
      <c r="AO4843">
        <v>2552</v>
      </c>
      <c r="AP4843">
        <v>417365</v>
      </c>
      <c r="AQ4843" t="s">
        <v>718</v>
      </c>
      <c r="AR4843">
        <v>2018</v>
      </c>
    </row>
    <row r="4844" spans="1:44" x14ac:dyDescent="0.3">
      <c r="A4844" s="1"/>
      <c r="B4844" t="s">
        <v>244</v>
      </c>
      <c r="C4844" t="s">
        <v>262</v>
      </c>
      <c r="D4844">
        <v>286930</v>
      </c>
      <c r="E4844">
        <v>284561</v>
      </c>
      <c r="F4844">
        <v>71692</v>
      </c>
      <c r="G4844">
        <v>22596</v>
      </c>
      <c r="H4844">
        <v>190273</v>
      </c>
      <c r="I4844">
        <v>67464</v>
      </c>
      <c r="J4844">
        <v>102625</v>
      </c>
      <c r="K4844">
        <v>67299</v>
      </c>
      <c r="L4844">
        <v>102323</v>
      </c>
      <c r="M4844">
        <v>79652</v>
      </c>
      <c r="N4844">
        <v>63524</v>
      </c>
      <c r="O4844">
        <v>94470</v>
      </c>
      <c r="P4844">
        <v>367</v>
      </c>
      <c r="Q4844">
        <v>379</v>
      </c>
      <c r="R4844">
        <v>40506</v>
      </c>
      <c r="S4844">
        <v>1344166</v>
      </c>
      <c r="T4844">
        <v>18382</v>
      </c>
      <c r="U4844">
        <v>592720</v>
      </c>
      <c r="V4844">
        <v>4636</v>
      </c>
      <c r="W4844">
        <v>163305</v>
      </c>
      <c r="X4844">
        <v>2403</v>
      </c>
      <c r="Y4844">
        <v>622976</v>
      </c>
      <c r="Z4844">
        <v>2100191</v>
      </c>
      <c r="AA4844">
        <v>120</v>
      </c>
      <c r="AB4844">
        <v>20</v>
      </c>
      <c r="AC4844">
        <v>3826.05</v>
      </c>
      <c r="AD4844">
        <v>2109.2800000000002</v>
      </c>
      <c r="AE4844">
        <v>3848.49</v>
      </c>
      <c r="AF4844">
        <v>2125.7399999999998</v>
      </c>
      <c r="AG4844">
        <v>2577137.11</v>
      </c>
      <c r="AH4844">
        <v>189988</v>
      </c>
      <c r="AI4844">
        <v>239632</v>
      </c>
      <c r="AJ4844">
        <v>234299</v>
      </c>
      <c r="AK4844">
        <v>5333</v>
      </c>
      <c r="AL4844">
        <v>366546646</v>
      </c>
      <c r="AM4844">
        <v>38717</v>
      </c>
      <c r="AN4844">
        <v>33797</v>
      </c>
      <c r="AO4844">
        <v>4920</v>
      </c>
      <c r="AP4844">
        <v>64582</v>
      </c>
      <c r="AQ4844" t="s">
        <v>718</v>
      </c>
      <c r="AR4844">
        <v>2018</v>
      </c>
    </row>
    <row r="4845" spans="1:44" x14ac:dyDescent="0.3">
      <c r="A4845" s="1"/>
      <c r="B4845" t="s">
        <v>244</v>
      </c>
      <c r="C4845" t="s">
        <v>261</v>
      </c>
      <c r="D4845">
        <v>67154</v>
      </c>
      <c r="E4845">
        <v>66454</v>
      </c>
      <c r="F4845">
        <v>14717</v>
      </c>
      <c r="G4845">
        <v>28006</v>
      </c>
      <c r="H4845">
        <v>23731</v>
      </c>
      <c r="I4845">
        <v>18584</v>
      </c>
      <c r="J4845">
        <v>28627</v>
      </c>
      <c r="K4845">
        <v>18515</v>
      </c>
      <c r="L4845">
        <v>28470</v>
      </c>
      <c r="M4845">
        <v>37452</v>
      </c>
      <c r="N4845">
        <v>17765</v>
      </c>
      <c r="O4845">
        <v>26743</v>
      </c>
      <c r="P4845">
        <v>369</v>
      </c>
      <c r="Q4845">
        <v>86</v>
      </c>
      <c r="R4845">
        <v>5636</v>
      </c>
      <c r="S4845">
        <v>216826</v>
      </c>
      <c r="T4845">
        <v>4024</v>
      </c>
      <c r="U4845">
        <v>153123</v>
      </c>
      <c r="V4845">
        <v>8105</v>
      </c>
      <c r="W4845">
        <v>305330</v>
      </c>
      <c r="X4845">
        <v>556</v>
      </c>
      <c r="Y4845">
        <v>271991</v>
      </c>
      <c r="Z4845">
        <v>675279</v>
      </c>
      <c r="AA4845">
        <v>70</v>
      </c>
      <c r="AB4845">
        <v>169</v>
      </c>
      <c r="AC4845">
        <v>1204.3900000000001</v>
      </c>
      <c r="AD4845">
        <v>396.81</v>
      </c>
      <c r="AE4845">
        <v>1211.3900000000001</v>
      </c>
      <c r="AF4845">
        <v>398.64</v>
      </c>
      <c r="AG4845">
        <v>134391.57</v>
      </c>
      <c r="AH4845">
        <v>58714</v>
      </c>
      <c r="AI4845">
        <v>82361</v>
      </c>
      <c r="AJ4845">
        <v>79773</v>
      </c>
      <c r="AK4845">
        <v>2588</v>
      </c>
      <c r="AL4845">
        <v>116940501</v>
      </c>
      <c r="AM4845">
        <v>12211</v>
      </c>
      <c r="AN4845">
        <v>9894</v>
      </c>
      <c r="AO4845">
        <v>2317</v>
      </c>
      <c r="AP4845">
        <v>9648</v>
      </c>
      <c r="AQ4845" t="s">
        <v>718</v>
      </c>
      <c r="AR4845">
        <v>2018</v>
      </c>
    </row>
    <row r="4846" spans="1:44" x14ac:dyDescent="0.3">
      <c r="A4846" s="1"/>
      <c r="B4846" t="s">
        <v>244</v>
      </c>
      <c r="C4846" t="s">
        <v>260</v>
      </c>
      <c r="D4846">
        <v>292704</v>
      </c>
      <c r="E4846">
        <v>292375</v>
      </c>
      <c r="F4846">
        <v>54652</v>
      </c>
      <c r="G4846">
        <v>88885</v>
      </c>
      <c r="H4846">
        <v>148838</v>
      </c>
      <c r="I4846">
        <v>114915</v>
      </c>
      <c r="J4846">
        <v>185135</v>
      </c>
      <c r="K4846">
        <v>114704</v>
      </c>
      <c r="L4846">
        <v>184760</v>
      </c>
      <c r="M4846">
        <v>97276</v>
      </c>
      <c r="N4846">
        <v>99958</v>
      </c>
      <c r="O4846">
        <v>148720</v>
      </c>
      <c r="P4846">
        <v>976</v>
      </c>
      <c r="Q4846">
        <v>140</v>
      </c>
      <c r="R4846">
        <v>49833</v>
      </c>
      <c r="S4846">
        <v>1425882</v>
      </c>
      <c r="T4846">
        <v>17508</v>
      </c>
      <c r="U4846">
        <v>479901</v>
      </c>
      <c r="V4846">
        <v>32617</v>
      </c>
      <c r="W4846">
        <v>946298</v>
      </c>
      <c r="X4846">
        <v>1674</v>
      </c>
      <c r="Y4846">
        <v>1094526</v>
      </c>
      <c r="Z4846">
        <v>2852081</v>
      </c>
      <c r="AA4846">
        <v>127</v>
      </c>
      <c r="AB4846">
        <v>330</v>
      </c>
      <c r="AC4846">
        <v>5160.2700000000004</v>
      </c>
      <c r="AD4846">
        <v>2666.47</v>
      </c>
      <c r="AE4846">
        <v>5191.8100000000004</v>
      </c>
      <c r="AF4846">
        <v>2678.95</v>
      </c>
      <c r="AG4846">
        <v>1349171.59</v>
      </c>
      <c r="AH4846">
        <v>175066</v>
      </c>
      <c r="AI4846">
        <v>331977</v>
      </c>
      <c r="AJ4846">
        <v>320694</v>
      </c>
      <c r="AK4846">
        <v>11283</v>
      </c>
      <c r="AL4846">
        <v>494526658</v>
      </c>
      <c r="AM4846">
        <v>56049</v>
      </c>
      <c r="AN4846">
        <v>41068</v>
      </c>
      <c r="AO4846">
        <v>14981</v>
      </c>
      <c r="AP4846">
        <v>2782901</v>
      </c>
      <c r="AQ4846" t="s">
        <v>718</v>
      </c>
      <c r="AR4846">
        <v>2018</v>
      </c>
    </row>
    <row r="4847" spans="1:44" x14ac:dyDescent="0.3">
      <c r="A4847" s="1"/>
      <c r="B4847" t="s">
        <v>244</v>
      </c>
      <c r="C4847" t="s">
        <v>259</v>
      </c>
      <c r="D4847">
        <v>145742</v>
      </c>
      <c r="E4847">
        <v>144885</v>
      </c>
      <c r="F4847">
        <v>28952</v>
      </c>
      <c r="G4847">
        <v>75553</v>
      </c>
      <c r="H4847">
        <v>40380</v>
      </c>
      <c r="I4847">
        <v>91645</v>
      </c>
      <c r="J4847">
        <v>161037</v>
      </c>
      <c r="K4847">
        <v>91593</v>
      </c>
      <c r="L4847">
        <v>160922</v>
      </c>
      <c r="M4847">
        <v>117483</v>
      </c>
      <c r="N4847">
        <v>80158</v>
      </c>
      <c r="O4847">
        <v>129218</v>
      </c>
      <c r="P4847">
        <v>3724</v>
      </c>
      <c r="Q4847">
        <v>1285</v>
      </c>
      <c r="R4847">
        <v>21316</v>
      </c>
      <c r="S4847">
        <v>1033229</v>
      </c>
      <c r="T4847">
        <v>15418</v>
      </c>
      <c r="U4847">
        <v>747059</v>
      </c>
      <c r="V4847">
        <v>43424</v>
      </c>
      <c r="W4847">
        <v>2164080</v>
      </c>
      <c r="X4847">
        <v>3120</v>
      </c>
      <c r="Y4847">
        <v>1694058</v>
      </c>
      <c r="Z4847">
        <v>3944368</v>
      </c>
      <c r="AA4847">
        <v>540</v>
      </c>
      <c r="AB4847">
        <v>2376</v>
      </c>
      <c r="AC4847">
        <v>7121.36</v>
      </c>
      <c r="AD4847">
        <v>2406.13</v>
      </c>
      <c r="AE4847">
        <v>7145.08</v>
      </c>
      <c r="AF4847">
        <v>2444.6799999999998</v>
      </c>
      <c r="AG4847">
        <v>950586.53</v>
      </c>
      <c r="AH4847">
        <v>141582</v>
      </c>
      <c r="AI4847">
        <v>216002</v>
      </c>
      <c r="AJ4847">
        <v>210741</v>
      </c>
      <c r="AK4847">
        <v>5261</v>
      </c>
      <c r="AL4847">
        <v>690669998</v>
      </c>
      <c r="AM4847">
        <v>31019</v>
      </c>
      <c r="AN4847">
        <v>22560</v>
      </c>
      <c r="AO4847">
        <v>8459</v>
      </c>
      <c r="AP4847">
        <v>1061748</v>
      </c>
      <c r="AQ4847" t="s">
        <v>718</v>
      </c>
      <c r="AR4847">
        <v>2018</v>
      </c>
    </row>
    <row r="4848" spans="1:44" x14ac:dyDescent="0.3">
      <c r="A4848" s="1"/>
      <c r="B4848" t="s">
        <v>244</v>
      </c>
      <c r="C4848" t="s">
        <v>258</v>
      </c>
      <c r="D4848">
        <v>219500</v>
      </c>
      <c r="E4848">
        <v>217613</v>
      </c>
      <c r="F4848">
        <v>41135</v>
      </c>
      <c r="G4848">
        <v>1589</v>
      </c>
      <c r="H4848">
        <v>174889</v>
      </c>
      <c r="I4848">
        <v>55432</v>
      </c>
      <c r="J4848">
        <v>82255</v>
      </c>
      <c r="K4848">
        <v>55275</v>
      </c>
      <c r="L4848">
        <v>81934</v>
      </c>
      <c r="M4848">
        <v>57201</v>
      </c>
      <c r="N4848">
        <v>51338</v>
      </c>
      <c r="O4848">
        <v>74008</v>
      </c>
      <c r="P4848">
        <v>237</v>
      </c>
      <c r="Q4848">
        <v>343</v>
      </c>
      <c r="R4848">
        <v>40486</v>
      </c>
      <c r="S4848">
        <v>1042575</v>
      </c>
      <c r="T4848">
        <v>10613</v>
      </c>
      <c r="U4848">
        <v>231535</v>
      </c>
      <c r="V4848">
        <v>239</v>
      </c>
      <c r="W4848">
        <v>6270</v>
      </c>
      <c r="X4848">
        <v>892</v>
      </c>
      <c r="Y4848">
        <v>427995</v>
      </c>
      <c r="Z4848">
        <v>1280380</v>
      </c>
      <c r="AA4848">
        <v>18</v>
      </c>
      <c r="AB4848">
        <v>0</v>
      </c>
      <c r="AC4848">
        <v>2306.25</v>
      </c>
      <c r="AD4848">
        <v>908.39</v>
      </c>
      <c r="AE4848">
        <v>2323.6999999999998</v>
      </c>
      <c r="AF4848">
        <v>911.77</v>
      </c>
      <c r="AG4848">
        <v>2057391.76</v>
      </c>
      <c r="AH4848">
        <v>113130</v>
      </c>
      <c r="AI4848">
        <v>244942</v>
      </c>
      <c r="AJ4848">
        <v>236210</v>
      </c>
      <c r="AK4848">
        <v>8732</v>
      </c>
      <c r="AL4848">
        <v>226245567</v>
      </c>
      <c r="AM4848">
        <v>5761</v>
      </c>
      <c r="AN4848">
        <v>5170</v>
      </c>
      <c r="AO4848">
        <v>591</v>
      </c>
      <c r="AP4848">
        <v>0</v>
      </c>
      <c r="AQ4848" t="s">
        <v>718</v>
      </c>
      <c r="AR4848">
        <v>2018</v>
      </c>
    </row>
    <row r="4849" spans="1:44" x14ac:dyDescent="0.3">
      <c r="A4849" s="1"/>
      <c r="B4849" t="s">
        <v>244</v>
      </c>
      <c r="C4849" t="s">
        <v>257</v>
      </c>
      <c r="D4849">
        <v>314420</v>
      </c>
      <c r="E4849">
        <v>313474</v>
      </c>
      <c r="F4849">
        <v>42437</v>
      </c>
      <c r="G4849">
        <v>135058</v>
      </c>
      <c r="H4849">
        <v>135979</v>
      </c>
      <c r="I4849">
        <v>160772</v>
      </c>
      <c r="J4849">
        <v>277573</v>
      </c>
      <c r="K4849">
        <v>160658</v>
      </c>
      <c r="L4849">
        <v>277273</v>
      </c>
      <c r="M4849">
        <v>178253</v>
      </c>
      <c r="N4849">
        <v>146429</v>
      </c>
      <c r="O4849">
        <v>238018</v>
      </c>
      <c r="P4849">
        <v>2884</v>
      </c>
      <c r="Q4849">
        <v>648</v>
      </c>
      <c r="R4849">
        <v>65008</v>
      </c>
      <c r="S4849">
        <v>2517772</v>
      </c>
      <c r="T4849">
        <v>19939</v>
      </c>
      <c r="U4849">
        <v>733178</v>
      </c>
      <c r="V4849">
        <v>61482</v>
      </c>
      <c r="W4849">
        <v>2337459</v>
      </c>
      <c r="X4849">
        <v>2753</v>
      </c>
      <c r="Y4849">
        <v>2470012</v>
      </c>
      <c r="Z4849">
        <v>5588409</v>
      </c>
      <c r="AA4849">
        <v>308</v>
      </c>
      <c r="AB4849">
        <v>1349</v>
      </c>
      <c r="AC4849">
        <v>10303.450000000001</v>
      </c>
      <c r="AD4849">
        <v>5296.45</v>
      </c>
      <c r="AE4849">
        <v>10351.64</v>
      </c>
      <c r="AF4849">
        <v>5304.07</v>
      </c>
      <c r="AG4849">
        <v>2736984.18</v>
      </c>
      <c r="AH4849">
        <v>248752</v>
      </c>
      <c r="AI4849">
        <v>440208</v>
      </c>
      <c r="AJ4849">
        <v>435651</v>
      </c>
      <c r="AK4849">
        <v>4557</v>
      </c>
      <c r="AL4849">
        <v>998992729</v>
      </c>
      <c r="AM4849">
        <v>32357</v>
      </c>
      <c r="AN4849">
        <v>28264</v>
      </c>
      <c r="AO4849">
        <v>4093</v>
      </c>
      <c r="AP4849">
        <v>1202245</v>
      </c>
      <c r="AQ4849" t="s">
        <v>718</v>
      </c>
      <c r="AR4849">
        <v>2018</v>
      </c>
    </row>
    <row r="4850" spans="1:44" x14ac:dyDescent="0.3">
      <c r="A4850" s="1"/>
      <c r="B4850" t="s">
        <v>244</v>
      </c>
      <c r="C4850" t="s">
        <v>256</v>
      </c>
      <c r="D4850">
        <v>141171</v>
      </c>
      <c r="E4850">
        <v>140690</v>
      </c>
      <c r="F4850">
        <v>25689</v>
      </c>
      <c r="G4850">
        <v>10542</v>
      </c>
      <c r="H4850">
        <v>104459</v>
      </c>
      <c r="I4850">
        <v>27571</v>
      </c>
      <c r="J4850">
        <v>45538</v>
      </c>
      <c r="K4850">
        <v>27432</v>
      </c>
      <c r="L4850">
        <v>45227</v>
      </c>
      <c r="M4850">
        <v>32871</v>
      </c>
      <c r="N4850">
        <v>25681</v>
      </c>
      <c r="O4850">
        <v>40830</v>
      </c>
      <c r="P4850">
        <v>727</v>
      </c>
      <c r="Q4850">
        <v>182</v>
      </c>
      <c r="R4850">
        <v>20751</v>
      </c>
      <c r="S4850">
        <v>661364</v>
      </c>
      <c r="T4850">
        <v>3515</v>
      </c>
      <c r="U4850">
        <v>96454</v>
      </c>
      <c r="V4850">
        <v>1415</v>
      </c>
      <c r="W4850">
        <v>45205</v>
      </c>
      <c r="X4850">
        <v>1093</v>
      </c>
      <c r="Y4850">
        <v>313232</v>
      </c>
      <c r="Z4850">
        <v>803023</v>
      </c>
      <c r="AA4850">
        <v>103</v>
      </c>
      <c r="AB4850">
        <v>28</v>
      </c>
      <c r="AC4850">
        <v>1458.3</v>
      </c>
      <c r="AD4850">
        <v>840.9</v>
      </c>
      <c r="AE4850">
        <v>1466.24</v>
      </c>
      <c r="AF4850">
        <v>845.61</v>
      </c>
      <c r="AG4850">
        <v>505154.61</v>
      </c>
      <c r="AH4850">
        <v>87874</v>
      </c>
      <c r="AI4850">
        <v>133276</v>
      </c>
      <c r="AJ4850">
        <v>130698</v>
      </c>
      <c r="AK4850">
        <v>2578</v>
      </c>
      <c r="AL4850">
        <v>142787175</v>
      </c>
      <c r="AM4850">
        <v>11062</v>
      </c>
      <c r="AN4850">
        <v>10194</v>
      </c>
      <c r="AO4850">
        <v>868</v>
      </c>
      <c r="AP4850">
        <v>764074</v>
      </c>
      <c r="AQ4850" t="s">
        <v>718</v>
      </c>
      <c r="AR4850">
        <v>2018</v>
      </c>
    </row>
    <row r="4851" spans="1:44" x14ac:dyDescent="0.3">
      <c r="A4851" s="1"/>
      <c r="B4851" t="s">
        <v>244</v>
      </c>
      <c r="C4851" t="s">
        <v>255</v>
      </c>
      <c r="D4851">
        <v>284596</v>
      </c>
      <c r="E4851">
        <v>279238</v>
      </c>
      <c r="F4851">
        <v>43542</v>
      </c>
      <c r="G4851">
        <v>157042</v>
      </c>
      <c r="H4851">
        <v>78654</v>
      </c>
      <c r="I4851">
        <v>128179</v>
      </c>
      <c r="J4851">
        <v>219928</v>
      </c>
      <c r="K4851">
        <v>128118</v>
      </c>
      <c r="L4851">
        <v>219774</v>
      </c>
      <c r="M4851">
        <v>210408</v>
      </c>
      <c r="N4851">
        <v>112333</v>
      </c>
      <c r="O4851">
        <v>178111</v>
      </c>
      <c r="P4851">
        <v>4115</v>
      </c>
      <c r="Q4851">
        <v>683</v>
      </c>
      <c r="R4851">
        <v>29829</v>
      </c>
      <c r="S4851">
        <v>1434621</v>
      </c>
      <c r="T4851">
        <v>14350</v>
      </c>
      <c r="U4851">
        <v>682371</v>
      </c>
      <c r="V4851">
        <v>68154</v>
      </c>
      <c r="W4851">
        <v>3316542</v>
      </c>
      <c r="X4851">
        <v>2664</v>
      </c>
      <c r="Y4851">
        <v>2120407</v>
      </c>
      <c r="Z4851">
        <v>5433534</v>
      </c>
      <c r="AA4851">
        <v>395</v>
      </c>
      <c r="AB4851">
        <v>2857</v>
      </c>
      <c r="AC4851">
        <v>9751.3799999999992</v>
      </c>
      <c r="AD4851">
        <v>5991.1</v>
      </c>
      <c r="AE4851">
        <v>9859.44</v>
      </c>
      <c r="AF4851">
        <v>6004.6</v>
      </c>
      <c r="AG4851">
        <v>1304594.68</v>
      </c>
      <c r="AH4851">
        <v>216801</v>
      </c>
      <c r="AI4851">
        <v>305293</v>
      </c>
      <c r="AJ4851">
        <v>287645</v>
      </c>
      <c r="AK4851">
        <v>17648</v>
      </c>
      <c r="AL4851">
        <v>898612502</v>
      </c>
      <c r="AM4851">
        <v>44166</v>
      </c>
      <c r="AN4851">
        <v>35620</v>
      </c>
      <c r="AO4851">
        <v>8546</v>
      </c>
      <c r="AP4851">
        <v>34426935</v>
      </c>
      <c r="AQ4851" t="s">
        <v>718</v>
      </c>
      <c r="AR4851">
        <v>2018</v>
      </c>
    </row>
    <row r="4852" spans="1:44" x14ac:dyDescent="0.3">
      <c r="A4852" s="1"/>
      <c r="B4852" t="s">
        <v>244</v>
      </c>
      <c r="C4852" t="s">
        <v>254</v>
      </c>
      <c r="D4852">
        <v>102952</v>
      </c>
      <c r="E4852">
        <v>102340</v>
      </c>
      <c r="F4852">
        <v>22552</v>
      </c>
      <c r="G4852">
        <v>64027</v>
      </c>
      <c r="H4852">
        <v>15761</v>
      </c>
      <c r="I4852">
        <v>33530</v>
      </c>
      <c r="J4852">
        <v>52715</v>
      </c>
      <c r="K4852">
        <v>33470</v>
      </c>
      <c r="L4852">
        <v>52599</v>
      </c>
      <c r="M4852">
        <v>92048</v>
      </c>
      <c r="N4852">
        <v>28778</v>
      </c>
      <c r="O4852">
        <v>41333</v>
      </c>
      <c r="P4852">
        <v>1039</v>
      </c>
      <c r="Q4852">
        <v>174</v>
      </c>
      <c r="R4852">
        <v>4094</v>
      </c>
      <c r="S4852">
        <v>176947</v>
      </c>
      <c r="T4852">
        <v>5268</v>
      </c>
      <c r="U4852">
        <v>227155</v>
      </c>
      <c r="V4852">
        <v>19416</v>
      </c>
      <c r="W4852">
        <v>860551</v>
      </c>
      <c r="X4852">
        <v>1186</v>
      </c>
      <c r="Y4852">
        <v>428687</v>
      </c>
      <c r="Z4852">
        <v>1264653</v>
      </c>
      <c r="AA4852">
        <v>163</v>
      </c>
      <c r="AB4852">
        <v>756</v>
      </c>
      <c r="AC4852">
        <v>2240.0500000000002</v>
      </c>
      <c r="AD4852">
        <v>755.28</v>
      </c>
      <c r="AE4852">
        <v>2255.0700000000002</v>
      </c>
      <c r="AF4852">
        <v>759.25</v>
      </c>
      <c r="AG4852">
        <v>30036.46</v>
      </c>
      <c r="AH4852">
        <v>130739</v>
      </c>
      <c r="AI4852">
        <v>122878</v>
      </c>
      <c r="AJ4852">
        <v>118074</v>
      </c>
      <c r="AK4852">
        <v>4804</v>
      </c>
      <c r="AL4852">
        <v>205452307</v>
      </c>
      <c r="AM4852">
        <v>33433</v>
      </c>
      <c r="AN4852">
        <v>25568</v>
      </c>
      <c r="AO4852">
        <v>7865</v>
      </c>
      <c r="AP4852">
        <v>142762</v>
      </c>
      <c r="AQ4852" t="s">
        <v>718</v>
      </c>
      <c r="AR4852">
        <v>2018</v>
      </c>
    </row>
    <row r="4853" spans="1:44" x14ac:dyDescent="0.3">
      <c r="A4853" s="1"/>
      <c r="B4853" t="s">
        <v>244</v>
      </c>
      <c r="C4853" t="s">
        <v>253</v>
      </c>
      <c r="D4853">
        <v>441508</v>
      </c>
      <c r="E4853">
        <v>438708</v>
      </c>
      <c r="F4853">
        <v>50451</v>
      </c>
      <c r="G4853">
        <v>245069</v>
      </c>
      <c r="H4853">
        <v>143188</v>
      </c>
      <c r="I4853">
        <v>249388</v>
      </c>
      <c r="J4853">
        <v>421488</v>
      </c>
      <c r="K4853">
        <v>249288</v>
      </c>
      <c r="L4853">
        <v>421287</v>
      </c>
      <c r="M4853">
        <v>373494</v>
      </c>
      <c r="N4853">
        <v>221482</v>
      </c>
      <c r="O4853">
        <v>347884</v>
      </c>
      <c r="P4853">
        <v>6250</v>
      </c>
      <c r="Q4853">
        <v>596</v>
      </c>
      <c r="R4853">
        <v>71008</v>
      </c>
      <c r="S4853">
        <v>3242739</v>
      </c>
      <c r="T4853">
        <v>25235</v>
      </c>
      <c r="U4853">
        <v>1150293</v>
      </c>
      <c r="V4853">
        <v>125239</v>
      </c>
      <c r="W4853">
        <v>5538621</v>
      </c>
      <c r="X4853">
        <v>4647</v>
      </c>
      <c r="Y4853">
        <v>4451746</v>
      </c>
      <c r="Z4853">
        <v>9931653</v>
      </c>
      <c r="AA4853">
        <v>736</v>
      </c>
      <c r="AB4853">
        <v>3524</v>
      </c>
      <c r="AC4853">
        <v>18156.11</v>
      </c>
      <c r="AD4853">
        <v>11375.63</v>
      </c>
      <c r="AE4853">
        <v>18245.39</v>
      </c>
      <c r="AF4853">
        <v>11440.82</v>
      </c>
      <c r="AG4853">
        <v>4649809.3</v>
      </c>
      <c r="AH4853">
        <v>464112</v>
      </c>
      <c r="AI4853">
        <v>719782</v>
      </c>
      <c r="AJ4853">
        <v>702550</v>
      </c>
      <c r="AK4853">
        <v>17232</v>
      </c>
      <c r="AL4853">
        <v>1736615824</v>
      </c>
      <c r="AM4853">
        <v>10335</v>
      </c>
      <c r="AN4853">
        <v>6472</v>
      </c>
      <c r="AO4853">
        <v>3863</v>
      </c>
      <c r="AP4853">
        <v>0</v>
      </c>
      <c r="AQ4853" t="s">
        <v>718</v>
      </c>
      <c r="AR4853">
        <v>2018</v>
      </c>
    </row>
    <row r="4854" spans="1:44" x14ac:dyDescent="0.3">
      <c r="A4854" s="1"/>
      <c r="B4854" t="s">
        <v>244</v>
      </c>
      <c r="C4854" t="s">
        <v>252</v>
      </c>
      <c r="D4854">
        <v>244101</v>
      </c>
      <c r="E4854">
        <v>243391</v>
      </c>
      <c r="F4854">
        <v>39164</v>
      </c>
      <c r="G4854">
        <v>135748</v>
      </c>
      <c r="H4854">
        <v>68479</v>
      </c>
      <c r="I4854">
        <v>89620</v>
      </c>
      <c r="J4854">
        <v>151177</v>
      </c>
      <c r="K4854">
        <v>89515</v>
      </c>
      <c r="L4854">
        <v>150976</v>
      </c>
      <c r="M4854">
        <v>100819</v>
      </c>
      <c r="N4854">
        <v>82268</v>
      </c>
      <c r="O4854">
        <v>133794</v>
      </c>
      <c r="P4854">
        <v>3676</v>
      </c>
      <c r="Q4854">
        <v>158</v>
      </c>
      <c r="R4854">
        <v>22650</v>
      </c>
      <c r="S4854">
        <v>849287</v>
      </c>
      <c r="T4854">
        <v>12208</v>
      </c>
      <c r="U4854">
        <v>428329</v>
      </c>
      <c r="V4854">
        <v>47410</v>
      </c>
      <c r="W4854">
        <v>1780547</v>
      </c>
      <c r="X4854">
        <v>2064</v>
      </c>
      <c r="Y4854">
        <v>1196204</v>
      </c>
      <c r="Z4854">
        <v>3058163</v>
      </c>
      <c r="AA4854">
        <v>436</v>
      </c>
      <c r="AB4854">
        <v>2243</v>
      </c>
      <c r="AC4854">
        <v>5548.83</v>
      </c>
      <c r="AD4854">
        <v>3252.98</v>
      </c>
      <c r="AE4854">
        <v>5617.58</v>
      </c>
      <c r="AF4854">
        <v>3265.22</v>
      </c>
      <c r="AG4854">
        <v>790086.29</v>
      </c>
      <c r="AH4854">
        <v>204339</v>
      </c>
      <c r="AI4854">
        <v>228401</v>
      </c>
      <c r="AJ4854">
        <v>192199</v>
      </c>
      <c r="AK4854">
        <v>36202</v>
      </c>
      <c r="AL4854">
        <v>381182335</v>
      </c>
      <c r="AM4854">
        <v>91111</v>
      </c>
      <c r="AN4854">
        <v>53217</v>
      </c>
      <c r="AO4854">
        <v>37894</v>
      </c>
      <c r="AP4854">
        <v>156251555</v>
      </c>
      <c r="AQ4854" t="s">
        <v>718</v>
      </c>
      <c r="AR4854">
        <v>2018</v>
      </c>
    </row>
    <row r="4855" spans="1:44" x14ac:dyDescent="0.3">
      <c r="A4855" s="1"/>
      <c r="B4855" t="s">
        <v>244</v>
      </c>
      <c r="C4855" t="s">
        <v>251</v>
      </c>
      <c r="D4855">
        <v>168225</v>
      </c>
      <c r="E4855">
        <v>168143</v>
      </c>
      <c r="F4855">
        <v>22905</v>
      </c>
      <c r="G4855">
        <v>12342</v>
      </c>
      <c r="H4855">
        <v>132896</v>
      </c>
      <c r="I4855">
        <v>62566</v>
      </c>
      <c r="J4855">
        <v>116002</v>
      </c>
      <c r="K4855">
        <v>62452</v>
      </c>
      <c r="L4855">
        <v>115738</v>
      </c>
      <c r="M4855">
        <v>84523</v>
      </c>
      <c r="N4855">
        <v>59573</v>
      </c>
      <c r="O4855">
        <v>108152</v>
      </c>
      <c r="P4855">
        <v>704</v>
      </c>
      <c r="Q4855">
        <v>224</v>
      </c>
      <c r="R4855">
        <v>47373</v>
      </c>
      <c r="S4855">
        <v>1969862</v>
      </c>
      <c r="T4855">
        <v>7412</v>
      </c>
      <c r="U4855">
        <v>318534</v>
      </c>
      <c r="V4855">
        <v>4788</v>
      </c>
      <c r="W4855">
        <v>195375</v>
      </c>
      <c r="X4855">
        <v>1260</v>
      </c>
      <c r="Y4855">
        <v>1028862</v>
      </c>
      <c r="Z4855">
        <v>2483771</v>
      </c>
      <c r="AA4855">
        <v>97</v>
      </c>
      <c r="AB4855">
        <v>73</v>
      </c>
      <c r="AC4855">
        <v>4567.37</v>
      </c>
      <c r="AD4855">
        <v>1702.29</v>
      </c>
      <c r="AE4855">
        <v>4601.1000000000004</v>
      </c>
      <c r="AF4855">
        <v>1704.02</v>
      </c>
      <c r="AG4855">
        <v>4649558.87</v>
      </c>
      <c r="AH4855">
        <v>122318</v>
      </c>
      <c r="AI4855">
        <v>200040</v>
      </c>
      <c r="AJ4855">
        <v>182126</v>
      </c>
      <c r="AK4855">
        <v>17914</v>
      </c>
      <c r="AL4855">
        <v>432445827</v>
      </c>
      <c r="AM4855">
        <v>32062</v>
      </c>
      <c r="AN4855">
        <v>26005</v>
      </c>
      <c r="AO4855">
        <v>6057</v>
      </c>
      <c r="AP4855">
        <v>11114549</v>
      </c>
      <c r="AQ4855" t="s">
        <v>718</v>
      </c>
      <c r="AR4855">
        <v>2018</v>
      </c>
    </row>
    <row r="4856" spans="1:44" x14ac:dyDescent="0.3">
      <c r="A4856" s="1"/>
      <c r="B4856" t="s">
        <v>244</v>
      </c>
      <c r="C4856" t="s">
        <v>250</v>
      </c>
      <c r="D4856">
        <v>126854</v>
      </c>
      <c r="E4856">
        <v>125784</v>
      </c>
      <c r="F4856">
        <v>18477</v>
      </c>
      <c r="G4856">
        <v>45841</v>
      </c>
      <c r="H4856">
        <v>61466</v>
      </c>
      <c r="I4856">
        <v>47730</v>
      </c>
      <c r="J4856">
        <v>93042</v>
      </c>
      <c r="K4856">
        <v>47606</v>
      </c>
      <c r="L4856">
        <v>92725</v>
      </c>
      <c r="M4856">
        <v>66524</v>
      </c>
      <c r="N4856">
        <v>43147</v>
      </c>
      <c r="O4856">
        <v>79857</v>
      </c>
      <c r="P4856">
        <v>698</v>
      </c>
      <c r="Q4856">
        <v>293</v>
      </c>
      <c r="R4856">
        <v>19196</v>
      </c>
      <c r="S4856">
        <v>704306</v>
      </c>
      <c r="T4856">
        <v>6040</v>
      </c>
      <c r="U4856">
        <v>216412</v>
      </c>
      <c r="V4856">
        <v>17911</v>
      </c>
      <c r="W4856">
        <v>660374</v>
      </c>
      <c r="X4856">
        <v>1042</v>
      </c>
      <c r="Y4856">
        <v>654017</v>
      </c>
      <c r="Z4856">
        <v>1581092</v>
      </c>
      <c r="AA4856">
        <v>92</v>
      </c>
      <c r="AB4856">
        <v>331</v>
      </c>
      <c r="AC4856">
        <v>2877.32</v>
      </c>
      <c r="AD4856">
        <v>646.47</v>
      </c>
      <c r="AE4856">
        <v>2905.84</v>
      </c>
      <c r="AF4856">
        <v>669.1</v>
      </c>
      <c r="AG4856">
        <v>3762695.04</v>
      </c>
      <c r="AH4856">
        <v>133026</v>
      </c>
      <c r="AI4856">
        <v>206953</v>
      </c>
      <c r="AJ4856">
        <v>199402</v>
      </c>
      <c r="AK4856">
        <v>7551</v>
      </c>
      <c r="AL4856">
        <v>274017846</v>
      </c>
      <c r="AM4856">
        <v>20493</v>
      </c>
      <c r="AN4856">
        <v>12494</v>
      </c>
      <c r="AO4856">
        <v>7999</v>
      </c>
      <c r="AP4856">
        <v>28392</v>
      </c>
      <c r="AQ4856" t="s">
        <v>718</v>
      </c>
      <c r="AR4856">
        <v>2018</v>
      </c>
    </row>
    <row r="4857" spans="1:44" x14ac:dyDescent="0.3">
      <c r="A4857" s="1"/>
      <c r="B4857" t="s">
        <v>244</v>
      </c>
      <c r="C4857" t="s">
        <v>249</v>
      </c>
      <c r="D4857">
        <v>238843</v>
      </c>
      <c r="E4857">
        <v>237077</v>
      </c>
      <c r="F4857">
        <v>46673</v>
      </c>
      <c r="G4857">
        <v>1691</v>
      </c>
      <c r="H4857">
        <v>188713</v>
      </c>
      <c r="I4857">
        <v>68349</v>
      </c>
      <c r="J4857">
        <v>120744</v>
      </c>
      <c r="K4857">
        <v>67986</v>
      </c>
      <c r="L4857">
        <v>119936</v>
      </c>
      <c r="M4857">
        <v>41068</v>
      </c>
      <c r="N4857">
        <v>60818</v>
      </c>
      <c r="O4857">
        <v>102295</v>
      </c>
      <c r="P4857">
        <v>211</v>
      </c>
      <c r="Q4857">
        <v>98</v>
      </c>
      <c r="R4857">
        <v>49715</v>
      </c>
      <c r="S4857">
        <v>1372157</v>
      </c>
      <c r="T4857">
        <v>10790</v>
      </c>
      <c r="U4857">
        <v>287244</v>
      </c>
      <c r="V4857">
        <v>313</v>
      </c>
      <c r="W4857">
        <v>8134</v>
      </c>
      <c r="X4857">
        <v>358</v>
      </c>
      <c r="Y4857">
        <v>595017</v>
      </c>
      <c r="Z4857">
        <v>1667535</v>
      </c>
      <c r="AA4857">
        <v>41</v>
      </c>
      <c r="AB4857">
        <v>2</v>
      </c>
      <c r="AC4857">
        <v>3035.97</v>
      </c>
      <c r="AD4857">
        <v>760.71</v>
      </c>
      <c r="AE4857">
        <v>3066.81</v>
      </c>
      <c r="AF4857">
        <v>769.36</v>
      </c>
      <c r="AG4857">
        <v>1073519.3</v>
      </c>
      <c r="AH4857">
        <v>120333</v>
      </c>
      <c r="AI4857">
        <v>407872</v>
      </c>
      <c r="AJ4857">
        <v>400915</v>
      </c>
      <c r="AK4857">
        <v>6957</v>
      </c>
      <c r="AL4857">
        <v>295964653</v>
      </c>
      <c r="AM4857">
        <v>11408</v>
      </c>
      <c r="AN4857">
        <v>7984</v>
      </c>
      <c r="AO4857">
        <v>3424</v>
      </c>
      <c r="AP4857">
        <v>8736</v>
      </c>
      <c r="AQ4857" t="s">
        <v>718</v>
      </c>
      <c r="AR4857">
        <v>2018</v>
      </c>
    </row>
    <row r="4858" spans="1:44" x14ac:dyDescent="0.3">
      <c r="A4858" s="1"/>
      <c r="B4858" t="s">
        <v>244</v>
      </c>
      <c r="C4858" t="s">
        <v>248</v>
      </c>
      <c r="D4858">
        <v>199378</v>
      </c>
      <c r="E4858">
        <v>197495</v>
      </c>
      <c r="F4858">
        <v>33987</v>
      </c>
      <c r="G4858">
        <v>116085</v>
      </c>
      <c r="H4858">
        <v>47423</v>
      </c>
      <c r="I4858">
        <v>95922</v>
      </c>
      <c r="J4858">
        <v>162371</v>
      </c>
      <c r="K4858">
        <v>95833</v>
      </c>
      <c r="L4858">
        <v>162190</v>
      </c>
      <c r="M4858">
        <v>63416</v>
      </c>
      <c r="N4858">
        <v>85261</v>
      </c>
      <c r="O4858">
        <v>136937</v>
      </c>
      <c r="P4858">
        <v>827</v>
      </c>
      <c r="Q4858">
        <v>447</v>
      </c>
      <c r="R4858">
        <v>19359</v>
      </c>
      <c r="S4858">
        <v>724134</v>
      </c>
      <c r="T4858">
        <v>14846</v>
      </c>
      <c r="U4858">
        <v>561898</v>
      </c>
      <c r="V4858">
        <v>51056</v>
      </c>
      <c r="W4858">
        <v>1963258</v>
      </c>
      <c r="X4858">
        <v>1980</v>
      </c>
      <c r="Y4858">
        <v>1385185</v>
      </c>
      <c r="Z4858">
        <v>3249290</v>
      </c>
      <c r="AA4858">
        <v>116</v>
      </c>
      <c r="AB4858">
        <v>587</v>
      </c>
      <c r="AC4858">
        <v>5805.93</v>
      </c>
      <c r="AD4858">
        <v>3732.37</v>
      </c>
      <c r="AE4858">
        <v>5894.79</v>
      </c>
      <c r="AF4858">
        <v>3764.34</v>
      </c>
      <c r="AG4858">
        <v>1695601.61</v>
      </c>
      <c r="AH4858">
        <v>125940</v>
      </c>
      <c r="AI4858">
        <v>239535</v>
      </c>
      <c r="AJ4858">
        <v>224256</v>
      </c>
      <c r="AK4858">
        <v>15279</v>
      </c>
      <c r="AL4858">
        <v>519503280</v>
      </c>
      <c r="AM4858">
        <v>35778</v>
      </c>
      <c r="AN4858">
        <v>31120</v>
      </c>
      <c r="AO4858">
        <v>4658</v>
      </c>
      <c r="AP4858">
        <v>36646022</v>
      </c>
      <c r="AQ4858" t="s">
        <v>718</v>
      </c>
      <c r="AR4858">
        <v>2018</v>
      </c>
    </row>
    <row r="4859" spans="1:44" x14ac:dyDescent="0.3">
      <c r="A4859" s="1"/>
      <c r="B4859" t="s">
        <v>244</v>
      </c>
      <c r="C4859" t="s">
        <v>247</v>
      </c>
      <c r="D4859">
        <v>121999</v>
      </c>
      <c r="E4859">
        <v>121159</v>
      </c>
      <c r="F4859">
        <v>23731</v>
      </c>
      <c r="G4859">
        <v>47634</v>
      </c>
      <c r="H4859">
        <v>49794</v>
      </c>
      <c r="I4859">
        <v>53875</v>
      </c>
      <c r="J4859">
        <v>87505</v>
      </c>
      <c r="K4859">
        <v>53717</v>
      </c>
      <c r="L4859">
        <v>87199</v>
      </c>
      <c r="M4859">
        <v>107028</v>
      </c>
      <c r="N4859">
        <v>49608</v>
      </c>
      <c r="O4859">
        <v>77145</v>
      </c>
      <c r="P4859">
        <v>986</v>
      </c>
      <c r="Q4859">
        <v>105</v>
      </c>
      <c r="R4859">
        <v>20615</v>
      </c>
      <c r="S4859">
        <v>854010</v>
      </c>
      <c r="T4859">
        <v>9518</v>
      </c>
      <c r="U4859">
        <v>387431</v>
      </c>
      <c r="V4859">
        <v>19475</v>
      </c>
      <c r="W4859">
        <v>757226</v>
      </c>
      <c r="X4859">
        <v>2429</v>
      </c>
      <c r="Y4859">
        <v>835178</v>
      </c>
      <c r="Z4859">
        <v>1998667</v>
      </c>
      <c r="AA4859">
        <v>175</v>
      </c>
      <c r="AB4859">
        <v>336</v>
      </c>
      <c r="AC4859">
        <v>3629.26</v>
      </c>
      <c r="AD4859">
        <v>1568.43</v>
      </c>
      <c r="AE4859">
        <v>3643.67</v>
      </c>
      <c r="AF4859">
        <v>1575.03</v>
      </c>
      <c r="AG4859">
        <v>59137.52</v>
      </c>
      <c r="AH4859">
        <v>113476</v>
      </c>
      <c r="AI4859">
        <v>162298</v>
      </c>
      <c r="AJ4859">
        <v>159156</v>
      </c>
      <c r="AK4859">
        <v>3142</v>
      </c>
      <c r="AL4859">
        <v>340191354</v>
      </c>
      <c r="AM4859">
        <v>23583</v>
      </c>
      <c r="AN4859">
        <v>18488</v>
      </c>
      <c r="AO4859">
        <v>5095</v>
      </c>
      <c r="AP4859">
        <v>6552</v>
      </c>
      <c r="AQ4859" t="s">
        <v>718</v>
      </c>
      <c r="AR4859">
        <v>2018</v>
      </c>
    </row>
    <row r="4860" spans="1:44" x14ac:dyDescent="0.3">
      <c r="A4860" s="1"/>
      <c r="B4860" t="s">
        <v>244</v>
      </c>
      <c r="C4860" t="s">
        <v>246</v>
      </c>
      <c r="D4860">
        <v>116039</v>
      </c>
      <c r="E4860">
        <v>115280</v>
      </c>
      <c r="F4860">
        <v>25714</v>
      </c>
      <c r="G4860">
        <v>10866</v>
      </c>
      <c r="H4860">
        <v>78700</v>
      </c>
      <c r="I4860">
        <v>46268</v>
      </c>
      <c r="J4860">
        <v>72392</v>
      </c>
      <c r="K4860">
        <v>46218</v>
      </c>
      <c r="L4860">
        <v>72258</v>
      </c>
      <c r="M4860">
        <v>44114</v>
      </c>
      <c r="N4860">
        <v>42190</v>
      </c>
      <c r="O4860">
        <v>62787</v>
      </c>
      <c r="P4860">
        <v>164</v>
      </c>
      <c r="Q4860">
        <v>88</v>
      </c>
      <c r="R4860">
        <v>28231</v>
      </c>
      <c r="S4860">
        <v>895879</v>
      </c>
      <c r="T4860">
        <v>10175</v>
      </c>
      <c r="U4860">
        <v>308028</v>
      </c>
      <c r="V4860">
        <v>3784</v>
      </c>
      <c r="W4860">
        <v>119021</v>
      </c>
      <c r="X4860">
        <v>647</v>
      </c>
      <c r="Y4860">
        <v>431512</v>
      </c>
      <c r="Z4860">
        <v>1322928</v>
      </c>
      <c r="AA4860">
        <v>39</v>
      </c>
      <c r="AB4860">
        <v>12</v>
      </c>
      <c r="AC4860">
        <v>2355.2399999999998</v>
      </c>
      <c r="AD4860">
        <v>762.03</v>
      </c>
      <c r="AE4860">
        <v>2382.81</v>
      </c>
      <c r="AF4860">
        <v>763.29</v>
      </c>
      <c r="AG4860">
        <v>2675149.6</v>
      </c>
      <c r="AH4860">
        <v>89013</v>
      </c>
      <c r="AI4860">
        <v>135676</v>
      </c>
      <c r="AJ4860">
        <v>132739</v>
      </c>
      <c r="AK4860">
        <v>2937</v>
      </c>
      <c r="AL4860">
        <v>222676004</v>
      </c>
      <c r="AM4860">
        <v>23332</v>
      </c>
      <c r="AN4860">
        <v>18588</v>
      </c>
      <c r="AO4860">
        <v>4744</v>
      </c>
      <c r="AP4860">
        <v>7598302</v>
      </c>
      <c r="AQ4860" t="s">
        <v>718</v>
      </c>
      <c r="AR4860">
        <v>2018</v>
      </c>
    </row>
    <row r="4861" spans="1:44" x14ac:dyDescent="0.3">
      <c r="A4861" s="1"/>
      <c r="B4861" t="s">
        <v>244</v>
      </c>
      <c r="C4861" t="s">
        <v>245</v>
      </c>
      <c r="D4861">
        <v>291421</v>
      </c>
      <c r="E4861">
        <v>289517</v>
      </c>
      <c r="F4861">
        <v>28626</v>
      </c>
      <c r="G4861">
        <v>198091</v>
      </c>
      <c r="H4861">
        <v>62800</v>
      </c>
      <c r="I4861">
        <v>129915</v>
      </c>
      <c r="J4861">
        <v>210044</v>
      </c>
      <c r="K4861">
        <v>129792</v>
      </c>
      <c r="L4861">
        <v>209769</v>
      </c>
      <c r="M4861">
        <v>273909</v>
      </c>
      <c r="N4861">
        <v>116593</v>
      </c>
      <c r="O4861">
        <v>177665</v>
      </c>
      <c r="P4861">
        <v>5721</v>
      </c>
      <c r="Q4861">
        <v>307</v>
      </c>
      <c r="R4861">
        <v>25969</v>
      </c>
      <c r="S4861">
        <v>1215763</v>
      </c>
      <c r="T4861">
        <v>11365</v>
      </c>
      <c r="U4861">
        <v>548579</v>
      </c>
      <c r="V4861">
        <v>79259</v>
      </c>
      <c r="W4861">
        <v>3625407</v>
      </c>
      <c r="X4861">
        <v>4711</v>
      </c>
      <c r="Y4861">
        <v>2403154</v>
      </c>
      <c r="Z4861">
        <v>5389749</v>
      </c>
      <c r="AA4861">
        <v>658</v>
      </c>
      <c r="AB4861">
        <v>3628</v>
      </c>
      <c r="AC4861">
        <v>9686.6299999999992</v>
      </c>
      <c r="AD4861">
        <v>3602.36</v>
      </c>
      <c r="AE4861">
        <v>9743.74</v>
      </c>
      <c r="AF4861">
        <v>3629.7</v>
      </c>
      <c r="AG4861">
        <v>13849223.85</v>
      </c>
      <c r="AH4861">
        <v>320274</v>
      </c>
      <c r="AI4861">
        <v>377723</v>
      </c>
      <c r="AJ4861">
        <v>362355</v>
      </c>
      <c r="AK4861">
        <v>15368</v>
      </c>
      <c r="AL4861">
        <v>915485555</v>
      </c>
      <c r="AM4861">
        <v>51537</v>
      </c>
      <c r="AN4861">
        <v>39450</v>
      </c>
      <c r="AO4861">
        <v>12087</v>
      </c>
      <c r="AP4861">
        <v>2184</v>
      </c>
      <c r="AQ4861" t="s">
        <v>718</v>
      </c>
      <c r="AR4861">
        <v>2018</v>
      </c>
    </row>
    <row r="4862" spans="1:44" x14ac:dyDescent="0.3">
      <c r="A4862" s="1"/>
      <c r="B4862" t="s">
        <v>241</v>
      </c>
      <c r="C4862" t="s">
        <v>243</v>
      </c>
      <c r="D4862">
        <v>15418</v>
      </c>
      <c r="E4862">
        <v>15345</v>
      </c>
      <c r="F4862">
        <v>5693</v>
      </c>
      <c r="G4862">
        <v>20</v>
      </c>
      <c r="H4862">
        <v>9632</v>
      </c>
      <c r="I4862">
        <v>13091</v>
      </c>
      <c r="J4862">
        <v>14474</v>
      </c>
      <c r="K4862">
        <v>13090</v>
      </c>
      <c r="L4862">
        <v>14472</v>
      </c>
      <c r="M4862">
        <v>1000</v>
      </c>
      <c r="N4862">
        <v>11639</v>
      </c>
      <c r="O4862">
        <v>12342</v>
      </c>
      <c r="P4862">
        <v>0</v>
      </c>
      <c r="Q4862">
        <v>18</v>
      </c>
      <c r="R4862">
        <v>6932</v>
      </c>
      <c r="S4862">
        <v>177953</v>
      </c>
      <c r="T4862">
        <v>4691</v>
      </c>
      <c r="U4862">
        <v>131618</v>
      </c>
      <c r="V4862">
        <v>16</v>
      </c>
      <c r="W4862">
        <v>422</v>
      </c>
      <c r="X4862">
        <v>19</v>
      </c>
      <c r="Y4862">
        <v>271290</v>
      </c>
      <c r="Z4862">
        <v>309993</v>
      </c>
      <c r="AA4862">
        <v>0</v>
      </c>
      <c r="AB4862">
        <v>0</v>
      </c>
      <c r="AC4862">
        <v>594.17999999999995</v>
      </c>
      <c r="AD4862">
        <v>63.81</v>
      </c>
      <c r="AE4862">
        <v>594.19000000000005</v>
      </c>
      <c r="AF4862">
        <v>63.81</v>
      </c>
      <c r="AG4862">
        <v>993.89</v>
      </c>
      <c r="AH4862">
        <v>2722</v>
      </c>
      <c r="AI4862">
        <v>18867</v>
      </c>
      <c r="AJ4862">
        <v>18821</v>
      </c>
      <c r="AK4862">
        <v>46</v>
      </c>
      <c r="AL4862">
        <v>58950704</v>
      </c>
      <c r="AM4862">
        <v>0</v>
      </c>
      <c r="AN4862">
        <v>0</v>
      </c>
      <c r="AO4862">
        <v>0</v>
      </c>
      <c r="AP4862">
        <v>0</v>
      </c>
      <c r="AQ4862" t="s">
        <v>718</v>
      </c>
      <c r="AR4862">
        <v>2018</v>
      </c>
    </row>
    <row r="4863" spans="1:44" x14ac:dyDescent="0.3">
      <c r="A4863" s="1"/>
      <c r="B4863" t="s">
        <v>241</v>
      </c>
      <c r="C4863" t="s">
        <v>242</v>
      </c>
      <c r="D4863">
        <v>52731</v>
      </c>
      <c r="E4863">
        <v>50736</v>
      </c>
      <c r="F4863">
        <v>12853</v>
      </c>
      <c r="G4863">
        <v>78</v>
      </c>
      <c r="H4863">
        <v>37805</v>
      </c>
      <c r="I4863">
        <v>24638</v>
      </c>
      <c r="J4863">
        <v>28073</v>
      </c>
      <c r="K4863">
        <v>24638</v>
      </c>
      <c r="L4863">
        <v>28073</v>
      </c>
      <c r="M4863">
        <v>625</v>
      </c>
      <c r="N4863">
        <v>21575</v>
      </c>
      <c r="O4863">
        <v>23589</v>
      </c>
      <c r="P4863">
        <v>6</v>
      </c>
      <c r="Q4863">
        <v>20</v>
      </c>
      <c r="R4863">
        <v>15792</v>
      </c>
      <c r="S4863">
        <v>253608</v>
      </c>
      <c r="T4863">
        <v>5756</v>
      </c>
      <c r="U4863">
        <v>100437</v>
      </c>
      <c r="V4863">
        <v>27</v>
      </c>
      <c r="W4863">
        <v>413</v>
      </c>
      <c r="X4863">
        <v>30</v>
      </c>
      <c r="Y4863">
        <v>311103</v>
      </c>
      <c r="Z4863">
        <v>354458</v>
      </c>
      <c r="AA4863">
        <v>5</v>
      </c>
      <c r="AB4863">
        <v>0</v>
      </c>
      <c r="AC4863">
        <v>680.88</v>
      </c>
      <c r="AD4863">
        <v>68.430000000000007</v>
      </c>
      <c r="AE4863">
        <v>680.91</v>
      </c>
      <c r="AF4863">
        <v>68.430000000000007</v>
      </c>
      <c r="AG4863">
        <v>1750.81</v>
      </c>
      <c r="AH4863">
        <v>2117</v>
      </c>
      <c r="AI4863">
        <v>67098</v>
      </c>
      <c r="AJ4863">
        <v>66684</v>
      </c>
      <c r="AK4863">
        <v>414</v>
      </c>
      <c r="AL4863">
        <v>67807988</v>
      </c>
      <c r="AM4863">
        <v>272</v>
      </c>
      <c r="AN4863">
        <v>272</v>
      </c>
      <c r="AO4863">
        <v>0</v>
      </c>
      <c r="AP4863">
        <v>0</v>
      </c>
      <c r="AQ4863" t="s">
        <v>718</v>
      </c>
      <c r="AR4863">
        <v>2018</v>
      </c>
    </row>
    <row r="4864" spans="1:44" x14ac:dyDescent="0.3">
      <c r="A4864" s="1"/>
      <c r="B4864" t="s">
        <v>89</v>
      </c>
      <c r="C4864" t="s">
        <v>240</v>
      </c>
      <c r="D4864">
        <v>118279</v>
      </c>
      <c r="E4864">
        <v>107436</v>
      </c>
      <c r="F4864">
        <v>85583</v>
      </c>
      <c r="G4864">
        <v>29</v>
      </c>
      <c r="H4864">
        <v>21824</v>
      </c>
      <c r="I4864">
        <v>39919</v>
      </c>
      <c r="J4864">
        <v>46648</v>
      </c>
      <c r="K4864">
        <v>39841</v>
      </c>
      <c r="L4864">
        <v>46558</v>
      </c>
      <c r="M4864">
        <v>12623</v>
      </c>
      <c r="N4864">
        <v>28681</v>
      </c>
      <c r="O4864">
        <v>31327</v>
      </c>
      <c r="P4864">
        <v>186</v>
      </c>
      <c r="Q4864">
        <v>77</v>
      </c>
      <c r="R4864">
        <v>5978</v>
      </c>
      <c r="S4864">
        <v>206863</v>
      </c>
      <c r="T4864">
        <v>22687</v>
      </c>
      <c r="U4864">
        <v>695482</v>
      </c>
      <c r="V4864">
        <v>16</v>
      </c>
      <c r="W4864">
        <v>419</v>
      </c>
      <c r="X4864">
        <v>24</v>
      </c>
      <c r="Y4864">
        <v>391938</v>
      </c>
      <c r="Z4864">
        <v>902764</v>
      </c>
      <c r="AA4864">
        <v>129</v>
      </c>
      <c r="AB4864">
        <v>0</v>
      </c>
      <c r="AC4864">
        <v>2115.81</v>
      </c>
      <c r="AD4864">
        <v>545.88</v>
      </c>
      <c r="AE4864">
        <v>2128.4699999999998</v>
      </c>
      <c r="AF4864">
        <v>618.91999999999996</v>
      </c>
      <c r="AG4864">
        <v>2734569.61</v>
      </c>
      <c r="AH4864">
        <v>28335</v>
      </c>
      <c r="AI4864">
        <v>144323</v>
      </c>
      <c r="AJ4864">
        <v>142202</v>
      </c>
      <c r="AK4864">
        <v>2121</v>
      </c>
      <c r="AL4864">
        <v>212796787</v>
      </c>
      <c r="AM4864">
        <v>4969</v>
      </c>
      <c r="AN4864">
        <v>4884</v>
      </c>
      <c r="AO4864">
        <v>85</v>
      </c>
      <c r="AP4864">
        <v>6960</v>
      </c>
      <c r="AQ4864" t="s">
        <v>718</v>
      </c>
      <c r="AR4864">
        <v>2018</v>
      </c>
    </row>
    <row r="4865" spans="1:44" x14ac:dyDescent="0.3">
      <c r="A4865" s="1"/>
      <c r="B4865" t="s">
        <v>89</v>
      </c>
      <c r="C4865" t="s">
        <v>239</v>
      </c>
      <c r="D4865">
        <v>32531</v>
      </c>
      <c r="E4865">
        <v>29534</v>
      </c>
      <c r="F4865">
        <v>26241</v>
      </c>
      <c r="G4865">
        <v>15</v>
      </c>
      <c r="H4865">
        <v>3278</v>
      </c>
      <c r="I4865">
        <v>19931</v>
      </c>
      <c r="J4865">
        <v>24503</v>
      </c>
      <c r="K4865">
        <v>19921</v>
      </c>
      <c r="L4865">
        <v>24484</v>
      </c>
      <c r="M4865">
        <v>2852</v>
      </c>
      <c r="N4865">
        <v>16986</v>
      </c>
      <c r="O4865">
        <v>19993</v>
      </c>
      <c r="P4865">
        <v>48</v>
      </c>
      <c r="Q4865">
        <v>72</v>
      </c>
      <c r="R4865">
        <v>1574</v>
      </c>
      <c r="S4865">
        <v>44274</v>
      </c>
      <c r="T4865">
        <v>15405</v>
      </c>
      <c r="U4865">
        <v>405374</v>
      </c>
      <c r="V4865">
        <v>7</v>
      </c>
      <c r="W4865">
        <v>113</v>
      </c>
      <c r="X4865">
        <v>2</v>
      </c>
      <c r="Y4865">
        <v>307177</v>
      </c>
      <c r="Z4865">
        <v>449761</v>
      </c>
      <c r="AA4865">
        <v>43</v>
      </c>
      <c r="AB4865">
        <v>0</v>
      </c>
      <c r="AC4865">
        <v>1029.97</v>
      </c>
      <c r="AD4865">
        <v>441.18</v>
      </c>
      <c r="AE4865">
        <v>1030.49</v>
      </c>
      <c r="AF4865">
        <v>493.1</v>
      </c>
      <c r="AG4865">
        <v>450335.57</v>
      </c>
      <c r="AH4865">
        <v>8450</v>
      </c>
      <c r="AI4865">
        <v>40609</v>
      </c>
      <c r="AJ4865">
        <v>38135</v>
      </c>
      <c r="AK4865">
        <v>2474</v>
      </c>
      <c r="AL4865">
        <v>103225996</v>
      </c>
      <c r="AM4865">
        <v>22</v>
      </c>
      <c r="AN4865">
        <v>22</v>
      </c>
      <c r="AO4865">
        <v>0</v>
      </c>
      <c r="AP4865">
        <v>0</v>
      </c>
      <c r="AQ4865" t="s">
        <v>718</v>
      </c>
      <c r="AR4865">
        <v>2018</v>
      </c>
    </row>
    <row r="4866" spans="1:44" x14ac:dyDescent="0.3">
      <c r="A4866" s="1"/>
      <c r="B4866" t="s">
        <v>89</v>
      </c>
      <c r="C4866" t="s">
        <v>238</v>
      </c>
      <c r="D4866">
        <v>93203</v>
      </c>
      <c r="E4866">
        <v>82531</v>
      </c>
      <c r="F4866">
        <v>63133</v>
      </c>
      <c r="G4866">
        <v>0</v>
      </c>
      <c r="H4866">
        <v>19398</v>
      </c>
      <c r="I4866">
        <v>56027</v>
      </c>
      <c r="J4866">
        <v>76348</v>
      </c>
      <c r="K4866">
        <v>56027</v>
      </c>
      <c r="L4866">
        <v>76348</v>
      </c>
      <c r="M4866">
        <v>17032</v>
      </c>
      <c r="N4866">
        <v>48243</v>
      </c>
      <c r="O4866">
        <v>60797</v>
      </c>
      <c r="P4866">
        <v>277</v>
      </c>
      <c r="Q4866">
        <v>109</v>
      </c>
      <c r="R4866">
        <v>8875</v>
      </c>
      <c r="S4866">
        <v>245707</v>
      </c>
      <c r="T4866">
        <v>39368</v>
      </c>
      <c r="U4866">
        <v>1133245</v>
      </c>
      <c r="V4866">
        <v>0</v>
      </c>
      <c r="W4866">
        <v>0</v>
      </c>
      <c r="X4866">
        <v>1059</v>
      </c>
      <c r="Y4866">
        <v>935174</v>
      </c>
      <c r="Z4866">
        <v>1378952</v>
      </c>
      <c r="AA4866">
        <v>219</v>
      </c>
      <c r="AB4866">
        <v>0</v>
      </c>
      <c r="AC4866">
        <v>3212.2</v>
      </c>
      <c r="AD4866">
        <v>181.12</v>
      </c>
      <c r="AE4866">
        <v>3212.62</v>
      </c>
      <c r="AF4866">
        <v>213.03</v>
      </c>
      <c r="AG4866">
        <v>11458.21</v>
      </c>
      <c r="AH4866">
        <v>27692</v>
      </c>
      <c r="AI4866">
        <v>103301</v>
      </c>
      <c r="AJ4866">
        <v>101592</v>
      </c>
      <c r="AK4866">
        <v>1709</v>
      </c>
      <c r="AL4866">
        <v>322109696</v>
      </c>
      <c r="AM4866">
        <v>713</v>
      </c>
      <c r="AN4866">
        <v>708</v>
      </c>
      <c r="AO4866">
        <v>5</v>
      </c>
      <c r="AP4866">
        <v>0</v>
      </c>
      <c r="AQ4866" t="s">
        <v>718</v>
      </c>
      <c r="AR4866">
        <v>2018</v>
      </c>
    </row>
    <row r="4867" spans="1:44" x14ac:dyDescent="0.3">
      <c r="A4867" s="1"/>
      <c r="B4867" t="s">
        <v>89</v>
      </c>
      <c r="C4867" t="s">
        <v>237</v>
      </c>
      <c r="D4867">
        <v>46645</v>
      </c>
      <c r="E4867">
        <v>44848</v>
      </c>
      <c r="F4867">
        <v>36513</v>
      </c>
      <c r="G4867">
        <v>27</v>
      </c>
      <c r="H4867">
        <v>8308</v>
      </c>
      <c r="I4867">
        <v>31221</v>
      </c>
      <c r="J4867">
        <v>48393</v>
      </c>
      <c r="K4867">
        <v>31213</v>
      </c>
      <c r="L4867">
        <v>48381</v>
      </c>
      <c r="M4867">
        <v>14325</v>
      </c>
      <c r="N4867">
        <v>26864</v>
      </c>
      <c r="O4867">
        <v>37733</v>
      </c>
      <c r="P4867">
        <v>89</v>
      </c>
      <c r="Q4867">
        <v>62</v>
      </c>
      <c r="R4867">
        <v>4368</v>
      </c>
      <c r="S4867">
        <v>126065</v>
      </c>
      <c r="T4867">
        <v>22484</v>
      </c>
      <c r="U4867">
        <v>644311</v>
      </c>
      <c r="V4867">
        <v>12</v>
      </c>
      <c r="W4867">
        <v>376</v>
      </c>
      <c r="X4867">
        <v>5</v>
      </c>
      <c r="Y4867">
        <v>485194</v>
      </c>
      <c r="Z4867">
        <v>770752</v>
      </c>
      <c r="AA4867">
        <v>71</v>
      </c>
      <c r="AB4867">
        <v>0</v>
      </c>
      <c r="AC4867">
        <v>1819.81</v>
      </c>
      <c r="AD4867">
        <v>1252.69</v>
      </c>
      <c r="AE4867">
        <v>1830.31</v>
      </c>
      <c r="AF4867">
        <v>1376.97</v>
      </c>
      <c r="AG4867">
        <v>8992.49</v>
      </c>
      <c r="AH4867">
        <v>13370</v>
      </c>
      <c r="AI4867">
        <v>67940</v>
      </c>
      <c r="AJ4867">
        <v>65998</v>
      </c>
      <c r="AK4867">
        <v>1942</v>
      </c>
      <c r="AL4867">
        <v>178377501</v>
      </c>
      <c r="AM4867">
        <v>84</v>
      </c>
      <c r="AN4867">
        <v>83</v>
      </c>
      <c r="AO4867">
        <v>1</v>
      </c>
      <c r="AP4867">
        <v>0</v>
      </c>
      <c r="AQ4867" t="s">
        <v>718</v>
      </c>
      <c r="AR4867">
        <v>2018</v>
      </c>
    </row>
    <row r="4868" spans="1:44" x14ac:dyDescent="0.3">
      <c r="A4868" s="1"/>
      <c r="B4868" t="s">
        <v>89</v>
      </c>
      <c r="C4868" t="s">
        <v>236</v>
      </c>
      <c r="D4868">
        <v>48666</v>
      </c>
      <c r="E4868">
        <v>47317</v>
      </c>
      <c r="F4868">
        <v>34999</v>
      </c>
      <c r="G4868">
        <v>2</v>
      </c>
      <c r="H4868">
        <v>12316</v>
      </c>
      <c r="I4868">
        <v>28295</v>
      </c>
      <c r="J4868">
        <v>33952</v>
      </c>
      <c r="K4868">
        <v>28286</v>
      </c>
      <c r="L4868">
        <v>33938</v>
      </c>
      <c r="M4868">
        <v>13122</v>
      </c>
      <c r="N4868">
        <v>26238</v>
      </c>
      <c r="O4868">
        <v>30541</v>
      </c>
      <c r="P4868">
        <v>1463</v>
      </c>
      <c r="Q4868">
        <v>99</v>
      </c>
      <c r="R4868">
        <v>5948</v>
      </c>
      <c r="S4868">
        <v>339765</v>
      </c>
      <c r="T4868">
        <v>20288</v>
      </c>
      <c r="U4868">
        <v>1181892</v>
      </c>
      <c r="V4868">
        <v>2</v>
      </c>
      <c r="W4868">
        <v>59</v>
      </c>
      <c r="X4868">
        <v>15</v>
      </c>
      <c r="Y4868">
        <v>1166245</v>
      </c>
      <c r="Z4868">
        <v>1521716</v>
      </c>
      <c r="AA4868">
        <v>1138</v>
      </c>
      <c r="AB4868">
        <v>0</v>
      </c>
      <c r="AC4868">
        <v>3551.18</v>
      </c>
      <c r="AD4868">
        <v>411.19</v>
      </c>
      <c r="AE4868">
        <v>3551.32</v>
      </c>
      <c r="AF4868">
        <v>791.64</v>
      </c>
      <c r="AG4868">
        <v>14167.69</v>
      </c>
      <c r="AH4868">
        <v>18942</v>
      </c>
      <c r="AI4868">
        <v>59332</v>
      </c>
      <c r="AJ4868">
        <v>59187</v>
      </c>
      <c r="AK4868">
        <v>145</v>
      </c>
      <c r="AL4868">
        <v>358047758</v>
      </c>
      <c r="AM4868">
        <v>176</v>
      </c>
      <c r="AN4868">
        <v>176</v>
      </c>
      <c r="AO4868">
        <v>0</v>
      </c>
      <c r="AP4868">
        <v>0</v>
      </c>
      <c r="AQ4868" t="s">
        <v>718</v>
      </c>
      <c r="AR4868">
        <v>2018</v>
      </c>
    </row>
    <row r="4869" spans="1:44" x14ac:dyDescent="0.3">
      <c r="A4869" s="1"/>
      <c r="B4869" t="s">
        <v>89</v>
      </c>
      <c r="C4869" t="s">
        <v>90</v>
      </c>
      <c r="D4869">
        <v>112908</v>
      </c>
      <c r="E4869">
        <v>112896</v>
      </c>
      <c r="F4869">
        <v>62925</v>
      </c>
      <c r="G4869">
        <v>20</v>
      </c>
      <c r="H4869">
        <v>49951</v>
      </c>
      <c r="I4869">
        <v>70657</v>
      </c>
      <c r="J4869">
        <v>97912</v>
      </c>
      <c r="K4869">
        <v>70639</v>
      </c>
      <c r="L4869">
        <v>97878</v>
      </c>
      <c r="M4869">
        <v>17025</v>
      </c>
      <c r="N4869">
        <v>59896</v>
      </c>
      <c r="O4869">
        <v>78384</v>
      </c>
      <c r="P4869">
        <v>126</v>
      </c>
      <c r="Q4869">
        <v>117</v>
      </c>
      <c r="R4869">
        <v>24936</v>
      </c>
      <c r="S4869">
        <v>561876</v>
      </c>
      <c r="T4869">
        <v>34950</v>
      </c>
      <c r="U4869">
        <v>766864</v>
      </c>
      <c r="V4869">
        <v>10</v>
      </c>
      <c r="W4869">
        <v>176</v>
      </c>
      <c r="X4869">
        <v>14</v>
      </c>
      <c r="Y4869">
        <v>706408</v>
      </c>
      <c r="Z4869">
        <v>1328916</v>
      </c>
      <c r="AA4869">
        <v>61</v>
      </c>
      <c r="AB4869">
        <v>0</v>
      </c>
      <c r="AC4869">
        <v>2794.82</v>
      </c>
      <c r="AD4869">
        <v>1438.32</v>
      </c>
      <c r="AE4869">
        <v>2803.2</v>
      </c>
      <c r="AF4869">
        <v>1528.78</v>
      </c>
      <c r="AG4869">
        <v>413727.49</v>
      </c>
      <c r="AH4869">
        <v>31657</v>
      </c>
      <c r="AI4869">
        <v>169542</v>
      </c>
      <c r="AJ4869">
        <v>168162</v>
      </c>
      <c r="AK4869">
        <v>1380</v>
      </c>
      <c r="AL4869">
        <v>277460517</v>
      </c>
      <c r="AM4869">
        <v>2258</v>
      </c>
      <c r="AN4869">
        <v>2257</v>
      </c>
      <c r="AO4869">
        <v>1</v>
      </c>
      <c r="AP4869">
        <v>0</v>
      </c>
      <c r="AQ4869" t="s">
        <v>718</v>
      </c>
      <c r="AR4869">
        <v>2018</v>
      </c>
    </row>
    <row r="4870" spans="1:44" x14ac:dyDescent="0.3">
      <c r="A4870" s="1"/>
      <c r="B4870" t="s">
        <v>89</v>
      </c>
      <c r="C4870" t="s">
        <v>235</v>
      </c>
      <c r="D4870">
        <v>105738</v>
      </c>
      <c r="E4870">
        <v>98478</v>
      </c>
      <c r="F4870">
        <v>78684</v>
      </c>
      <c r="G4870">
        <v>33</v>
      </c>
      <c r="H4870">
        <v>19761</v>
      </c>
      <c r="I4870">
        <v>44076</v>
      </c>
      <c r="J4870">
        <v>59420</v>
      </c>
      <c r="K4870">
        <v>44003</v>
      </c>
      <c r="L4870">
        <v>59324</v>
      </c>
      <c r="M4870">
        <v>13785</v>
      </c>
      <c r="N4870">
        <v>35027</v>
      </c>
      <c r="O4870">
        <v>44738</v>
      </c>
      <c r="P4870">
        <v>381</v>
      </c>
      <c r="Q4870">
        <v>62</v>
      </c>
      <c r="R4870">
        <v>6448</v>
      </c>
      <c r="S4870">
        <v>173342</v>
      </c>
      <c r="T4870">
        <v>28558</v>
      </c>
      <c r="U4870">
        <v>774300</v>
      </c>
      <c r="V4870">
        <v>21</v>
      </c>
      <c r="W4870">
        <v>598</v>
      </c>
      <c r="X4870">
        <v>129</v>
      </c>
      <c r="Y4870">
        <v>428887</v>
      </c>
      <c r="Z4870">
        <v>948240</v>
      </c>
      <c r="AA4870">
        <v>334</v>
      </c>
      <c r="AB4870">
        <v>0</v>
      </c>
      <c r="AC4870">
        <v>2117.56</v>
      </c>
      <c r="AD4870">
        <v>1137.58</v>
      </c>
      <c r="AE4870">
        <v>2127.66</v>
      </c>
      <c r="AF4870">
        <v>1352.09</v>
      </c>
      <c r="AG4870">
        <v>116455.84</v>
      </c>
      <c r="AH4870">
        <v>32506</v>
      </c>
      <c r="AI4870">
        <v>117143</v>
      </c>
      <c r="AJ4870">
        <v>113317</v>
      </c>
      <c r="AK4870">
        <v>3826</v>
      </c>
      <c r="AL4870">
        <v>207524514</v>
      </c>
      <c r="AM4870">
        <v>2398</v>
      </c>
      <c r="AN4870">
        <v>2225</v>
      </c>
      <c r="AO4870">
        <v>173</v>
      </c>
      <c r="AP4870">
        <v>0</v>
      </c>
      <c r="AQ4870" t="s">
        <v>718</v>
      </c>
      <c r="AR4870">
        <v>2018</v>
      </c>
    </row>
    <row r="4871" spans="1:44" x14ac:dyDescent="0.3">
      <c r="A4871" s="1"/>
      <c r="B4871" t="s">
        <v>89</v>
      </c>
      <c r="C4871" t="s">
        <v>234</v>
      </c>
      <c r="D4871">
        <v>84701</v>
      </c>
      <c r="E4871">
        <v>81771</v>
      </c>
      <c r="F4871">
        <v>15780</v>
      </c>
      <c r="G4871">
        <v>42</v>
      </c>
      <c r="H4871">
        <v>65949</v>
      </c>
      <c r="I4871">
        <v>39532</v>
      </c>
      <c r="J4871">
        <v>41617</v>
      </c>
      <c r="K4871">
        <v>39314</v>
      </c>
      <c r="L4871">
        <v>41392</v>
      </c>
      <c r="M4871">
        <v>11281</v>
      </c>
      <c r="N4871">
        <v>27696</v>
      </c>
      <c r="O4871">
        <v>28986</v>
      </c>
      <c r="P4871">
        <v>94</v>
      </c>
      <c r="Q4871">
        <v>22</v>
      </c>
      <c r="R4871">
        <v>23610</v>
      </c>
      <c r="S4871">
        <v>689860</v>
      </c>
      <c r="T4871">
        <v>4076</v>
      </c>
      <c r="U4871">
        <v>113270</v>
      </c>
      <c r="V4871">
        <v>10</v>
      </c>
      <c r="W4871">
        <v>262</v>
      </c>
      <c r="X4871">
        <v>41</v>
      </c>
      <c r="Y4871">
        <v>256614</v>
      </c>
      <c r="Z4871">
        <v>803392</v>
      </c>
      <c r="AA4871">
        <v>5</v>
      </c>
      <c r="AB4871">
        <v>0</v>
      </c>
      <c r="AC4871">
        <v>1793.85</v>
      </c>
      <c r="AD4871">
        <v>987.07</v>
      </c>
      <c r="AE4871">
        <v>1805.93</v>
      </c>
      <c r="AF4871">
        <v>1065.46</v>
      </c>
      <c r="AG4871">
        <v>15304.25</v>
      </c>
      <c r="AH4871">
        <v>19663</v>
      </c>
      <c r="AI4871">
        <v>89812</v>
      </c>
      <c r="AJ4871">
        <v>89245</v>
      </c>
      <c r="AK4871">
        <v>567</v>
      </c>
      <c r="AL4871">
        <v>183597920</v>
      </c>
      <c r="AM4871">
        <v>6497</v>
      </c>
      <c r="AN4871">
        <v>6439</v>
      </c>
      <c r="AO4871">
        <v>58</v>
      </c>
      <c r="AP4871">
        <v>12960</v>
      </c>
      <c r="AQ4871" t="s">
        <v>718</v>
      </c>
      <c r="AR4871">
        <v>2018</v>
      </c>
    </row>
    <row r="4872" spans="1:44" x14ac:dyDescent="0.3">
      <c r="A4872" s="1"/>
      <c r="B4872" t="s">
        <v>89</v>
      </c>
      <c r="C4872" t="s">
        <v>233</v>
      </c>
      <c r="D4872">
        <v>101820</v>
      </c>
      <c r="E4872">
        <v>99906</v>
      </c>
      <c r="F4872">
        <v>54923</v>
      </c>
      <c r="G4872">
        <v>77</v>
      </c>
      <c r="H4872">
        <v>44906</v>
      </c>
      <c r="I4872">
        <v>39358</v>
      </c>
      <c r="J4872">
        <v>47186</v>
      </c>
      <c r="K4872">
        <v>39252</v>
      </c>
      <c r="L4872">
        <v>47005</v>
      </c>
      <c r="M4872">
        <v>12440</v>
      </c>
      <c r="N4872">
        <v>30399</v>
      </c>
      <c r="O4872">
        <v>33276</v>
      </c>
      <c r="P4872">
        <v>571</v>
      </c>
      <c r="Q4872">
        <v>20</v>
      </c>
      <c r="R4872">
        <v>12217</v>
      </c>
      <c r="S4872">
        <v>500784</v>
      </c>
      <c r="T4872">
        <v>18160</v>
      </c>
      <c r="U4872">
        <v>575009</v>
      </c>
      <c r="V4872">
        <v>22</v>
      </c>
      <c r="W4872">
        <v>938</v>
      </c>
      <c r="X4872">
        <v>39</v>
      </c>
      <c r="Y4872">
        <v>570972</v>
      </c>
      <c r="Z4872">
        <v>1076731</v>
      </c>
      <c r="AA4872">
        <v>246</v>
      </c>
      <c r="AB4872">
        <v>0</v>
      </c>
      <c r="AC4872">
        <v>2539.4899999999998</v>
      </c>
      <c r="AD4872">
        <v>680.23</v>
      </c>
      <c r="AE4872">
        <v>2552.16</v>
      </c>
      <c r="AF4872">
        <v>746.28</v>
      </c>
      <c r="AG4872">
        <v>34386281.280000001</v>
      </c>
      <c r="AH4872">
        <v>48643</v>
      </c>
      <c r="AI4872">
        <v>107497</v>
      </c>
      <c r="AJ4872">
        <v>102967</v>
      </c>
      <c r="AK4872">
        <v>4530</v>
      </c>
      <c r="AL4872">
        <v>252524477</v>
      </c>
      <c r="AM4872">
        <v>1</v>
      </c>
      <c r="AN4872">
        <v>1</v>
      </c>
      <c r="AO4872">
        <v>0</v>
      </c>
      <c r="AP4872">
        <v>0</v>
      </c>
      <c r="AQ4872" t="s">
        <v>718</v>
      </c>
      <c r="AR4872">
        <v>2018</v>
      </c>
    </row>
    <row r="4873" spans="1:44" x14ac:dyDescent="0.3">
      <c r="A4873" s="1"/>
      <c r="B4873" t="s">
        <v>89</v>
      </c>
      <c r="C4873" t="s">
        <v>232</v>
      </c>
      <c r="D4873">
        <v>60836</v>
      </c>
      <c r="E4873">
        <v>56513</v>
      </c>
      <c r="F4873">
        <v>52223</v>
      </c>
      <c r="G4873">
        <v>0</v>
      </c>
      <c r="H4873">
        <v>4290</v>
      </c>
      <c r="I4873">
        <v>26696</v>
      </c>
      <c r="J4873">
        <v>30653</v>
      </c>
      <c r="K4873">
        <v>26681</v>
      </c>
      <c r="L4873">
        <v>30633</v>
      </c>
      <c r="M4873">
        <v>9034</v>
      </c>
      <c r="N4873">
        <v>21988</v>
      </c>
      <c r="O4873">
        <v>24616</v>
      </c>
      <c r="P4873">
        <v>274</v>
      </c>
      <c r="Q4873">
        <v>26</v>
      </c>
      <c r="R4873">
        <v>1313</v>
      </c>
      <c r="S4873">
        <v>39668</v>
      </c>
      <c r="T4873">
        <v>20675</v>
      </c>
      <c r="U4873">
        <v>602516</v>
      </c>
      <c r="V4873">
        <v>0</v>
      </c>
      <c r="W4873">
        <v>0</v>
      </c>
      <c r="X4873">
        <v>34</v>
      </c>
      <c r="Y4873">
        <v>441142</v>
      </c>
      <c r="Z4873">
        <v>642184</v>
      </c>
      <c r="AA4873">
        <v>250</v>
      </c>
      <c r="AB4873">
        <v>0</v>
      </c>
      <c r="AC4873">
        <v>1535.14</v>
      </c>
      <c r="AD4873">
        <v>486.18</v>
      </c>
      <c r="AE4873">
        <v>1539.64</v>
      </c>
      <c r="AF4873">
        <v>718.7</v>
      </c>
      <c r="AG4873">
        <v>327516.7</v>
      </c>
      <c r="AH4873">
        <v>19412</v>
      </c>
      <c r="AI4873">
        <v>66488</v>
      </c>
      <c r="AJ4873">
        <v>61711</v>
      </c>
      <c r="AK4873">
        <v>4777</v>
      </c>
      <c r="AL4873">
        <v>151787148</v>
      </c>
      <c r="AM4873">
        <v>95</v>
      </c>
      <c r="AN4873">
        <v>86</v>
      </c>
      <c r="AO4873">
        <v>9</v>
      </c>
      <c r="AP4873">
        <v>1440</v>
      </c>
      <c r="AQ4873" t="s">
        <v>718</v>
      </c>
      <c r="AR4873">
        <v>2018</v>
      </c>
    </row>
    <row r="4874" spans="1:44" x14ac:dyDescent="0.3">
      <c r="A4874" s="1"/>
      <c r="B4874" t="s">
        <v>89</v>
      </c>
      <c r="C4874" t="s">
        <v>231</v>
      </c>
      <c r="D4874">
        <v>37704</v>
      </c>
      <c r="E4874">
        <v>36932</v>
      </c>
      <c r="F4874">
        <v>29865</v>
      </c>
      <c r="G4874">
        <v>54</v>
      </c>
      <c r="H4874">
        <v>7013</v>
      </c>
      <c r="I4874">
        <v>22877</v>
      </c>
      <c r="J4874">
        <v>27090</v>
      </c>
      <c r="K4874">
        <v>22845</v>
      </c>
      <c r="L4874">
        <v>27031</v>
      </c>
      <c r="M4874">
        <v>9808</v>
      </c>
      <c r="N4874">
        <v>20907</v>
      </c>
      <c r="O4874">
        <v>24066</v>
      </c>
      <c r="P4874">
        <v>811</v>
      </c>
      <c r="Q4874">
        <v>29</v>
      </c>
      <c r="R4874">
        <v>2993</v>
      </c>
      <c r="S4874">
        <v>106977</v>
      </c>
      <c r="T4874">
        <v>17868</v>
      </c>
      <c r="U4874">
        <v>738997</v>
      </c>
      <c r="V4874">
        <v>46</v>
      </c>
      <c r="W4874">
        <v>1108</v>
      </c>
      <c r="X4874">
        <v>15</v>
      </c>
      <c r="Y4874">
        <v>605159</v>
      </c>
      <c r="Z4874">
        <v>847082</v>
      </c>
      <c r="AA4874">
        <v>717</v>
      </c>
      <c r="AB4874">
        <v>2</v>
      </c>
      <c r="AC4874">
        <v>2003.14</v>
      </c>
      <c r="AD4874">
        <v>445.31</v>
      </c>
      <c r="AE4874">
        <v>2006.95</v>
      </c>
      <c r="AF4874">
        <v>512.16999999999996</v>
      </c>
      <c r="AG4874">
        <v>14103.16</v>
      </c>
      <c r="AH4874">
        <v>27025</v>
      </c>
      <c r="AI4874">
        <v>46969</v>
      </c>
      <c r="AJ4874">
        <v>43797</v>
      </c>
      <c r="AK4874">
        <v>3172</v>
      </c>
      <c r="AL4874">
        <v>198709482</v>
      </c>
      <c r="AM4874">
        <v>86</v>
      </c>
      <c r="AN4874">
        <v>81</v>
      </c>
      <c r="AO4874">
        <v>5</v>
      </c>
      <c r="AP4874">
        <v>0</v>
      </c>
      <c r="AQ4874" t="s">
        <v>718</v>
      </c>
      <c r="AR4874">
        <v>2018</v>
      </c>
    </row>
    <row r="4875" spans="1:44" x14ac:dyDescent="0.3">
      <c r="A4875" s="1"/>
      <c r="B4875" t="s">
        <v>89</v>
      </c>
      <c r="C4875" t="s">
        <v>230</v>
      </c>
      <c r="D4875">
        <v>128613</v>
      </c>
      <c r="E4875">
        <v>126788</v>
      </c>
      <c r="F4875">
        <v>98318</v>
      </c>
      <c r="G4875">
        <v>2</v>
      </c>
      <c r="H4875">
        <v>28468</v>
      </c>
      <c r="I4875">
        <v>59922</v>
      </c>
      <c r="J4875">
        <v>68221</v>
      </c>
      <c r="K4875">
        <v>59755</v>
      </c>
      <c r="L4875">
        <v>68042</v>
      </c>
      <c r="M4875">
        <v>16673</v>
      </c>
      <c r="N4875">
        <v>48215</v>
      </c>
      <c r="O4875">
        <v>52909</v>
      </c>
      <c r="P4875">
        <v>393</v>
      </c>
      <c r="Q4875">
        <v>45</v>
      </c>
      <c r="R4875">
        <v>8517</v>
      </c>
      <c r="S4875">
        <v>301499</v>
      </c>
      <c r="T4875">
        <v>39697</v>
      </c>
      <c r="U4875">
        <v>1438639</v>
      </c>
      <c r="V4875">
        <v>1</v>
      </c>
      <c r="W4875">
        <v>13</v>
      </c>
      <c r="X4875">
        <v>104</v>
      </c>
      <c r="Y4875">
        <v>1334061</v>
      </c>
      <c r="Z4875">
        <v>1740151</v>
      </c>
      <c r="AA4875">
        <v>309</v>
      </c>
      <c r="AB4875">
        <v>0</v>
      </c>
      <c r="AC4875">
        <v>3968.17</v>
      </c>
      <c r="AD4875">
        <v>918.44</v>
      </c>
      <c r="AE4875">
        <v>3971.99</v>
      </c>
      <c r="AF4875">
        <v>1052.5899999999999</v>
      </c>
      <c r="AG4875">
        <v>883313.47</v>
      </c>
      <c r="AH4875">
        <v>30539</v>
      </c>
      <c r="AI4875">
        <v>116716</v>
      </c>
      <c r="AJ4875">
        <v>116349</v>
      </c>
      <c r="AK4875">
        <v>367</v>
      </c>
      <c r="AL4875">
        <v>393787881</v>
      </c>
      <c r="AM4875">
        <v>159</v>
      </c>
      <c r="AN4875">
        <v>159</v>
      </c>
      <c r="AO4875">
        <v>0</v>
      </c>
      <c r="AP4875">
        <v>0</v>
      </c>
      <c r="AQ4875" t="s">
        <v>718</v>
      </c>
      <c r="AR4875">
        <v>2018</v>
      </c>
    </row>
    <row r="4876" spans="1:44" x14ac:dyDescent="0.3">
      <c r="A4876" s="1"/>
      <c r="B4876" t="s">
        <v>89</v>
      </c>
      <c r="C4876" t="s">
        <v>229</v>
      </c>
      <c r="D4876">
        <v>71920</v>
      </c>
      <c r="E4876">
        <v>71903</v>
      </c>
      <c r="F4876">
        <v>49393</v>
      </c>
      <c r="G4876">
        <v>0</v>
      </c>
      <c r="H4876">
        <v>22510</v>
      </c>
      <c r="I4876">
        <v>41502</v>
      </c>
      <c r="J4876">
        <v>58191</v>
      </c>
      <c r="K4876">
        <v>41503</v>
      </c>
      <c r="L4876">
        <v>58191</v>
      </c>
      <c r="M4876">
        <v>12063</v>
      </c>
      <c r="N4876">
        <v>34148</v>
      </c>
      <c r="O4876">
        <v>43802</v>
      </c>
      <c r="P4876">
        <v>132</v>
      </c>
      <c r="Q4876">
        <v>39</v>
      </c>
      <c r="R4876">
        <v>6546</v>
      </c>
      <c r="S4876">
        <v>167903</v>
      </c>
      <c r="T4876">
        <v>27602</v>
      </c>
      <c r="U4876">
        <v>711694</v>
      </c>
      <c r="V4876">
        <v>0</v>
      </c>
      <c r="W4876">
        <v>0</v>
      </c>
      <c r="X4876">
        <v>1008</v>
      </c>
      <c r="Y4876">
        <v>532386</v>
      </c>
      <c r="Z4876">
        <v>879597</v>
      </c>
      <c r="AA4876">
        <v>100</v>
      </c>
      <c r="AB4876">
        <v>0</v>
      </c>
      <c r="AC4876">
        <v>1749.42</v>
      </c>
      <c r="AD4876">
        <v>841.11</v>
      </c>
      <c r="AE4876">
        <v>1749.9</v>
      </c>
      <c r="AF4876">
        <v>845.26</v>
      </c>
      <c r="AG4876">
        <v>10210.1</v>
      </c>
      <c r="AH4876">
        <v>23373</v>
      </c>
      <c r="AI4876">
        <v>85523</v>
      </c>
      <c r="AJ4876">
        <v>83329</v>
      </c>
      <c r="AK4876">
        <v>2194</v>
      </c>
      <c r="AL4876">
        <v>170447435</v>
      </c>
      <c r="AM4876">
        <v>919</v>
      </c>
      <c r="AN4876">
        <v>842</v>
      </c>
      <c r="AO4876">
        <v>77</v>
      </c>
      <c r="AP4876">
        <v>0</v>
      </c>
      <c r="AQ4876" t="s">
        <v>718</v>
      </c>
      <c r="AR4876">
        <v>2018</v>
      </c>
    </row>
    <row r="4877" spans="1:44" x14ac:dyDescent="0.3">
      <c r="A4877" s="1"/>
      <c r="B4877" t="s">
        <v>89</v>
      </c>
      <c r="C4877" t="s">
        <v>228</v>
      </c>
      <c r="D4877">
        <v>81952</v>
      </c>
      <c r="E4877">
        <v>80181</v>
      </c>
      <c r="F4877">
        <v>70271</v>
      </c>
      <c r="G4877">
        <v>47</v>
      </c>
      <c r="H4877">
        <v>9863</v>
      </c>
      <c r="I4877">
        <v>50217</v>
      </c>
      <c r="J4877">
        <v>68523</v>
      </c>
      <c r="K4877">
        <v>50141</v>
      </c>
      <c r="L4877">
        <v>68442</v>
      </c>
      <c r="M4877">
        <v>26276</v>
      </c>
      <c r="N4877">
        <v>42154</v>
      </c>
      <c r="O4877">
        <v>54002</v>
      </c>
      <c r="P4877">
        <v>87</v>
      </c>
      <c r="Q4877">
        <v>60</v>
      </c>
      <c r="R4877">
        <v>3996</v>
      </c>
      <c r="S4877">
        <v>108393</v>
      </c>
      <c r="T4877">
        <v>38146</v>
      </c>
      <c r="U4877">
        <v>1045990</v>
      </c>
      <c r="V4877">
        <v>12</v>
      </c>
      <c r="W4877">
        <v>192</v>
      </c>
      <c r="X4877">
        <v>45</v>
      </c>
      <c r="Y4877">
        <v>785457</v>
      </c>
      <c r="Z4877">
        <v>1154575</v>
      </c>
      <c r="AA4877">
        <v>80</v>
      </c>
      <c r="AB4877">
        <v>0</v>
      </c>
      <c r="AC4877">
        <v>2576.13</v>
      </c>
      <c r="AD4877">
        <v>615.97</v>
      </c>
      <c r="AE4877">
        <v>2590.1999999999998</v>
      </c>
      <c r="AF4877">
        <v>952.64</v>
      </c>
      <c r="AG4877">
        <v>11855.51</v>
      </c>
      <c r="AH4877">
        <v>15710</v>
      </c>
      <c r="AI4877">
        <v>122089</v>
      </c>
      <c r="AJ4877">
        <v>118384</v>
      </c>
      <c r="AK4877">
        <v>3705</v>
      </c>
      <c r="AL4877">
        <v>256695469</v>
      </c>
      <c r="AM4877">
        <v>4782</v>
      </c>
      <c r="AN4877">
        <v>4342</v>
      </c>
      <c r="AO4877">
        <v>440</v>
      </c>
      <c r="AP4877">
        <v>4943</v>
      </c>
      <c r="AQ4877" t="s">
        <v>718</v>
      </c>
      <c r="AR4877">
        <v>2018</v>
      </c>
    </row>
    <row r="4878" spans="1:44" x14ac:dyDescent="0.3">
      <c r="A4878" s="1"/>
      <c r="B4878" t="s">
        <v>89</v>
      </c>
      <c r="C4878" t="s">
        <v>227</v>
      </c>
      <c r="D4878">
        <v>88710</v>
      </c>
      <c r="E4878">
        <v>84814</v>
      </c>
      <c r="F4878">
        <v>71613</v>
      </c>
      <c r="G4878">
        <v>32</v>
      </c>
      <c r="H4878">
        <v>13169</v>
      </c>
      <c r="I4878">
        <v>58593</v>
      </c>
      <c r="J4878">
        <v>97647</v>
      </c>
      <c r="K4878">
        <v>58495</v>
      </c>
      <c r="L4878">
        <v>97451</v>
      </c>
      <c r="M4878">
        <v>10328</v>
      </c>
      <c r="N4878">
        <v>47769</v>
      </c>
      <c r="O4878">
        <v>72375</v>
      </c>
      <c r="P4878">
        <v>269</v>
      </c>
      <c r="Q4878">
        <v>221</v>
      </c>
      <c r="R4878">
        <v>6114</v>
      </c>
      <c r="S4878">
        <v>179442</v>
      </c>
      <c r="T4878">
        <v>41633</v>
      </c>
      <c r="U4878">
        <v>1070549</v>
      </c>
      <c r="V4878">
        <v>22</v>
      </c>
      <c r="W4878">
        <v>489</v>
      </c>
      <c r="X4878">
        <v>26</v>
      </c>
      <c r="Y4878">
        <v>749519</v>
      </c>
      <c r="Z4878">
        <v>1250480</v>
      </c>
      <c r="AA4878">
        <v>193</v>
      </c>
      <c r="AB4878">
        <v>0</v>
      </c>
      <c r="AC4878">
        <v>3052.39</v>
      </c>
      <c r="AD4878">
        <v>1871.59</v>
      </c>
      <c r="AE4878">
        <v>3085.75</v>
      </c>
      <c r="AF4878">
        <v>1950.26</v>
      </c>
      <c r="AG4878">
        <v>17668.8</v>
      </c>
      <c r="AH4878">
        <v>18238</v>
      </c>
      <c r="AI4878">
        <v>120685</v>
      </c>
      <c r="AJ4878">
        <v>109977</v>
      </c>
      <c r="AK4878">
        <v>10708</v>
      </c>
      <c r="AL4878">
        <v>296116576</v>
      </c>
      <c r="AM4878">
        <v>4920</v>
      </c>
      <c r="AN4878">
        <v>4841</v>
      </c>
      <c r="AO4878">
        <v>79</v>
      </c>
      <c r="AP4878">
        <v>273519</v>
      </c>
      <c r="AQ4878" t="s">
        <v>718</v>
      </c>
      <c r="AR4878">
        <v>2018</v>
      </c>
    </row>
    <row r="4879" spans="1:44" x14ac:dyDescent="0.3">
      <c r="A4879" s="1"/>
      <c r="B4879" t="s">
        <v>89</v>
      </c>
      <c r="C4879" t="s">
        <v>226</v>
      </c>
      <c r="D4879">
        <v>37064</v>
      </c>
      <c r="E4879">
        <v>36187</v>
      </c>
      <c r="F4879">
        <v>24176</v>
      </c>
      <c r="G4879">
        <v>8</v>
      </c>
      <c r="H4879">
        <v>12003</v>
      </c>
      <c r="I4879">
        <v>17698</v>
      </c>
      <c r="J4879">
        <v>19717</v>
      </c>
      <c r="K4879">
        <v>17640</v>
      </c>
      <c r="L4879">
        <v>19650</v>
      </c>
      <c r="M4879">
        <v>7643</v>
      </c>
      <c r="N4879">
        <v>15638</v>
      </c>
      <c r="O4879">
        <v>16994</v>
      </c>
      <c r="P4879">
        <v>260</v>
      </c>
      <c r="Q4879">
        <v>10</v>
      </c>
      <c r="R4879">
        <v>4363</v>
      </c>
      <c r="S4879">
        <v>179944</v>
      </c>
      <c r="T4879">
        <v>11269</v>
      </c>
      <c r="U4879">
        <v>465588</v>
      </c>
      <c r="V4879">
        <v>6</v>
      </c>
      <c r="W4879">
        <v>317</v>
      </c>
      <c r="X4879">
        <v>39</v>
      </c>
      <c r="Y4879">
        <v>442968</v>
      </c>
      <c r="Z4879">
        <v>645849</v>
      </c>
      <c r="AA4879">
        <v>221</v>
      </c>
      <c r="AB4879">
        <v>0</v>
      </c>
      <c r="AC4879">
        <v>1450.31</v>
      </c>
      <c r="AD4879">
        <v>407.12</v>
      </c>
      <c r="AE4879">
        <v>1451.21</v>
      </c>
      <c r="AF4879">
        <v>491.43</v>
      </c>
      <c r="AG4879">
        <v>8119.68</v>
      </c>
      <c r="AH4879">
        <v>21470</v>
      </c>
      <c r="AI4879">
        <v>37115</v>
      </c>
      <c r="AJ4879">
        <v>36184</v>
      </c>
      <c r="AK4879">
        <v>931</v>
      </c>
      <c r="AL4879">
        <v>143057117</v>
      </c>
      <c r="AM4879">
        <v>315</v>
      </c>
      <c r="AN4879">
        <v>315</v>
      </c>
      <c r="AO4879">
        <v>0</v>
      </c>
      <c r="AP4879">
        <v>0</v>
      </c>
      <c r="AQ4879" t="s">
        <v>718</v>
      </c>
      <c r="AR4879">
        <v>2018</v>
      </c>
    </row>
    <row r="4880" spans="1:44" x14ac:dyDescent="0.3">
      <c r="A4880" s="1"/>
      <c r="B4880" t="s">
        <v>89</v>
      </c>
      <c r="C4880" t="s">
        <v>225</v>
      </c>
      <c r="D4880">
        <v>34158</v>
      </c>
      <c r="E4880">
        <v>31867</v>
      </c>
      <c r="F4880">
        <v>16241</v>
      </c>
      <c r="G4880">
        <v>32</v>
      </c>
      <c r="H4880">
        <v>15594</v>
      </c>
      <c r="I4880">
        <v>12242</v>
      </c>
      <c r="J4880">
        <v>13245</v>
      </c>
      <c r="K4880">
        <v>12211</v>
      </c>
      <c r="L4880">
        <v>13210</v>
      </c>
      <c r="M4880">
        <v>5728</v>
      </c>
      <c r="N4880">
        <v>10448</v>
      </c>
      <c r="O4880">
        <v>11167</v>
      </c>
      <c r="P4880">
        <v>134</v>
      </c>
      <c r="Q4880">
        <v>16</v>
      </c>
      <c r="R4880">
        <v>5532</v>
      </c>
      <c r="S4880">
        <v>250393</v>
      </c>
      <c r="T4880">
        <v>4902</v>
      </c>
      <c r="U4880">
        <v>203797</v>
      </c>
      <c r="V4880">
        <v>14</v>
      </c>
      <c r="W4880">
        <v>870</v>
      </c>
      <c r="X4880">
        <v>41</v>
      </c>
      <c r="Y4880">
        <v>103645</v>
      </c>
      <c r="Z4880">
        <v>455060</v>
      </c>
      <c r="AA4880">
        <v>48</v>
      </c>
      <c r="AB4880">
        <v>0</v>
      </c>
      <c r="AC4880">
        <v>997.35</v>
      </c>
      <c r="AD4880">
        <v>320.08</v>
      </c>
      <c r="AE4880">
        <v>1002.11</v>
      </c>
      <c r="AF4880">
        <v>373.91</v>
      </c>
      <c r="AG4880">
        <v>4647.7299999999996</v>
      </c>
      <c r="AH4880">
        <v>10943</v>
      </c>
      <c r="AI4880">
        <v>47306</v>
      </c>
      <c r="AJ4880">
        <v>47217</v>
      </c>
      <c r="AK4880">
        <v>89</v>
      </c>
      <c r="AL4880">
        <v>101139260</v>
      </c>
      <c r="AM4880">
        <v>11</v>
      </c>
      <c r="AN4880">
        <v>11</v>
      </c>
      <c r="AO4880">
        <v>0</v>
      </c>
      <c r="AP4880">
        <v>0</v>
      </c>
      <c r="AQ4880" t="s">
        <v>718</v>
      </c>
      <c r="AR4880">
        <v>2018</v>
      </c>
    </row>
    <row r="4881" spans="1:44" x14ac:dyDescent="0.3">
      <c r="A4881" s="1"/>
      <c r="B4881" t="s">
        <v>89</v>
      </c>
      <c r="C4881" t="s">
        <v>224</v>
      </c>
      <c r="D4881">
        <v>109164</v>
      </c>
      <c r="E4881">
        <v>107856</v>
      </c>
      <c r="F4881">
        <v>66281</v>
      </c>
      <c r="G4881">
        <v>7</v>
      </c>
      <c r="H4881">
        <v>41568</v>
      </c>
      <c r="I4881">
        <v>67476</v>
      </c>
      <c r="J4881">
        <v>84476</v>
      </c>
      <c r="K4881">
        <v>67384</v>
      </c>
      <c r="L4881">
        <v>84369</v>
      </c>
      <c r="M4881">
        <v>23547</v>
      </c>
      <c r="N4881">
        <v>53255</v>
      </c>
      <c r="O4881">
        <v>62927</v>
      </c>
      <c r="P4881">
        <v>180</v>
      </c>
      <c r="Q4881">
        <v>132</v>
      </c>
      <c r="R4881">
        <v>17967</v>
      </c>
      <c r="S4881">
        <v>463821</v>
      </c>
      <c r="T4881">
        <v>35286</v>
      </c>
      <c r="U4881">
        <v>902211</v>
      </c>
      <c r="V4881">
        <v>2</v>
      </c>
      <c r="W4881">
        <v>21</v>
      </c>
      <c r="X4881">
        <v>162</v>
      </c>
      <c r="Y4881">
        <v>854589</v>
      </c>
      <c r="Z4881">
        <v>1366053</v>
      </c>
      <c r="AA4881">
        <v>111</v>
      </c>
      <c r="AB4881">
        <v>0</v>
      </c>
      <c r="AC4881">
        <v>3100.32</v>
      </c>
      <c r="AD4881">
        <v>943.17</v>
      </c>
      <c r="AE4881">
        <v>3110.16</v>
      </c>
      <c r="AF4881">
        <v>975.35</v>
      </c>
      <c r="AG4881">
        <v>1439125.59</v>
      </c>
      <c r="AH4881">
        <v>35560</v>
      </c>
      <c r="AI4881">
        <v>133116</v>
      </c>
      <c r="AJ4881">
        <v>131083</v>
      </c>
      <c r="AK4881">
        <v>2033</v>
      </c>
      <c r="AL4881">
        <v>317185684</v>
      </c>
      <c r="AM4881">
        <v>920</v>
      </c>
      <c r="AN4881">
        <v>905</v>
      </c>
      <c r="AO4881">
        <v>15</v>
      </c>
      <c r="AP4881">
        <v>0</v>
      </c>
      <c r="AQ4881" t="s">
        <v>718</v>
      </c>
      <c r="AR4881">
        <v>2018</v>
      </c>
    </row>
    <row r="4882" spans="1:44" x14ac:dyDescent="0.3">
      <c r="A4882" s="1"/>
      <c r="B4882" t="s">
        <v>89</v>
      </c>
      <c r="C4882" t="s">
        <v>223</v>
      </c>
      <c r="D4882">
        <v>39840</v>
      </c>
      <c r="E4882">
        <v>36636</v>
      </c>
      <c r="F4882">
        <v>18450</v>
      </c>
      <c r="G4882">
        <v>49</v>
      </c>
      <c r="H4882">
        <v>18137</v>
      </c>
      <c r="I4882">
        <v>15021</v>
      </c>
      <c r="J4882">
        <v>17802</v>
      </c>
      <c r="K4882">
        <v>15018</v>
      </c>
      <c r="L4882">
        <v>17796</v>
      </c>
      <c r="M4882">
        <v>9859</v>
      </c>
      <c r="N4882">
        <v>12417</v>
      </c>
      <c r="O4882">
        <v>14158</v>
      </c>
      <c r="P4882">
        <v>367</v>
      </c>
      <c r="Q4882">
        <v>26</v>
      </c>
      <c r="R4882">
        <v>4861</v>
      </c>
      <c r="S4882">
        <v>193569</v>
      </c>
      <c r="T4882">
        <v>7548</v>
      </c>
      <c r="U4882">
        <v>323139</v>
      </c>
      <c r="V4882">
        <v>8</v>
      </c>
      <c r="W4882">
        <v>417</v>
      </c>
      <c r="X4882">
        <v>49</v>
      </c>
      <c r="Y4882">
        <v>346626</v>
      </c>
      <c r="Z4882">
        <v>517125</v>
      </c>
      <c r="AA4882">
        <v>248</v>
      </c>
      <c r="AB4882">
        <v>1</v>
      </c>
      <c r="AC4882">
        <v>1201.73</v>
      </c>
      <c r="AD4882">
        <v>310.75</v>
      </c>
      <c r="AE4882">
        <v>1202.1300000000001</v>
      </c>
      <c r="AF4882">
        <v>363.03</v>
      </c>
      <c r="AG4882">
        <v>5882.94</v>
      </c>
      <c r="AH4882">
        <v>14320</v>
      </c>
      <c r="AI4882">
        <v>36711</v>
      </c>
      <c r="AJ4882">
        <v>35710</v>
      </c>
      <c r="AK4882">
        <v>1001</v>
      </c>
      <c r="AL4882">
        <v>120529110</v>
      </c>
      <c r="AM4882">
        <v>1855</v>
      </c>
      <c r="AN4882">
        <v>1735</v>
      </c>
      <c r="AO4882">
        <v>120</v>
      </c>
      <c r="AP4882">
        <v>32640</v>
      </c>
      <c r="AQ4882" t="s">
        <v>718</v>
      </c>
      <c r="AR4882">
        <v>2018</v>
      </c>
    </row>
    <row r="4883" spans="1:44" x14ac:dyDescent="0.3">
      <c r="A4883" s="1"/>
      <c r="B4883" t="s">
        <v>89</v>
      </c>
      <c r="C4883" t="s">
        <v>222</v>
      </c>
      <c r="D4883">
        <v>94114</v>
      </c>
      <c r="E4883">
        <v>92464</v>
      </c>
      <c r="F4883">
        <v>70178</v>
      </c>
      <c r="G4883">
        <v>54</v>
      </c>
      <c r="H4883">
        <v>22232</v>
      </c>
      <c r="I4883">
        <v>55189</v>
      </c>
      <c r="J4883">
        <v>68693</v>
      </c>
      <c r="K4883">
        <v>55174</v>
      </c>
      <c r="L4883">
        <v>68671</v>
      </c>
      <c r="M4883">
        <v>13259</v>
      </c>
      <c r="N4883">
        <v>41954</v>
      </c>
      <c r="O4883">
        <v>48008</v>
      </c>
      <c r="P4883">
        <v>170</v>
      </c>
      <c r="Q4883">
        <v>91</v>
      </c>
      <c r="R4883">
        <v>7744</v>
      </c>
      <c r="S4883">
        <v>166246</v>
      </c>
      <c r="T4883">
        <v>34191</v>
      </c>
      <c r="U4883">
        <v>757750</v>
      </c>
      <c r="V4883">
        <v>19</v>
      </c>
      <c r="W4883">
        <v>302</v>
      </c>
      <c r="X4883">
        <v>17</v>
      </c>
      <c r="Y4883">
        <v>581050</v>
      </c>
      <c r="Z4883">
        <v>924298</v>
      </c>
      <c r="AA4883">
        <v>131</v>
      </c>
      <c r="AB4883">
        <v>0</v>
      </c>
      <c r="AC4883">
        <v>2154.0300000000002</v>
      </c>
      <c r="AD4883">
        <v>747.15</v>
      </c>
      <c r="AE4883">
        <v>2156.4899999999998</v>
      </c>
      <c r="AF4883">
        <v>782.45</v>
      </c>
      <c r="AG4883">
        <v>273217.76</v>
      </c>
      <c r="AH4883">
        <v>29990</v>
      </c>
      <c r="AI4883">
        <v>104426</v>
      </c>
      <c r="AJ4883">
        <v>99398</v>
      </c>
      <c r="AK4883">
        <v>5028</v>
      </c>
      <c r="AL4883">
        <v>217709844</v>
      </c>
      <c r="AM4883">
        <v>2795</v>
      </c>
      <c r="AN4883">
        <v>2655</v>
      </c>
      <c r="AO4883">
        <v>140</v>
      </c>
      <c r="AP4883">
        <v>0</v>
      </c>
      <c r="AQ4883" t="s">
        <v>718</v>
      </c>
      <c r="AR4883">
        <v>2018</v>
      </c>
    </row>
    <row r="4884" spans="1:44" x14ac:dyDescent="0.3">
      <c r="A4884" s="1"/>
      <c r="B4884" t="s">
        <v>89</v>
      </c>
      <c r="C4884" t="s">
        <v>221</v>
      </c>
      <c r="D4884">
        <v>31697</v>
      </c>
      <c r="E4884">
        <v>30163</v>
      </c>
      <c r="F4884">
        <v>14488</v>
      </c>
      <c r="G4884">
        <v>2</v>
      </c>
      <c r="H4884">
        <v>15673</v>
      </c>
      <c r="I4884">
        <v>10556</v>
      </c>
      <c r="J4884">
        <v>12460</v>
      </c>
      <c r="K4884">
        <v>10513</v>
      </c>
      <c r="L4884">
        <v>12406</v>
      </c>
      <c r="M4884">
        <v>6890</v>
      </c>
      <c r="N4884">
        <v>9342</v>
      </c>
      <c r="O4884">
        <v>10644</v>
      </c>
      <c r="P4884">
        <v>246</v>
      </c>
      <c r="Q4884">
        <v>18</v>
      </c>
      <c r="R4884">
        <v>5101</v>
      </c>
      <c r="S4884">
        <v>174114</v>
      </c>
      <c r="T4884">
        <v>4240</v>
      </c>
      <c r="U4884">
        <v>121985</v>
      </c>
      <c r="V4884">
        <v>1</v>
      </c>
      <c r="W4884">
        <v>100</v>
      </c>
      <c r="X4884">
        <v>242</v>
      </c>
      <c r="Y4884">
        <v>189821</v>
      </c>
      <c r="Z4884">
        <v>296199</v>
      </c>
      <c r="AA4884">
        <v>60</v>
      </c>
      <c r="AB4884">
        <v>1</v>
      </c>
      <c r="AC4884">
        <v>697.95</v>
      </c>
      <c r="AD4884">
        <v>240.46</v>
      </c>
      <c r="AE4884">
        <v>699.45</v>
      </c>
      <c r="AF4884">
        <v>242.6</v>
      </c>
      <c r="AG4884">
        <v>824388</v>
      </c>
      <c r="AH4884">
        <v>10373</v>
      </c>
      <c r="AI4884">
        <v>31114</v>
      </c>
      <c r="AJ4884">
        <v>30564</v>
      </c>
      <c r="AK4884">
        <v>550</v>
      </c>
      <c r="AL4884">
        <v>68644569</v>
      </c>
      <c r="AM4884">
        <v>277</v>
      </c>
      <c r="AN4884">
        <v>277</v>
      </c>
      <c r="AO4884">
        <v>0</v>
      </c>
      <c r="AP4884">
        <v>0</v>
      </c>
      <c r="AQ4884" t="s">
        <v>718</v>
      </c>
      <c r="AR4884">
        <v>2018</v>
      </c>
    </row>
    <row r="4885" spans="1:44" x14ac:dyDescent="0.3">
      <c r="A4885" s="1"/>
      <c r="B4885" t="s">
        <v>89</v>
      </c>
      <c r="C4885" t="s">
        <v>220</v>
      </c>
      <c r="D4885">
        <v>108228</v>
      </c>
      <c r="E4885">
        <v>92824</v>
      </c>
      <c r="F4885">
        <v>63097</v>
      </c>
      <c r="G4885">
        <v>22</v>
      </c>
      <c r="H4885">
        <v>29705</v>
      </c>
      <c r="I4885">
        <v>27254</v>
      </c>
      <c r="J4885">
        <v>40103</v>
      </c>
      <c r="K4885">
        <v>27040</v>
      </c>
      <c r="L4885">
        <v>39761</v>
      </c>
      <c r="M4885">
        <v>6523</v>
      </c>
      <c r="N4885">
        <v>16619</v>
      </c>
      <c r="O4885">
        <v>22835</v>
      </c>
      <c r="P4885">
        <v>282</v>
      </c>
      <c r="Q4885">
        <v>21</v>
      </c>
      <c r="R4885">
        <v>6392</v>
      </c>
      <c r="S4885">
        <v>217239</v>
      </c>
      <c r="T4885">
        <v>10224</v>
      </c>
      <c r="U4885">
        <v>330220</v>
      </c>
      <c r="V4885">
        <v>3</v>
      </c>
      <c r="W4885">
        <v>47</v>
      </c>
      <c r="X4885">
        <v>41</v>
      </c>
      <c r="Y4885">
        <v>202851</v>
      </c>
      <c r="Z4885">
        <v>547506</v>
      </c>
      <c r="AA4885">
        <v>174</v>
      </c>
      <c r="AB4885">
        <v>0</v>
      </c>
      <c r="AC4885">
        <v>1183.74</v>
      </c>
      <c r="AD4885">
        <v>293.16000000000003</v>
      </c>
      <c r="AE4885">
        <v>1199.48</v>
      </c>
      <c r="AF4885">
        <v>412.28</v>
      </c>
      <c r="AG4885">
        <v>1111453.3600000001</v>
      </c>
      <c r="AH4885">
        <v>15701</v>
      </c>
      <c r="AI4885">
        <v>76389</v>
      </c>
      <c r="AJ4885">
        <v>67904</v>
      </c>
      <c r="AK4885">
        <v>8485</v>
      </c>
      <c r="AL4885">
        <v>116337602</v>
      </c>
      <c r="AM4885">
        <v>5491</v>
      </c>
      <c r="AN4885">
        <v>5364</v>
      </c>
      <c r="AO4885">
        <v>127</v>
      </c>
      <c r="AP4885">
        <v>0</v>
      </c>
      <c r="AQ4885" t="s">
        <v>718</v>
      </c>
      <c r="AR4885">
        <v>2018</v>
      </c>
    </row>
    <row r="4886" spans="1:44" x14ac:dyDescent="0.3">
      <c r="A4886" s="1"/>
      <c r="B4886" t="s">
        <v>187</v>
      </c>
      <c r="C4886" t="s">
        <v>219</v>
      </c>
      <c r="D4886">
        <v>440015</v>
      </c>
      <c r="E4886">
        <v>433240</v>
      </c>
      <c r="F4886">
        <v>68022</v>
      </c>
      <c r="G4886">
        <v>13872</v>
      </c>
      <c r="H4886">
        <v>351346</v>
      </c>
      <c r="I4886">
        <v>311508</v>
      </c>
      <c r="J4886">
        <v>420965</v>
      </c>
      <c r="K4886">
        <v>311489</v>
      </c>
      <c r="L4886">
        <v>420922</v>
      </c>
      <c r="M4886">
        <v>222186</v>
      </c>
      <c r="N4886">
        <v>290309</v>
      </c>
      <c r="O4886">
        <v>367560</v>
      </c>
      <c r="P4886">
        <v>52760</v>
      </c>
      <c r="Q4886">
        <v>1018</v>
      </c>
      <c r="R4886">
        <v>232068</v>
      </c>
      <c r="S4886">
        <v>14708171</v>
      </c>
      <c r="T4886">
        <v>48852</v>
      </c>
      <c r="U4886">
        <v>3154389</v>
      </c>
      <c r="V4886">
        <v>9389</v>
      </c>
      <c r="W4886">
        <v>551150</v>
      </c>
      <c r="X4886">
        <v>644</v>
      </c>
      <c r="Y4886">
        <v>14247656</v>
      </c>
      <c r="Z4886">
        <v>18413710</v>
      </c>
      <c r="AA4886">
        <v>8901</v>
      </c>
      <c r="AB4886">
        <v>1288</v>
      </c>
      <c r="AC4886">
        <v>21689.32</v>
      </c>
      <c r="AD4886">
        <v>5739.95</v>
      </c>
      <c r="AE4886">
        <v>21699.05</v>
      </c>
      <c r="AF4886">
        <v>5832.37</v>
      </c>
      <c r="AG4886">
        <v>111706.08</v>
      </c>
      <c r="AH4886">
        <v>109119</v>
      </c>
      <c r="AI4886">
        <v>560583</v>
      </c>
      <c r="AJ4886">
        <v>558498</v>
      </c>
      <c r="AK4886">
        <v>2085</v>
      </c>
      <c r="AL4886">
        <v>2121308526</v>
      </c>
      <c r="AM4886">
        <v>34423</v>
      </c>
      <c r="AN4886">
        <v>34072</v>
      </c>
      <c r="AO4886">
        <v>351</v>
      </c>
      <c r="AP4886">
        <v>0</v>
      </c>
      <c r="AQ4886" t="s">
        <v>718</v>
      </c>
      <c r="AR4886">
        <v>2018</v>
      </c>
    </row>
    <row r="4887" spans="1:44" x14ac:dyDescent="0.3">
      <c r="A4887" s="1"/>
      <c r="B4887" t="s">
        <v>187</v>
      </c>
      <c r="C4887" t="s">
        <v>218</v>
      </c>
      <c r="D4887">
        <v>335410</v>
      </c>
      <c r="E4887">
        <v>325111</v>
      </c>
      <c r="F4887">
        <v>79410</v>
      </c>
      <c r="G4887">
        <v>44000</v>
      </c>
      <c r="H4887">
        <v>201701</v>
      </c>
      <c r="I4887">
        <v>109511</v>
      </c>
      <c r="J4887">
        <v>150945</v>
      </c>
      <c r="K4887">
        <v>109444</v>
      </c>
      <c r="L4887">
        <v>150809</v>
      </c>
      <c r="M4887">
        <v>59204</v>
      </c>
      <c r="N4887">
        <v>94659</v>
      </c>
      <c r="O4887">
        <v>122500</v>
      </c>
      <c r="P4887">
        <v>5904</v>
      </c>
      <c r="Q4887">
        <v>363</v>
      </c>
      <c r="R4887">
        <v>49431</v>
      </c>
      <c r="S4887">
        <v>2171010</v>
      </c>
      <c r="T4887">
        <v>31157</v>
      </c>
      <c r="U4887">
        <v>1454346</v>
      </c>
      <c r="V4887">
        <v>14071</v>
      </c>
      <c r="W4887">
        <v>556692</v>
      </c>
      <c r="X4887">
        <v>155</v>
      </c>
      <c r="Y4887">
        <v>2934365</v>
      </c>
      <c r="Z4887">
        <v>4182048</v>
      </c>
      <c r="AA4887">
        <v>2250</v>
      </c>
      <c r="AB4887">
        <v>719</v>
      </c>
      <c r="AC4887">
        <v>6570.26</v>
      </c>
      <c r="AD4887">
        <v>1244.8699999999999</v>
      </c>
      <c r="AE4887">
        <v>6572.47</v>
      </c>
      <c r="AF4887">
        <v>1276.3900000000001</v>
      </c>
      <c r="AG4887">
        <v>88852.9</v>
      </c>
      <c r="AH4887">
        <v>64980</v>
      </c>
      <c r="AI4887">
        <v>301998</v>
      </c>
      <c r="AJ4887">
        <v>301442</v>
      </c>
      <c r="AK4887">
        <v>556</v>
      </c>
      <c r="AL4887">
        <v>653609639</v>
      </c>
      <c r="AM4887">
        <v>89927</v>
      </c>
      <c r="AN4887">
        <v>89888</v>
      </c>
      <c r="AO4887">
        <v>39</v>
      </c>
      <c r="AP4887">
        <v>2125</v>
      </c>
      <c r="AQ4887" t="s">
        <v>718</v>
      </c>
      <c r="AR4887">
        <v>2018</v>
      </c>
    </row>
    <row r="4888" spans="1:44" x14ac:dyDescent="0.3">
      <c r="A4888" s="1"/>
      <c r="B4888" t="s">
        <v>187</v>
      </c>
      <c r="C4888" t="s">
        <v>217</v>
      </c>
      <c r="D4888">
        <v>403467</v>
      </c>
      <c r="E4888">
        <v>394779</v>
      </c>
      <c r="F4888">
        <v>15023</v>
      </c>
      <c r="G4888">
        <v>323662</v>
      </c>
      <c r="H4888">
        <v>56094</v>
      </c>
      <c r="I4888">
        <v>320981</v>
      </c>
      <c r="J4888">
        <v>624212</v>
      </c>
      <c r="K4888">
        <v>320957</v>
      </c>
      <c r="L4888">
        <v>624073</v>
      </c>
      <c r="M4888">
        <v>300286</v>
      </c>
      <c r="N4888">
        <v>287819</v>
      </c>
      <c r="O4888">
        <v>515416</v>
      </c>
      <c r="P4888">
        <v>10651</v>
      </c>
      <c r="Q4888">
        <v>900</v>
      </c>
      <c r="R4888">
        <v>36570</v>
      </c>
      <c r="S4888">
        <v>1964065</v>
      </c>
      <c r="T4888">
        <v>11110</v>
      </c>
      <c r="U4888">
        <v>627578</v>
      </c>
      <c r="V4888">
        <v>240139</v>
      </c>
      <c r="W4888">
        <v>13322215</v>
      </c>
      <c r="X4888">
        <v>496</v>
      </c>
      <c r="Y4888">
        <v>8983867</v>
      </c>
      <c r="Z4888">
        <v>15913858</v>
      </c>
      <c r="AA4888">
        <v>370</v>
      </c>
      <c r="AB4888">
        <v>8830</v>
      </c>
      <c r="AC4888">
        <v>21946.32</v>
      </c>
      <c r="AD4888">
        <v>6244.91</v>
      </c>
      <c r="AE4888">
        <v>22020.34</v>
      </c>
      <c r="AF4888">
        <v>6329.84</v>
      </c>
      <c r="AG4888">
        <v>6636973.8300000001</v>
      </c>
      <c r="AH4888">
        <v>547568</v>
      </c>
      <c r="AI4888">
        <v>776750</v>
      </c>
      <c r="AJ4888">
        <v>718735</v>
      </c>
      <c r="AK4888">
        <v>58015</v>
      </c>
      <c r="AL4888">
        <v>2172005060</v>
      </c>
      <c r="AM4888">
        <v>242</v>
      </c>
      <c r="AN4888">
        <v>179</v>
      </c>
      <c r="AO4888">
        <v>63</v>
      </c>
      <c r="AP4888">
        <v>1320</v>
      </c>
      <c r="AQ4888" t="s">
        <v>718</v>
      </c>
      <c r="AR4888">
        <v>2018</v>
      </c>
    </row>
    <row r="4889" spans="1:44" x14ac:dyDescent="0.3">
      <c r="A4889" s="1"/>
      <c r="B4889" t="s">
        <v>187</v>
      </c>
      <c r="C4889" t="s">
        <v>216</v>
      </c>
      <c r="D4889">
        <v>232398</v>
      </c>
      <c r="E4889">
        <v>226364</v>
      </c>
      <c r="F4889">
        <v>43155</v>
      </c>
      <c r="G4889">
        <v>61196</v>
      </c>
      <c r="H4889">
        <v>122013</v>
      </c>
      <c r="I4889">
        <v>140284</v>
      </c>
      <c r="J4889">
        <v>265575</v>
      </c>
      <c r="K4889">
        <v>140268</v>
      </c>
      <c r="L4889">
        <v>265535</v>
      </c>
      <c r="M4889">
        <v>126303</v>
      </c>
      <c r="N4889">
        <v>120566</v>
      </c>
      <c r="O4889">
        <v>201621</v>
      </c>
      <c r="P4889">
        <v>28458</v>
      </c>
      <c r="Q4889">
        <v>435</v>
      </c>
      <c r="R4889">
        <v>59180</v>
      </c>
      <c r="S4889">
        <v>3429074</v>
      </c>
      <c r="T4889">
        <v>25396</v>
      </c>
      <c r="U4889">
        <v>1583496</v>
      </c>
      <c r="V4889">
        <v>35990</v>
      </c>
      <c r="W4889">
        <v>2388430</v>
      </c>
      <c r="X4889">
        <v>639</v>
      </c>
      <c r="Y4889">
        <v>4518453</v>
      </c>
      <c r="Z4889">
        <v>7401000</v>
      </c>
      <c r="AA4889">
        <v>6355</v>
      </c>
      <c r="AB4889">
        <v>9343</v>
      </c>
      <c r="AC4889">
        <v>8693.41</v>
      </c>
      <c r="AD4889">
        <v>1066.3900000000001</v>
      </c>
      <c r="AE4889">
        <v>8699.42</v>
      </c>
      <c r="AF4889">
        <v>1080.24</v>
      </c>
      <c r="AG4889">
        <v>782146.36</v>
      </c>
      <c r="AH4889">
        <v>114643</v>
      </c>
      <c r="AI4889">
        <v>354750</v>
      </c>
      <c r="AJ4889">
        <v>351744</v>
      </c>
      <c r="AK4889">
        <v>3006</v>
      </c>
      <c r="AL4889">
        <v>859973623</v>
      </c>
      <c r="AM4889">
        <v>2766</v>
      </c>
      <c r="AN4889">
        <v>2754</v>
      </c>
      <c r="AO4889">
        <v>12</v>
      </c>
      <c r="AP4889">
        <v>4483</v>
      </c>
      <c r="AQ4889" t="s">
        <v>718</v>
      </c>
      <c r="AR4889">
        <v>2018</v>
      </c>
    </row>
    <row r="4890" spans="1:44" x14ac:dyDescent="0.3">
      <c r="A4890" s="1"/>
      <c r="B4890" t="s">
        <v>187</v>
      </c>
      <c r="C4890" t="s">
        <v>215</v>
      </c>
      <c r="D4890">
        <v>560225</v>
      </c>
      <c r="E4890">
        <v>547431</v>
      </c>
      <c r="F4890">
        <v>89073</v>
      </c>
      <c r="G4890">
        <v>36749</v>
      </c>
      <c r="H4890">
        <v>421609</v>
      </c>
      <c r="I4890">
        <v>352198</v>
      </c>
      <c r="J4890">
        <v>615037</v>
      </c>
      <c r="K4890">
        <v>352110</v>
      </c>
      <c r="L4890">
        <v>614828</v>
      </c>
      <c r="M4890">
        <v>366728</v>
      </c>
      <c r="N4890">
        <v>334851</v>
      </c>
      <c r="O4890">
        <v>574689</v>
      </c>
      <c r="P4890">
        <v>64584</v>
      </c>
      <c r="Q4890">
        <v>848</v>
      </c>
      <c r="R4890">
        <v>254351</v>
      </c>
      <c r="S4890">
        <v>16971249</v>
      </c>
      <c r="T4890">
        <v>56248</v>
      </c>
      <c r="U4890">
        <v>3598557</v>
      </c>
      <c r="V4890">
        <v>24252</v>
      </c>
      <c r="W4890">
        <v>1499854</v>
      </c>
      <c r="X4890">
        <v>584</v>
      </c>
      <c r="Y4890">
        <v>11908174</v>
      </c>
      <c r="Z4890">
        <v>22069660</v>
      </c>
      <c r="AA4890">
        <v>9460</v>
      </c>
      <c r="AB4890">
        <v>3433</v>
      </c>
      <c r="AC4890">
        <v>36001.99</v>
      </c>
      <c r="AD4890">
        <v>14600.69</v>
      </c>
      <c r="AE4890">
        <v>36028.58</v>
      </c>
      <c r="AF4890">
        <v>14886.07</v>
      </c>
      <c r="AG4890">
        <v>422306.37</v>
      </c>
      <c r="AH4890">
        <v>466112</v>
      </c>
      <c r="AI4890">
        <v>935192</v>
      </c>
      <c r="AJ4890">
        <v>919443</v>
      </c>
      <c r="AK4890">
        <v>15749</v>
      </c>
      <c r="AL4890">
        <v>3562075743</v>
      </c>
      <c r="AM4890">
        <v>31334</v>
      </c>
      <c r="AN4890">
        <v>30739</v>
      </c>
      <c r="AO4890">
        <v>595</v>
      </c>
      <c r="AP4890">
        <v>2353</v>
      </c>
      <c r="AQ4890" t="s">
        <v>718</v>
      </c>
      <c r="AR4890">
        <v>2018</v>
      </c>
    </row>
    <row r="4891" spans="1:44" x14ac:dyDescent="0.3">
      <c r="A4891" s="1"/>
      <c r="B4891" t="s">
        <v>187</v>
      </c>
      <c r="C4891" t="s">
        <v>214</v>
      </c>
      <c r="D4891">
        <v>357192</v>
      </c>
      <c r="E4891">
        <v>351067</v>
      </c>
      <c r="F4891">
        <v>81741</v>
      </c>
      <c r="G4891">
        <v>8000</v>
      </c>
      <c r="H4891">
        <v>261326</v>
      </c>
      <c r="I4891">
        <v>141987</v>
      </c>
      <c r="J4891">
        <v>215252</v>
      </c>
      <c r="K4891">
        <v>141898</v>
      </c>
      <c r="L4891">
        <v>215051</v>
      </c>
      <c r="M4891">
        <v>58306</v>
      </c>
      <c r="N4891">
        <v>120405</v>
      </c>
      <c r="O4891">
        <v>170001</v>
      </c>
      <c r="P4891">
        <v>5130</v>
      </c>
      <c r="Q4891">
        <v>751</v>
      </c>
      <c r="R4891">
        <v>84462</v>
      </c>
      <c r="S4891">
        <v>3519725</v>
      </c>
      <c r="T4891">
        <v>33948</v>
      </c>
      <c r="U4891">
        <v>1330430</v>
      </c>
      <c r="V4891">
        <v>1995</v>
      </c>
      <c r="W4891">
        <v>69355</v>
      </c>
      <c r="X4891">
        <v>368</v>
      </c>
      <c r="Y4891">
        <v>3009552</v>
      </c>
      <c r="Z4891">
        <v>4919510</v>
      </c>
      <c r="AA4891">
        <v>1182</v>
      </c>
      <c r="AB4891">
        <v>73</v>
      </c>
      <c r="AC4891">
        <v>7382.82</v>
      </c>
      <c r="AD4891">
        <v>2930.99</v>
      </c>
      <c r="AE4891">
        <v>7394</v>
      </c>
      <c r="AF4891">
        <v>3314.81</v>
      </c>
      <c r="AG4891">
        <v>59720.77</v>
      </c>
      <c r="AH4891">
        <v>68657</v>
      </c>
      <c r="AI4891">
        <v>403572</v>
      </c>
      <c r="AJ4891">
        <v>402979</v>
      </c>
      <c r="AK4891">
        <v>593</v>
      </c>
      <c r="AL4891">
        <v>708479006</v>
      </c>
      <c r="AM4891">
        <v>56307</v>
      </c>
      <c r="AN4891">
        <v>56193</v>
      </c>
      <c r="AO4891">
        <v>114</v>
      </c>
      <c r="AP4891">
        <v>0</v>
      </c>
      <c r="AQ4891" t="s">
        <v>718</v>
      </c>
      <c r="AR4891">
        <v>2018</v>
      </c>
    </row>
    <row r="4892" spans="1:44" x14ac:dyDescent="0.3">
      <c r="A4892" s="1"/>
      <c r="B4892" t="s">
        <v>187</v>
      </c>
      <c r="C4892" t="s">
        <v>213</v>
      </c>
      <c r="D4892">
        <v>491608</v>
      </c>
      <c r="E4892">
        <v>489350</v>
      </c>
      <c r="F4892">
        <v>86433</v>
      </c>
      <c r="G4892">
        <v>54772</v>
      </c>
      <c r="H4892">
        <v>348145</v>
      </c>
      <c r="I4892">
        <v>311925</v>
      </c>
      <c r="J4892">
        <v>417364</v>
      </c>
      <c r="K4892">
        <v>311838</v>
      </c>
      <c r="L4892">
        <v>417178</v>
      </c>
      <c r="M4892">
        <v>239934</v>
      </c>
      <c r="N4892">
        <v>283721</v>
      </c>
      <c r="O4892">
        <v>357367</v>
      </c>
      <c r="P4892">
        <v>30989</v>
      </c>
      <c r="Q4892">
        <v>753</v>
      </c>
      <c r="R4892">
        <v>196934</v>
      </c>
      <c r="S4892">
        <v>11982716</v>
      </c>
      <c r="T4892">
        <v>52097</v>
      </c>
      <c r="U4892">
        <v>3157628</v>
      </c>
      <c r="V4892">
        <v>34690</v>
      </c>
      <c r="W4892">
        <v>2134892</v>
      </c>
      <c r="X4892">
        <v>458</v>
      </c>
      <c r="Y4892">
        <v>13586689</v>
      </c>
      <c r="Z4892">
        <v>17275236</v>
      </c>
      <c r="AA4892">
        <v>5823</v>
      </c>
      <c r="AB4892">
        <v>3535</v>
      </c>
      <c r="AC4892">
        <v>20196.939999999999</v>
      </c>
      <c r="AD4892">
        <v>7169.32</v>
      </c>
      <c r="AE4892">
        <v>20198.03</v>
      </c>
      <c r="AF4892">
        <v>7203.73</v>
      </c>
      <c r="AG4892">
        <v>1510618.04</v>
      </c>
      <c r="AH4892">
        <v>151879</v>
      </c>
      <c r="AI4892">
        <v>618244</v>
      </c>
      <c r="AJ4892">
        <v>616254</v>
      </c>
      <c r="AK4892">
        <v>1990</v>
      </c>
      <c r="AL4892">
        <v>1994033289</v>
      </c>
      <c r="AM4892">
        <v>47286</v>
      </c>
      <c r="AN4892">
        <v>47128</v>
      </c>
      <c r="AO4892">
        <v>158</v>
      </c>
      <c r="AP4892">
        <v>0</v>
      </c>
      <c r="AQ4892" t="s">
        <v>718</v>
      </c>
      <c r="AR4892">
        <v>2018</v>
      </c>
    </row>
    <row r="4893" spans="1:44" x14ac:dyDescent="0.3">
      <c r="A4893" s="1"/>
      <c r="B4893" t="s">
        <v>187</v>
      </c>
      <c r="C4893" t="s">
        <v>212</v>
      </c>
      <c r="D4893">
        <v>340934</v>
      </c>
      <c r="E4893">
        <v>331846</v>
      </c>
      <c r="F4893">
        <v>58846</v>
      </c>
      <c r="G4893">
        <v>2723</v>
      </c>
      <c r="H4893">
        <v>270277</v>
      </c>
      <c r="I4893">
        <v>212760</v>
      </c>
      <c r="J4893">
        <v>361643</v>
      </c>
      <c r="K4893">
        <v>212705</v>
      </c>
      <c r="L4893">
        <v>361512</v>
      </c>
      <c r="M4893">
        <v>139050</v>
      </c>
      <c r="N4893">
        <v>188049</v>
      </c>
      <c r="O4893">
        <v>304652</v>
      </c>
      <c r="P4893">
        <v>16907</v>
      </c>
      <c r="Q4893">
        <v>535</v>
      </c>
      <c r="R4893">
        <v>148288</v>
      </c>
      <c r="S4893">
        <v>8518831</v>
      </c>
      <c r="T4893">
        <v>38091</v>
      </c>
      <c r="U4893">
        <v>2127570</v>
      </c>
      <c r="V4893">
        <v>1670</v>
      </c>
      <c r="W4893">
        <v>99036</v>
      </c>
      <c r="X4893">
        <v>395</v>
      </c>
      <c r="Y4893">
        <v>5480310</v>
      </c>
      <c r="Z4893">
        <v>10745437</v>
      </c>
      <c r="AA4893">
        <v>2559</v>
      </c>
      <c r="AB4893">
        <v>130</v>
      </c>
      <c r="AC4893">
        <v>14960.23</v>
      </c>
      <c r="AD4893">
        <v>7198.81</v>
      </c>
      <c r="AE4893">
        <v>15037.22</v>
      </c>
      <c r="AF4893">
        <v>7808.74</v>
      </c>
      <c r="AG4893">
        <v>6760645.3799999999</v>
      </c>
      <c r="AH4893">
        <v>130734</v>
      </c>
      <c r="AI4893">
        <v>490587</v>
      </c>
      <c r="AJ4893">
        <v>466885</v>
      </c>
      <c r="AK4893">
        <v>23702</v>
      </c>
      <c r="AL4893">
        <v>1501541025</v>
      </c>
      <c r="AM4893">
        <v>27004</v>
      </c>
      <c r="AN4893">
        <v>24502</v>
      </c>
      <c r="AO4893">
        <v>2502</v>
      </c>
      <c r="AP4893">
        <v>0</v>
      </c>
      <c r="AQ4893" t="s">
        <v>718</v>
      </c>
      <c r="AR4893">
        <v>2018</v>
      </c>
    </row>
    <row r="4894" spans="1:44" x14ac:dyDescent="0.3">
      <c r="A4894" s="1"/>
      <c r="B4894" t="s">
        <v>187</v>
      </c>
      <c r="C4894" t="s">
        <v>211</v>
      </c>
      <c r="D4894">
        <v>207617</v>
      </c>
      <c r="E4894">
        <v>202369</v>
      </c>
      <c r="F4894">
        <v>40181</v>
      </c>
      <c r="G4894">
        <v>50827</v>
      </c>
      <c r="H4894">
        <v>111361</v>
      </c>
      <c r="I4894">
        <v>114221</v>
      </c>
      <c r="J4894">
        <v>181250</v>
      </c>
      <c r="K4894">
        <v>114117</v>
      </c>
      <c r="L4894">
        <v>181044</v>
      </c>
      <c r="M4894">
        <v>84848</v>
      </c>
      <c r="N4894">
        <v>101854</v>
      </c>
      <c r="O4894">
        <v>150920</v>
      </c>
      <c r="P4894">
        <v>3613</v>
      </c>
      <c r="Q4894">
        <v>431</v>
      </c>
      <c r="R4894">
        <v>53531</v>
      </c>
      <c r="S4894">
        <v>2433755</v>
      </c>
      <c r="T4894">
        <v>21534</v>
      </c>
      <c r="U4894">
        <v>1019029</v>
      </c>
      <c r="V4894">
        <v>26789</v>
      </c>
      <c r="W4894">
        <v>1300602</v>
      </c>
      <c r="X4894">
        <v>219</v>
      </c>
      <c r="Y4894">
        <v>2979423</v>
      </c>
      <c r="Z4894">
        <v>4753386</v>
      </c>
      <c r="AA4894">
        <v>690</v>
      </c>
      <c r="AB4894">
        <v>1043</v>
      </c>
      <c r="AC4894">
        <v>6572.29</v>
      </c>
      <c r="AD4894">
        <v>504.1</v>
      </c>
      <c r="AE4894">
        <v>6575.27</v>
      </c>
      <c r="AF4894">
        <v>937.47</v>
      </c>
      <c r="AG4894">
        <v>1138595.3799999999</v>
      </c>
      <c r="AH4894">
        <v>109236</v>
      </c>
      <c r="AI4894">
        <v>297132</v>
      </c>
      <c r="AJ4894">
        <v>295718</v>
      </c>
      <c r="AK4894">
        <v>1414</v>
      </c>
      <c r="AL4894">
        <v>652523881</v>
      </c>
      <c r="AM4894">
        <v>6078</v>
      </c>
      <c r="AN4894">
        <v>6078</v>
      </c>
      <c r="AO4894">
        <v>0</v>
      </c>
      <c r="AP4894">
        <v>6959</v>
      </c>
      <c r="AQ4894" t="s">
        <v>718</v>
      </c>
      <c r="AR4894">
        <v>2018</v>
      </c>
    </row>
    <row r="4895" spans="1:44" x14ac:dyDescent="0.3">
      <c r="A4895" s="1"/>
      <c r="B4895" t="s">
        <v>187</v>
      </c>
      <c r="C4895" t="s">
        <v>210</v>
      </c>
      <c r="D4895">
        <v>258366</v>
      </c>
      <c r="E4895">
        <v>254259</v>
      </c>
      <c r="F4895">
        <v>48845</v>
      </c>
      <c r="G4895">
        <v>45190</v>
      </c>
      <c r="H4895">
        <v>160224</v>
      </c>
      <c r="I4895">
        <v>114106</v>
      </c>
      <c r="J4895">
        <v>171418</v>
      </c>
      <c r="K4895">
        <v>113979</v>
      </c>
      <c r="L4895">
        <v>171129</v>
      </c>
      <c r="M4895">
        <v>83607</v>
      </c>
      <c r="N4895">
        <v>95707</v>
      </c>
      <c r="O4895">
        <v>135631</v>
      </c>
      <c r="P4895">
        <v>5553</v>
      </c>
      <c r="Q4895">
        <v>316</v>
      </c>
      <c r="R4895">
        <v>54198</v>
      </c>
      <c r="S4895">
        <v>2618162</v>
      </c>
      <c r="T4895">
        <v>19863</v>
      </c>
      <c r="U4895">
        <v>972837</v>
      </c>
      <c r="V4895">
        <v>21646</v>
      </c>
      <c r="W4895">
        <v>1097864</v>
      </c>
      <c r="X4895">
        <v>239</v>
      </c>
      <c r="Y4895">
        <v>3092260</v>
      </c>
      <c r="Z4895">
        <v>4688863</v>
      </c>
      <c r="AA4895">
        <v>1110</v>
      </c>
      <c r="AB4895">
        <v>1211</v>
      </c>
      <c r="AC4895">
        <v>6804.8</v>
      </c>
      <c r="AD4895">
        <v>1369.77</v>
      </c>
      <c r="AE4895">
        <v>6809.48</v>
      </c>
      <c r="AF4895">
        <v>1416.17</v>
      </c>
      <c r="AG4895">
        <v>250955.82</v>
      </c>
      <c r="AH4895">
        <v>103119</v>
      </c>
      <c r="AI4895">
        <v>322578</v>
      </c>
      <c r="AJ4895">
        <v>320979</v>
      </c>
      <c r="AK4895">
        <v>1599</v>
      </c>
      <c r="AL4895">
        <v>673355848</v>
      </c>
      <c r="AM4895">
        <v>1371</v>
      </c>
      <c r="AN4895">
        <v>1357</v>
      </c>
      <c r="AO4895">
        <v>14</v>
      </c>
      <c r="AP4895">
        <v>0</v>
      </c>
      <c r="AQ4895" t="s">
        <v>718</v>
      </c>
      <c r="AR4895">
        <v>2018</v>
      </c>
    </row>
    <row r="4896" spans="1:44" x14ac:dyDescent="0.3">
      <c r="A4896" s="1"/>
      <c r="B4896" t="s">
        <v>187</v>
      </c>
      <c r="C4896" t="s">
        <v>209</v>
      </c>
      <c r="D4896">
        <v>319148</v>
      </c>
      <c r="E4896">
        <v>312546</v>
      </c>
      <c r="F4896">
        <v>78910</v>
      </c>
      <c r="G4896">
        <v>3134</v>
      </c>
      <c r="H4896">
        <v>230502</v>
      </c>
      <c r="I4896">
        <v>204986</v>
      </c>
      <c r="J4896">
        <v>306237</v>
      </c>
      <c r="K4896">
        <v>204938</v>
      </c>
      <c r="L4896">
        <v>306117</v>
      </c>
      <c r="M4896">
        <v>137321</v>
      </c>
      <c r="N4896">
        <v>193585</v>
      </c>
      <c r="O4896">
        <v>278941</v>
      </c>
      <c r="P4896">
        <v>23032</v>
      </c>
      <c r="Q4896">
        <v>340</v>
      </c>
      <c r="R4896">
        <v>134825</v>
      </c>
      <c r="S4896">
        <v>7993439</v>
      </c>
      <c r="T4896">
        <v>56819</v>
      </c>
      <c r="U4896">
        <v>3481022</v>
      </c>
      <c r="V4896">
        <v>1941</v>
      </c>
      <c r="W4896">
        <v>119691</v>
      </c>
      <c r="X4896">
        <v>170</v>
      </c>
      <c r="Y4896">
        <v>6896389</v>
      </c>
      <c r="Z4896">
        <v>11594152</v>
      </c>
      <c r="AA4896">
        <v>6606</v>
      </c>
      <c r="AB4896">
        <v>206</v>
      </c>
      <c r="AC4896">
        <v>14433.49</v>
      </c>
      <c r="AD4896">
        <v>7015.78</v>
      </c>
      <c r="AE4896">
        <v>14440.3</v>
      </c>
      <c r="AF4896">
        <v>7041.88</v>
      </c>
      <c r="AG4896">
        <v>108012.16</v>
      </c>
      <c r="AH4896">
        <v>168417</v>
      </c>
      <c r="AI4896">
        <v>439872</v>
      </c>
      <c r="AJ4896">
        <v>418499</v>
      </c>
      <c r="AK4896">
        <v>21373</v>
      </c>
      <c r="AL4896">
        <v>1438961736</v>
      </c>
      <c r="AM4896">
        <v>22827</v>
      </c>
      <c r="AN4896">
        <v>21795</v>
      </c>
      <c r="AO4896">
        <v>1032</v>
      </c>
      <c r="AP4896">
        <v>0</v>
      </c>
      <c r="AQ4896" t="s">
        <v>718</v>
      </c>
      <c r="AR4896">
        <v>2018</v>
      </c>
    </row>
    <row r="4897" spans="1:44" x14ac:dyDescent="0.3">
      <c r="A4897" s="1"/>
      <c r="B4897" t="s">
        <v>187</v>
      </c>
      <c r="C4897" t="s">
        <v>208</v>
      </c>
      <c r="D4897">
        <v>238246</v>
      </c>
      <c r="E4897">
        <v>234409</v>
      </c>
      <c r="F4897">
        <v>43586</v>
      </c>
      <c r="G4897">
        <v>62435</v>
      </c>
      <c r="H4897">
        <v>128388</v>
      </c>
      <c r="I4897">
        <v>83951</v>
      </c>
      <c r="J4897">
        <v>119691</v>
      </c>
      <c r="K4897">
        <v>83797</v>
      </c>
      <c r="L4897">
        <v>119366</v>
      </c>
      <c r="M4897">
        <v>42646</v>
      </c>
      <c r="N4897">
        <v>66848</v>
      </c>
      <c r="O4897">
        <v>87178</v>
      </c>
      <c r="P4897">
        <v>3713</v>
      </c>
      <c r="Q4897">
        <v>199</v>
      </c>
      <c r="R4897">
        <v>32269</v>
      </c>
      <c r="S4897">
        <v>1326285</v>
      </c>
      <c r="T4897">
        <v>15643</v>
      </c>
      <c r="U4897">
        <v>686324</v>
      </c>
      <c r="V4897">
        <v>18936</v>
      </c>
      <c r="W4897">
        <v>806523</v>
      </c>
      <c r="X4897">
        <v>166</v>
      </c>
      <c r="Y4897">
        <v>2224237</v>
      </c>
      <c r="Z4897">
        <v>2819132</v>
      </c>
      <c r="AA4897">
        <v>877</v>
      </c>
      <c r="AB4897">
        <v>924</v>
      </c>
      <c r="AC4897">
        <v>3861.26</v>
      </c>
      <c r="AD4897">
        <v>668.77</v>
      </c>
      <c r="AE4897">
        <v>3863.27</v>
      </c>
      <c r="AF4897">
        <v>681.58</v>
      </c>
      <c r="AG4897">
        <v>2970564.54</v>
      </c>
      <c r="AH4897">
        <v>66533</v>
      </c>
      <c r="AI4897">
        <v>242410</v>
      </c>
      <c r="AJ4897">
        <v>231057</v>
      </c>
      <c r="AK4897">
        <v>11353</v>
      </c>
      <c r="AL4897">
        <v>382539311</v>
      </c>
      <c r="AM4897">
        <v>20243</v>
      </c>
      <c r="AN4897">
        <v>16078</v>
      </c>
      <c r="AO4897">
        <v>4165</v>
      </c>
      <c r="AP4897">
        <v>26278</v>
      </c>
      <c r="AQ4897" t="s">
        <v>718</v>
      </c>
      <c r="AR4897">
        <v>2018</v>
      </c>
    </row>
    <row r="4898" spans="1:44" x14ac:dyDescent="0.3">
      <c r="A4898" s="1"/>
      <c r="B4898" t="s">
        <v>187</v>
      </c>
      <c r="C4898" t="s">
        <v>207</v>
      </c>
      <c r="D4898">
        <v>176281</v>
      </c>
      <c r="E4898">
        <v>172804</v>
      </c>
      <c r="F4898">
        <v>53465</v>
      </c>
      <c r="G4898">
        <v>13075</v>
      </c>
      <c r="H4898">
        <v>106264</v>
      </c>
      <c r="I4898">
        <v>74614</v>
      </c>
      <c r="J4898">
        <v>118736</v>
      </c>
      <c r="K4898">
        <v>74572</v>
      </c>
      <c r="L4898">
        <v>118638</v>
      </c>
      <c r="M4898">
        <v>42029</v>
      </c>
      <c r="N4898">
        <v>64894</v>
      </c>
      <c r="O4898">
        <v>98217</v>
      </c>
      <c r="P4898">
        <v>3126</v>
      </c>
      <c r="Q4898">
        <v>260</v>
      </c>
      <c r="R4898">
        <v>30187</v>
      </c>
      <c r="S4898">
        <v>1495124</v>
      </c>
      <c r="T4898">
        <v>26297</v>
      </c>
      <c r="U4898">
        <v>1414455</v>
      </c>
      <c r="V4898">
        <v>8410</v>
      </c>
      <c r="W4898">
        <v>474417</v>
      </c>
      <c r="X4898">
        <v>82</v>
      </c>
      <c r="Y4898">
        <v>1837779</v>
      </c>
      <c r="Z4898">
        <v>3383996</v>
      </c>
      <c r="AA4898">
        <v>1443</v>
      </c>
      <c r="AB4898">
        <v>269</v>
      </c>
      <c r="AC4898">
        <v>4931.62</v>
      </c>
      <c r="AD4898">
        <v>998.79</v>
      </c>
      <c r="AE4898">
        <v>4940.28</v>
      </c>
      <c r="AF4898">
        <v>1017.28</v>
      </c>
      <c r="AG4898">
        <v>1554753.16</v>
      </c>
      <c r="AH4898">
        <v>56140</v>
      </c>
      <c r="AI4898">
        <v>190019</v>
      </c>
      <c r="AJ4898">
        <v>185878</v>
      </c>
      <c r="AK4898">
        <v>4141</v>
      </c>
      <c r="AL4898">
        <v>480628418</v>
      </c>
      <c r="AM4898">
        <v>39243</v>
      </c>
      <c r="AN4898">
        <v>39007</v>
      </c>
      <c r="AO4898">
        <v>236</v>
      </c>
      <c r="AP4898">
        <v>0</v>
      </c>
      <c r="AQ4898" t="s">
        <v>718</v>
      </c>
      <c r="AR4898">
        <v>2018</v>
      </c>
    </row>
    <row r="4899" spans="1:44" x14ac:dyDescent="0.3">
      <c r="A4899" s="1"/>
      <c r="B4899" t="s">
        <v>187</v>
      </c>
      <c r="C4899" t="s">
        <v>206</v>
      </c>
      <c r="D4899">
        <v>345208</v>
      </c>
      <c r="E4899">
        <v>340743</v>
      </c>
      <c r="F4899">
        <v>10047</v>
      </c>
      <c r="G4899">
        <v>244207</v>
      </c>
      <c r="H4899">
        <v>86489</v>
      </c>
      <c r="I4899">
        <v>288267</v>
      </c>
      <c r="J4899">
        <v>492605</v>
      </c>
      <c r="K4899">
        <v>288237</v>
      </c>
      <c r="L4899">
        <v>492403</v>
      </c>
      <c r="M4899">
        <v>296591</v>
      </c>
      <c r="N4899">
        <v>271915</v>
      </c>
      <c r="O4899">
        <v>425545</v>
      </c>
      <c r="P4899">
        <v>30691</v>
      </c>
      <c r="Q4899">
        <v>1071</v>
      </c>
      <c r="R4899">
        <v>63943</v>
      </c>
      <c r="S4899">
        <v>4297555</v>
      </c>
      <c r="T4899">
        <v>7753</v>
      </c>
      <c r="U4899">
        <v>519323</v>
      </c>
      <c r="V4899">
        <v>200219</v>
      </c>
      <c r="W4899">
        <v>13929920</v>
      </c>
      <c r="X4899">
        <v>461</v>
      </c>
      <c r="Y4899">
        <v>13017451</v>
      </c>
      <c r="Z4899">
        <v>18746798</v>
      </c>
      <c r="AA4899">
        <v>773</v>
      </c>
      <c r="AB4899">
        <v>22996</v>
      </c>
      <c r="AC4899">
        <v>22054.71</v>
      </c>
      <c r="AD4899">
        <v>8247.94</v>
      </c>
      <c r="AE4899">
        <v>22066.73</v>
      </c>
      <c r="AF4899">
        <v>8333.32</v>
      </c>
      <c r="AG4899">
        <v>182210.17</v>
      </c>
      <c r="AH4899">
        <v>302896</v>
      </c>
      <c r="AI4899">
        <v>614419</v>
      </c>
      <c r="AJ4899">
        <v>543184</v>
      </c>
      <c r="AK4899">
        <v>71235</v>
      </c>
      <c r="AL4899">
        <v>2174863137</v>
      </c>
      <c r="AM4899">
        <v>7510</v>
      </c>
      <c r="AN4899">
        <v>5164</v>
      </c>
      <c r="AO4899">
        <v>2346</v>
      </c>
      <c r="AP4899">
        <v>0</v>
      </c>
      <c r="AQ4899" t="s">
        <v>718</v>
      </c>
      <c r="AR4899">
        <v>2018</v>
      </c>
    </row>
    <row r="4900" spans="1:44" x14ac:dyDescent="0.3">
      <c r="A4900" s="1"/>
      <c r="B4900" t="s">
        <v>187</v>
      </c>
      <c r="C4900" t="s">
        <v>205</v>
      </c>
      <c r="D4900">
        <v>277142</v>
      </c>
      <c r="E4900">
        <v>277127</v>
      </c>
      <c r="F4900">
        <v>91434</v>
      </c>
      <c r="G4900">
        <v>831</v>
      </c>
      <c r="H4900">
        <v>184862</v>
      </c>
      <c r="I4900">
        <v>160923</v>
      </c>
      <c r="J4900">
        <v>225036</v>
      </c>
      <c r="K4900">
        <v>160910</v>
      </c>
      <c r="L4900">
        <v>225001</v>
      </c>
      <c r="M4900">
        <v>139733</v>
      </c>
      <c r="N4900">
        <v>151472</v>
      </c>
      <c r="O4900">
        <v>201364</v>
      </c>
      <c r="P4900">
        <v>36170</v>
      </c>
      <c r="Q4900">
        <v>344</v>
      </c>
      <c r="R4900">
        <v>86952</v>
      </c>
      <c r="S4900">
        <v>5527310</v>
      </c>
      <c r="T4900">
        <v>64018</v>
      </c>
      <c r="U4900">
        <v>4512501</v>
      </c>
      <c r="V4900">
        <v>502</v>
      </c>
      <c r="W4900">
        <v>34834</v>
      </c>
      <c r="X4900">
        <v>123</v>
      </c>
      <c r="Y4900">
        <v>6593417</v>
      </c>
      <c r="Z4900">
        <v>10074645</v>
      </c>
      <c r="AA4900">
        <v>17296</v>
      </c>
      <c r="AB4900">
        <v>117</v>
      </c>
      <c r="AC4900">
        <v>12107.16</v>
      </c>
      <c r="AD4900">
        <v>1853.81</v>
      </c>
      <c r="AE4900">
        <v>12107.91</v>
      </c>
      <c r="AF4900">
        <v>2102.6</v>
      </c>
      <c r="AG4900">
        <v>136580.22</v>
      </c>
      <c r="AH4900">
        <v>124356</v>
      </c>
      <c r="AI4900">
        <v>349943</v>
      </c>
      <c r="AJ4900">
        <v>347949</v>
      </c>
      <c r="AK4900">
        <v>1994</v>
      </c>
      <c r="AL4900">
        <v>1207151109</v>
      </c>
      <c r="AM4900">
        <v>11988</v>
      </c>
      <c r="AN4900">
        <v>11395</v>
      </c>
      <c r="AO4900">
        <v>593</v>
      </c>
      <c r="AP4900">
        <v>0</v>
      </c>
      <c r="AQ4900" t="s">
        <v>718</v>
      </c>
      <c r="AR4900">
        <v>2018</v>
      </c>
    </row>
    <row r="4901" spans="1:44" x14ac:dyDescent="0.3">
      <c r="A4901" s="1"/>
      <c r="B4901" t="s">
        <v>187</v>
      </c>
      <c r="C4901" t="s">
        <v>204</v>
      </c>
      <c r="D4901">
        <v>470584</v>
      </c>
      <c r="E4901">
        <v>455516</v>
      </c>
      <c r="F4901">
        <v>87473</v>
      </c>
      <c r="G4901">
        <v>57369</v>
      </c>
      <c r="H4901">
        <v>310674</v>
      </c>
      <c r="I4901">
        <v>167161</v>
      </c>
      <c r="J4901">
        <v>211543</v>
      </c>
      <c r="K4901">
        <v>167113</v>
      </c>
      <c r="L4901">
        <v>211399</v>
      </c>
      <c r="M4901">
        <v>83891</v>
      </c>
      <c r="N4901">
        <v>127576</v>
      </c>
      <c r="O4901">
        <v>147337</v>
      </c>
      <c r="P4901">
        <v>3720</v>
      </c>
      <c r="Q4901">
        <v>282</v>
      </c>
      <c r="R4901">
        <v>83399</v>
      </c>
      <c r="S4901">
        <v>3121732</v>
      </c>
      <c r="T4901">
        <v>30974</v>
      </c>
      <c r="U4901">
        <v>1210391</v>
      </c>
      <c r="V4901">
        <v>13203</v>
      </c>
      <c r="W4901">
        <v>503164</v>
      </c>
      <c r="X4901">
        <v>244</v>
      </c>
      <c r="Y4901">
        <v>4038115</v>
      </c>
      <c r="Z4901">
        <v>4835287</v>
      </c>
      <c r="AA4901">
        <v>951</v>
      </c>
      <c r="AB4901">
        <v>371</v>
      </c>
      <c r="AC4901">
        <v>5728.08</v>
      </c>
      <c r="AD4901">
        <v>1800.55</v>
      </c>
      <c r="AE4901">
        <v>5730.51</v>
      </c>
      <c r="AF4901">
        <v>1830.99</v>
      </c>
      <c r="AG4901">
        <v>204523.58</v>
      </c>
      <c r="AH4901">
        <v>93226</v>
      </c>
      <c r="AI4901">
        <v>348282</v>
      </c>
      <c r="AJ4901">
        <v>341077</v>
      </c>
      <c r="AK4901">
        <v>7205</v>
      </c>
      <c r="AL4901">
        <v>569628072</v>
      </c>
      <c r="AM4901">
        <v>54113</v>
      </c>
      <c r="AN4901">
        <v>53216</v>
      </c>
      <c r="AO4901">
        <v>897</v>
      </c>
      <c r="AP4901">
        <v>0</v>
      </c>
      <c r="AQ4901" t="s">
        <v>718</v>
      </c>
      <c r="AR4901">
        <v>2018</v>
      </c>
    </row>
    <row r="4902" spans="1:44" x14ac:dyDescent="0.3">
      <c r="A4902" s="1"/>
      <c r="B4902" t="s">
        <v>187</v>
      </c>
      <c r="C4902" t="s">
        <v>203</v>
      </c>
      <c r="D4902">
        <v>141690</v>
      </c>
      <c r="E4902">
        <v>138751</v>
      </c>
      <c r="F4902">
        <v>21022</v>
      </c>
      <c r="G4902">
        <v>8201</v>
      </c>
      <c r="H4902">
        <v>109528</v>
      </c>
      <c r="I4902">
        <v>98554</v>
      </c>
      <c r="J4902">
        <v>159574</v>
      </c>
      <c r="K4902">
        <v>98541</v>
      </c>
      <c r="L4902">
        <v>159548</v>
      </c>
      <c r="M4902">
        <v>92772</v>
      </c>
      <c r="N4902">
        <v>92643</v>
      </c>
      <c r="O4902">
        <v>144900</v>
      </c>
      <c r="P4902">
        <v>32353</v>
      </c>
      <c r="Q4902">
        <v>250</v>
      </c>
      <c r="R4902">
        <v>71929</v>
      </c>
      <c r="S4902">
        <v>5667642</v>
      </c>
      <c r="T4902">
        <v>15037</v>
      </c>
      <c r="U4902">
        <v>1179083</v>
      </c>
      <c r="V4902">
        <v>5677</v>
      </c>
      <c r="W4902">
        <v>444563</v>
      </c>
      <c r="X4902">
        <v>100</v>
      </c>
      <c r="Y4902">
        <v>4438146</v>
      </c>
      <c r="Z4902">
        <v>7291288</v>
      </c>
      <c r="AA4902">
        <v>4826</v>
      </c>
      <c r="AB4902">
        <v>1914</v>
      </c>
      <c r="AC4902">
        <v>10497.26</v>
      </c>
      <c r="AD4902">
        <v>2991.46</v>
      </c>
      <c r="AE4902">
        <v>10506.01</v>
      </c>
      <c r="AF4902">
        <v>3078.17</v>
      </c>
      <c r="AG4902">
        <v>81465.759999999995</v>
      </c>
      <c r="AH4902">
        <v>113319</v>
      </c>
      <c r="AI4902">
        <v>214654</v>
      </c>
      <c r="AJ4902">
        <v>204721</v>
      </c>
      <c r="AK4902">
        <v>9933</v>
      </c>
      <c r="AL4902">
        <v>1052690082</v>
      </c>
      <c r="AM4902">
        <v>13115</v>
      </c>
      <c r="AN4902">
        <v>11818</v>
      </c>
      <c r="AO4902">
        <v>1297</v>
      </c>
      <c r="AP4902">
        <v>0</v>
      </c>
      <c r="AQ4902" t="s">
        <v>718</v>
      </c>
      <c r="AR4902">
        <v>2018</v>
      </c>
    </row>
    <row r="4903" spans="1:44" x14ac:dyDescent="0.3">
      <c r="A4903" s="1"/>
      <c r="B4903" t="s">
        <v>187</v>
      </c>
      <c r="C4903" t="s">
        <v>202</v>
      </c>
      <c r="D4903">
        <v>283870</v>
      </c>
      <c r="E4903">
        <v>275535</v>
      </c>
      <c r="F4903">
        <v>62319</v>
      </c>
      <c r="G4903">
        <v>33046</v>
      </c>
      <c r="H4903">
        <v>180170</v>
      </c>
      <c r="I4903">
        <v>140956</v>
      </c>
      <c r="J4903">
        <v>196517</v>
      </c>
      <c r="K4903">
        <v>140888</v>
      </c>
      <c r="L4903">
        <v>196364</v>
      </c>
      <c r="M4903">
        <v>131905</v>
      </c>
      <c r="N4903">
        <v>125616</v>
      </c>
      <c r="O4903">
        <v>165216</v>
      </c>
      <c r="P4903">
        <v>14752</v>
      </c>
      <c r="Q4903">
        <v>460</v>
      </c>
      <c r="R4903">
        <v>74548</v>
      </c>
      <c r="S4903">
        <v>4054359</v>
      </c>
      <c r="T4903">
        <v>32801</v>
      </c>
      <c r="U4903">
        <v>1886503</v>
      </c>
      <c r="V4903">
        <v>18267</v>
      </c>
      <c r="W4903">
        <v>1027318</v>
      </c>
      <c r="X4903">
        <v>1182</v>
      </c>
      <c r="Y4903">
        <v>5447818</v>
      </c>
      <c r="Z4903">
        <v>6968180</v>
      </c>
      <c r="AA4903">
        <v>4101</v>
      </c>
      <c r="AB4903">
        <v>1847</v>
      </c>
      <c r="AC4903">
        <v>8630.83</v>
      </c>
      <c r="AD4903">
        <v>4420.01</v>
      </c>
      <c r="AE4903">
        <v>8639.41</v>
      </c>
      <c r="AF4903">
        <v>4494.3500000000004</v>
      </c>
      <c r="AG4903">
        <v>80636.12</v>
      </c>
      <c r="AH4903">
        <v>128683</v>
      </c>
      <c r="AI4903">
        <v>377866</v>
      </c>
      <c r="AJ4903">
        <v>369904</v>
      </c>
      <c r="AK4903">
        <v>7962</v>
      </c>
      <c r="AL4903">
        <v>855497911</v>
      </c>
      <c r="AM4903">
        <v>6974</v>
      </c>
      <c r="AN4903">
        <v>5362</v>
      </c>
      <c r="AO4903">
        <v>1612</v>
      </c>
      <c r="AP4903">
        <v>0</v>
      </c>
      <c r="AQ4903" t="s">
        <v>718</v>
      </c>
      <c r="AR4903">
        <v>2018</v>
      </c>
    </row>
    <row r="4904" spans="1:44" x14ac:dyDescent="0.3">
      <c r="A4904" s="1"/>
      <c r="B4904" t="s">
        <v>187</v>
      </c>
      <c r="C4904" t="s">
        <v>201</v>
      </c>
      <c r="D4904">
        <v>316987</v>
      </c>
      <c r="E4904">
        <v>310640</v>
      </c>
      <c r="F4904">
        <v>64572</v>
      </c>
      <c r="G4904">
        <v>46732</v>
      </c>
      <c r="H4904">
        <v>199336</v>
      </c>
      <c r="I4904">
        <v>227360</v>
      </c>
      <c r="J4904">
        <v>397372</v>
      </c>
      <c r="K4904">
        <v>227098</v>
      </c>
      <c r="L4904">
        <v>396690</v>
      </c>
      <c r="M4904">
        <v>169739</v>
      </c>
      <c r="N4904">
        <v>199915</v>
      </c>
      <c r="O4904">
        <v>324545</v>
      </c>
      <c r="P4904">
        <v>20604</v>
      </c>
      <c r="Q4904">
        <v>490</v>
      </c>
      <c r="R4904">
        <v>126120</v>
      </c>
      <c r="S4904">
        <v>7132276</v>
      </c>
      <c r="T4904">
        <v>41117</v>
      </c>
      <c r="U4904">
        <v>2268186</v>
      </c>
      <c r="V4904">
        <v>32678</v>
      </c>
      <c r="W4904">
        <v>1910099</v>
      </c>
      <c r="X4904">
        <v>715</v>
      </c>
      <c r="Y4904">
        <v>6165856</v>
      </c>
      <c r="Z4904">
        <v>11310561</v>
      </c>
      <c r="AA4904">
        <v>3027</v>
      </c>
      <c r="AB4904">
        <v>4035</v>
      </c>
      <c r="AC4904">
        <v>16175.4</v>
      </c>
      <c r="AD4904">
        <v>7326.11</v>
      </c>
      <c r="AE4904">
        <v>16179.64</v>
      </c>
      <c r="AF4904">
        <v>7599.08</v>
      </c>
      <c r="AG4904">
        <v>7702592.2300000004</v>
      </c>
      <c r="AH4904">
        <v>195921</v>
      </c>
      <c r="AI4904">
        <v>501217</v>
      </c>
      <c r="AJ4904">
        <v>496920</v>
      </c>
      <c r="AK4904">
        <v>4297</v>
      </c>
      <c r="AL4904">
        <v>1593566927</v>
      </c>
      <c r="AM4904">
        <v>33381</v>
      </c>
      <c r="AN4904">
        <v>33297</v>
      </c>
      <c r="AO4904">
        <v>84</v>
      </c>
      <c r="AP4904">
        <v>2720</v>
      </c>
      <c r="AQ4904" t="s">
        <v>718</v>
      </c>
      <c r="AR4904">
        <v>2018</v>
      </c>
    </row>
    <row r="4905" spans="1:44" x14ac:dyDescent="0.3">
      <c r="A4905" s="1"/>
      <c r="B4905" t="s">
        <v>187</v>
      </c>
      <c r="C4905" t="s">
        <v>200</v>
      </c>
      <c r="D4905">
        <v>174765</v>
      </c>
      <c r="E4905">
        <v>164867</v>
      </c>
      <c r="F4905">
        <v>51628</v>
      </c>
      <c r="G4905">
        <v>4627</v>
      </c>
      <c r="H4905">
        <v>108612</v>
      </c>
      <c r="I4905">
        <v>55241</v>
      </c>
      <c r="J4905">
        <v>71963</v>
      </c>
      <c r="K4905">
        <v>55222</v>
      </c>
      <c r="L4905">
        <v>71925</v>
      </c>
      <c r="M4905">
        <v>43696</v>
      </c>
      <c r="N4905">
        <v>45186</v>
      </c>
      <c r="O4905">
        <v>53960</v>
      </c>
      <c r="P4905">
        <v>6204</v>
      </c>
      <c r="Q4905">
        <v>207</v>
      </c>
      <c r="R4905">
        <v>22405</v>
      </c>
      <c r="S4905">
        <v>1166387</v>
      </c>
      <c r="T4905">
        <v>21591</v>
      </c>
      <c r="U4905">
        <v>1299755</v>
      </c>
      <c r="V4905">
        <v>1190</v>
      </c>
      <c r="W4905">
        <v>66304</v>
      </c>
      <c r="X4905">
        <v>136</v>
      </c>
      <c r="Y4905">
        <v>1665874</v>
      </c>
      <c r="Z4905">
        <v>2532446</v>
      </c>
      <c r="AA4905">
        <v>3491</v>
      </c>
      <c r="AB4905">
        <v>139</v>
      </c>
      <c r="AC4905">
        <v>3455.09</v>
      </c>
      <c r="AD4905">
        <v>1678.95</v>
      </c>
      <c r="AE4905">
        <v>3455.14</v>
      </c>
      <c r="AF4905">
        <v>1732.39</v>
      </c>
      <c r="AG4905">
        <v>39351.96</v>
      </c>
      <c r="AH4905">
        <v>52690</v>
      </c>
      <c r="AI4905">
        <v>146120</v>
      </c>
      <c r="AJ4905">
        <v>145380</v>
      </c>
      <c r="AK4905">
        <v>740</v>
      </c>
      <c r="AL4905">
        <v>344953877</v>
      </c>
      <c r="AM4905">
        <v>25047</v>
      </c>
      <c r="AN4905">
        <v>24397</v>
      </c>
      <c r="AO4905">
        <v>650</v>
      </c>
      <c r="AP4905">
        <v>0</v>
      </c>
      <c r="AQ4905" t="s">
        <v>718</v>
      </c>
      <c r="AR4905">
        <v>2018</v>
      </c>
    </row>
    <row r="4906" spans="1:44" x14ac:dyDescent="0.3">
      <c r="A4906" s="1"/>
      <c r="B4906" t="s">
        <v>187</v>
      </c>
      <c r="C4906" t="s">
        <v>199</v>
      </c>
      <c r="D4906">
        <v>487089</v>
      </c>
      <c r="E4906">
        <v>473439</v>
      </c>
      <c r="F4906">
        <v>83387</v>
      </c>
      <c r="G4906">
        <v>15859</v>
      </c>
      <c r="H4906">
        <v>374193</v>
      </c>
      <c r="I4906">
        <v>288100</v>
      </c>
      <c r="J4906">
        <v>416913</v>
      </c>
      <c r="K4906">
        <v>287953</v>
      </c>
      <c r="L4906">
        <v>416480</v>
      </c>
      <c r="M4906">
        <v>229877</v>
      </c>
      <c r="N4906">
        <v>270745</v>
      </c>
      <c r="O4906">
        <v>374694</v>
      </c>
      <c r="P4906">
        <v>31100</v>
      </c>
      <c r="Q4906">
        <v>581</v>
      </c>
      <c r="R4906">
        <v>208047</v>
      </c>
      <c r="S4906">
        <v>11944473</v>
      </c>
      <c r="T4906">
        <v>52634</v>
      </c>
      <c r="U4906">
        <v>3159564</v>
      </c>
      <c r="V4906">
        <v>10064</v>
      </c>
      <c r="W4906">
        <v>595184</v>
      </c>
      <c r="X4906">
        <v>432</v>
      </c>
      <c r="Y4906">
        <v>11016226</v>
      </c>
      <c r="Z4906">
        <v>15699221</v>
      </c>
      <c r="AA4906">
        <v>6557</v>
      </c>
      <c r="AB4906">
        <v>1126</v>
      </c>
      <c r="AC4906">
        <v>19794.060000000001</v>
      </c>
      <c r="AD4906">
        <v>4305.3599999999997</v>
      </c>
      <c r="AE4906">
        <v>19796.23</v>
      </c>
      <c r="AF4906">
        <v>4459.75</v>
      </c>
      <c r="AG4906">
        <v>7362260.2000000002</v>
      </c>
      <c r="AH4906">
        <v>192727</v>
      </c>
      <c r="AI4906">
        <v>634239</v>
      </c>
      <c r="AJ4906">
        <v>623048</v>
      </c>
      <c r="AK4906">
        <v>11191</v>
      </c>
      <c r="AL4906">
        <v>1959561633</v>
      </c>
      <c r="AM4906">
        <v>60008</v>
      </c>
      <c r="AN4906">
        <v>55331</v>
      </c>
      <c r="AO4906">
        <v>4677</v>
      </c>
      <c r="AP4906">
        <v>29226</v>
      </c>
      <c r="AQ4906" t="s">
        <v>718</v>
      </c>
      <c r="AR4906">
        <v>2018</v>
      </c>
    </row>
    <row r="4907" spans="1:44" x14ac:dyDescent="0.3">
      <c r="A4907" s="1"/>
      <c r="B4907" t="s">
        <v>187</v>
      </c>
      <c r="C4907" t="s">
        <v>198</v>
      </c>
      <c r="D4907">
        <v>246809</v>
      </c>
      <c r="E4907">
        <v>242384</v>
      </c>
      <c r="F4907">
        <v>55545</v>
      </c>
      <c r="G4907">
        <v>62215</v>
      </c>
      <c r="H4907">
        <v>124624</v>
      </c>
      <c r="I4907">
        <v>99434</v>
      </c>
      <c r="J4907">
        <v>158834</v>
      </c>
      <c r="K4907">
        <v>99264</v>
      </c>
      <c r="L4907">
        <v>158505</v>
      </c>
      <c r="M4907">
        <v>54682</v>
      </c>
      <c r="N4907">
        <v>88559</v>
      </c>
      <c r="O4907">
        <v>136082</v>
      </c>
      <c r="P4907">
        <v>3870</v>
      </c>
      <c r="Q4907">
        <v>334</v>
      </c>
      <c r="R4907">
        <v>40631</v>
      </c>
      <c r="S4907">
        <v>1875855</v>
      </c>
      <c r="T4907">
        <v>21450</v>
      </c>
      <c r="U4907">
        <v>1008582</v>
      </c>
      <c r="V4907">
        <v>26478</v>
      </c>
      <c r="W4907">
        <v>1245423</v>
      </c>
      <c r="X4907">
        <v>148</v>
      </c>
      <c r="Y4907">
        <v>2332732</v>
      </c>
      <c r="Z4907">
        <v>4129860</v>
      </c>
      <c r="AA4907">
        <v>920</v>
      </c>
      <c r="AB4907">
        <v>910</v>
      </c>
      <c r="AC4907">
        <v>5721.25</v>
      </c>
      <c r="AD4907">
        <v>1520</v>
      </c>
      <c r="AE4907">
        <v>5768.77</v>
      </c>
      <c r="AF4907">
        <v>1539.34</v>
      </c>
      <c r="AG4907">
        <v>169707.08</v>
      </c>
      <c r="AH4907">
        <v>93977</v>
      </c>
      <c r="AI4907">
        <v>283340</v>
      </c>
      <c r="AJ4907">
        <v>274636</v>
      </c>
      <c r="AK4907">
        <v>8704</v>
      </c>
      <c r="AL4907">
        <v>594686370</v>
      </c>
      <c r="AM4907">
        <v>57271</v>
      </c>
      <c r="AN4907">
        <v>50722</v>
      </c>
      <c r="AO4907">
        <v>6549</v>
      </c>
      <c r="AP4907">
        <v>54576</v>
      </c>
      <c r="AQ4907" t="s">
        <v>718</v>
      </c>
      <c r="AR4907">
        <v>2018</v>
      </c>
    </row>
    <row r="4908" spans="1:44" x14ac:dyDescent="0.3">
      <c r="A4908" s="1"/>
      <c r="B4908" t="s">
        <v>187</v>
      </c>
      <c r="C4908" t="s">
        <v>197</v>
      </c>
      <c r="D4908">
        <v>165247</v>
      </c>
      <c r="E4908">
        <v>161499</v>
      </c>
      <c r="F4908">
        <v>42102</v>
      </c>
      <c r="G4908">
        <v>25417</v>
      </c>
      <c r="H4908">
        <v>93980</v>
      </c>
      <c r="I4908">
        <v>108322</v>
      </c>
      <c r="J4908">
        <v>182880</v>
      </c>
      <c r="K4908">
        <v>108328</v>
      </c>
      <c r="L4908">
        <v>182893</v>
      </c>
      <c r="M4908">
        <v>81743</v>
      </c>
      <c r="N4908">
        <v>93589</v>
      </c>
      <c r="O4908">
        <v>142821</v>
      </c>
      <c r="P4908">
        <v>9377</v>
      </c>
      <c r="Q4908">
        <v>469</v>
      </c>
      <c r="R4908">
        <v>50709</v>
      </c>
      <c r="S4908">
        <v>2569292</v>
      </c>
      <c r="T4908">
        <v>27284</v>
      </c>
      <c r="U4908">
        <v>1471921</v>
      </c>
      <c r="V4908">
        <v>15596</v>
      </c>
      <c r="W4908">
        <v>795531</v>
      </c>
      <c r="X4908">
        <v>349</v>
      </c>
      <c r="Y4908">
        <v>3215254</v>
      </c>
      <c r="Z4908">
        <v>4836744</v>
      </c>
      <c r="AA4908">
        <v>2899</v>
      </c>
      <c r="AB4908">
        <v>1484</v>
      </c>
      <c r="AC4908">
        <v>5938.46</v>
      </c>
      <c r="AD4908">
        <v>958.06</v>
      </c>
      <c r="AE4908">
        <v>5939.01</v>
      </c>
      <c r="AF4908">
        <v>958.06</v>
      </c>
      <c r="AG4908">
        <v>92510.43</v>
      </c>
      <c r="AH4908">
        <v>84804</v>
      </c>
      <c r="AI4908">
        <v>245237</v>
      </c>
      <c r="AJ4908">
        <v>244762</v>
      </c>
      <c r="AK4908">
        <v>475</v>
      </c>
      <c r="AL4908">
        <v>588288899</v>
      </c>
      <c r="AM4908">
        <v>230</v>
      </c>
      <c r="AN4908">
        <v>230</v>
      </c>
      <c r="AO4908">
        <v>0</v>
      </c>
      <c r="AP4908">
        <v>0</v>
      </c>
      <c r="AQ4908" t="s">
        <v>718</v>
      </c>
      <c r="AR4908">
        <v>2018</v>
      </c>
    </row>
    <row r="4909" spans="1:44" x14ac:dyDescent="0.3">
      <c r="A4909" s="1"/>
      <c r="B4909" t="s">
        <v>187</v>
      </c>
      <c r="C4909" t="s">
        <v>196</v>
      </c>
      <c r="D4909">
        <v>509870</v>
      </c>
      <c r="E4909">
        <v>500344</v>
      </c>
      <c r="F4909">
        <v>127436</v>
      </c>
      <c r="G4909">
        <v>2061</v>
      </c>
      <c r="H4909">
        <v>370847</v>
      </c>
      <c r="I4909">
        <v>297243</v>
      </c>
      <c r="J4909">
        <v>427550</v>
      </c>
      <c r="K4909">
        <v>297207</v>
      </c>
      <c r="L4909">
        <v>427467</v>
      </c>
      <c r="M4909">
        <v>210082</v>
      </c>
      <c r="N4909">
        <v>275833</v>
      </c>
      <c r="O4909">
        <v>378053</v>
      </c>
      <c r="P4909">
        <v>28491</v>
      </c>
      <c r="Q4909">
        <v>788</v>
      </c>
      <c r="R4909">
        <v>193335</v>
      </c>
      <c r="S4909">
        <v>11507104</v>
      </c>
      <c r="T4909">
        <v>81529</v>
      </c>
      <c r="U4909">
        <v>5117499</v>
      </c>
      <c r="V4909">
        <v>969</v>
      </c>
      <c r="W4909">
        <v>54362</v>
      </c>
      <c r="X4909">
        <v>568</v>
      </c>
      <c r="Y4909">
        <v>11934514</v>
      </c>
      <c r="Z4909">
        <v>16678965</v>
      </c>
      <c r="AA4909">
        <v>9460</v>
      </c>
      <c r="AB4909">
        <v>120</v>
      </c>
      <c r="AC4909">
        <v>22185.18</v>
      </c>
      <c r="AD4909">
        <v>10903.03</v>
      </c>
      <c r="AE4909">
        <v>22191.32</v>
      </c>
      <c r="AF4909">
        <v>11045.78</v>
      </c>
      <c r="AG4909">
        <v>175269.67</v>
      </c>
      <c r="AH4909">
        <v>146910</v>
      </c>
      <c r="AI4909">
        <v>647062</v>
      </c>
      <c r="AJ4909">
        <v>636413</v>
      </c>
      <c r="AK4909">
        <v>10649</v>
      </c>
      <c r="AL4909">
        <v>2184261831</v>
      </c>
      <c r="AM4909">
        <v>91647</v>
      </c>
      <c r="AN4909">
        <v>90937</v>
      </c>
      <c r="AO4909">
        <v>710</v>
      </c>
      <c r="AP4909">
        <v>0</v>
      </c>
      <c r="AQ4909" t="s">
        <v>718</v>
      </c>
      <c r="AR4909">
        <v>2018</v>
      </c>
    </row>
    <row r="4910" spans="1:44" x14ac:dyDescent="0.3">
      <c r="A4910" s="1"/>
      <c r="B4910" t="s">
        <v>187</v>
      </c>
      <c r="C4910" t="s">
        <v>195</v>
      </c>
      <c r="D4910">
        <v>352301</v>
      </c>
      <c r="E4910">
        <v>345227</v>
      </c>
      <c r="F4910">
        <v>73305</v>
      </c>
      <c r="G4910">
        <v>28668</v>
      </c>
      <c r="H4910">
        <v>243254</v>
      </c>
      <c r="I4910">
        <v>178892</v>
      </c>
      <c r="J4910">
        <v>243007</v>
      </c>
      <c r="K4910">
        <v>178858</v>
      </c>
      <c r="L4910">
        <v>242934</v>
      </c>
      <c r="M4910">
        <v>119355</v>
      </c>
      <c r="N4910">
        <v>148248</v>
      </c>
      <c r="O4910">
        <v>182088</v>
      </c>
      <c r="P4910">
        <v>14262</v>
      </c>
      <c r="Q4910">
        <v>357</v>
      </c>
      <c r="R4910">
        <v>98413</v>
      </c>
      <c r="S4910">
        <v>5015396</v>
      </c>
      <c r="T4910">
        <v>34400</v>
      </c>
      <c r="U4910">
        <v>1857275</v>
      </c>
      <c r="V4910">
        <v>15435</v>
      </c>
      <c r="W4910">
        <v>885905</v>
      </c>
      <c r="X4910">
        <v>234</v>
      </c>
      <c r="Y4910">
        <v>6428814</v>
      </c>
      <c r="Z4910">
        <v>7758576</v>
      </c>
      <c r="AA4910">
        <v>3718</v>
      </c>
      <c r="AB4910">
        <v>1826</v>
      </c>
      <c r="AC4910">
        <v>9195.11</v>
      </c>
      <c r="AD4910">
        <v>3711.22</v>
      </c>
      <c r="AE4910">
        <v>9199.25</v>
      </c>
      <c r="AF4910">
        <v>3802.17</v>
      </c>
      <c r="AG4910">
        <v>2812158.81</v>
      </c>
      <c r="AH4910">
        <v>102038</v>
      </c>
      <c r="AI4910">
        <v>416460</v>
      </c>
      <c r="AJ4910">
        <v>415735</v>
      </c>
      <c r="AK4910">
        <v>725</v>
      </c>
      <c r="AL4910">
        <v>913691482</v>
      </c>
      <c r="AM4910">
        <v>17905</v>
      </c>
      <c r="AN4910">
        <v>17890</v>
      </c>
      <c r="AO4910">
        <v>15</v>
      </c>
      <c r="AP4910">
        <v>0</v>
      </c>
      <c r="AQ4910" t="s">
        <v>718</v>
      </c>
      <c r="AR4910">
        <v>2018</v>
      </c>
    </row>
    <row r="4911" spans="1:44" x14ac:dyDescent="0.3">
      <c r="A4911" s="1"/>
      <c r="B4911" t="s">
        <v>187</v>
      </c>
      <c r="C4911" t="s">
        <v>81</v>
      </c>
      <c r="D4911">
        <v>194826</v>
      </c>
      <c r="E4911">
        <v>189369</v>
      </c>
      <c r="F4911">
        <v>10628</v>
      </c>
      <c r="G4911">
        <v>134175</v>
      </c>
      <c r="H4911">
        <v>44566</v>
      </c>
      <c r="I4911">
        <v>134587</v>
      </c>
      <c r="J4911">
        <v>246860</v>
      </c>
      <c r="K4911">
        <v>134574</v>
      </c>
      <c r="L4911">
        <v>246821</v>
      </c>
      <c r="M4911">
        <v>127523</v>
      </c>
      <c r="N4911">
        <v>118369</v>
      </c>
      <c r="O4911">
        <v>196607</v>
      </c>
      <c r="P4911">
        <v>6368</v>
      </c>
      <c r="Q4911">
        <v>517</v>
      </c>
      <c r="R4911">
        <v>21395</v>
      </c>
      <c r="S4911">
        <v>1094876</v>
      </c>
      <c r="T4911">
        <v>6245</v>
      </c>
      <c r="U4911">
        <v>326823</v>
      </c>
      <c r="V4911">
        <v>90729</v>
      </c>
      <c r="W4911">
        <v>5043947</v>
      </c>
      <c r="X4911">
        <v>2765</v>
      </c>
      <c r="Y4911">
        <v>3781980</v>
      </c>
      <c r="Z4911">
        <v>6465646</v>
      </c>
      <c r="AA4911">
        <v>417</v>
      </c>
      <c r="AB4911">
        <v>4780</v>
      </c>
      <c r="AC4911">
        <v>9202.6</v>
      </c>
      <c r="AD4911">
        <v>1271.03</v>
      </c>
      <c r="AE4911">
        <v>9207.1200000000008</v>
      </c>
      <c r="AF4911">
        <v>1344.13</v>
      </c>
      <c r="AG4911">
        <v>638673.68000000005</v>
      </c>
      <c r="AH4911">
        <v>187921</v>
      </c>
      <c r="AI4911">
        <v>316262</v>
      </c>
      <c r="AJ4911">
        <v>309654</v>
      </c>
      <c r="AK4911">
        <v>6608</v>
      </c>
      <c r="AL4911">
        <v>900858917</v>
      </c>
      <c r="AM4911">
        <v>4173</v>
      </c>
      <c r="AN4911">
        <v>4058</v>
      </c>
      <c r="AO4911">
        <v>115</v>
      </c>
      <c r="AP4911">
        <v>12</v>
      </c>
      <c r="AQ4911" t="s">
        <v>718</v>
      </c>
      <c r="AR4911">
        <v>2018</v>
      </c>
    </row>
    <row r="4912" spans="1:44" x14ac:dyDescent="0.3">
      <c r="A4912" s="1"/>
      <c r="B4912" t="s">
        <v>187</v>
      </c>
      <c r="C4912" t="s">
        <v>194</v>
      </c>
      <c r="D4912">
        <v>218850</v>
      </c>
      <c r="E4912">
        <v>215814</v>
      </c>
      <c r="F4912">
        <v>27544</v>
      </c>
      <c r="G4912">
        <v>30056</v>
      </c>
      <c r="H4912">
        <v>158214</v>
      </c>
      <c r="I4912">
        <v>118881</v>
      </c>
      <c r="J4912">
        <v>160662</v>
      </c>
      <c r="K4912">
        <v>118835</v>
      </c>
      <c r="L4912">
        <v>160559</v>
      </c>
      <c r="M4912">
        <v>103283</v>
      </c>
      <c r="N4912">
        <v>102974</v>
      </c>
      <c r="O4912">
        <v>127454</v>
      </c>
      <c r="P4912">
        <v>11949</v>
      </c>
      <c r="Q4912">
        <v>188</v>
      </c>
      <c r="R4912">
        <v>70379</v>
      </c>
      <c r="S4912">
        <v>4085133</v>
      </c>
      <c r="T4912">
        <v>16005</v>
      </c>
      <c r="U4912">
        <v>1012862</v>
      </c>
      <c r="V4912">
        <v>16590</v>
      </c>
      <c r="W4912">
        <v>986279</v>
      </c>
      <c r="X4912">
        <v>82</v>
      </c>
      <c r="Y4912">
        <v>5011795</v>
      </c>
      <c r="Z4912">
        <v>6084274</v>
      </c>
      <c r="AA4912">
        <v>1718</v>
      </c>
      <c r="AB4912">
        <v>2302</v>
      </c>
      <c r="AC4912">
        <v>7868.25</v>
      </c>
      <c r="AD4912">
        <v>4039.35</v>
      </c>
      <c r="AE4912">
        <v>7882.33</v>
      </c>
      <c r="AF4912">
        <v>4219.78</v>
      </c>
      <c r="AG4912">
        <v>64241.29</v>
      </c>
      <c r="AH4912">
        <v>86328</v>
      </c>
      <c r="AI4912">
        <v>250338</v>
      </c>
      <c r="AJ4912">
        <v>238301</v>
      </c>
      <c r="AK4912">
        <v>12037</v>
      </c>
      <c r="AL4912">
        <v>787535952</v>
      </c>
      <c r="AM4912">
        <v>7593</v>
      </c>
      <c r="AN4912">
        <v>7156</v>
      </c>
      <c r="AO4912">
        <v>437</v>
      </c>
      <c r="AP4912">
        <v>0</v>
      </c>
      <c r="AQ4912" t="s">
        <v>718</v>
      </c>
      <c r="AR4912">
        <v>2018</v>
      </c>
    </row>
    <row r="4913" spans="1:44" x14ac:dyDescent="0.3">
      <c r="A4913" s="1"/>
      <c r="B4913" t="s">
        <v>187</v>
      </c>
      <c r="C4913" t="s">
        <v>193</v>
      </c>
      <c r="D4913">
        <v>235586</v>
      </c>
      <c r="E4913">
        <v>232160</v>
      </c>
      <c r="F4913">
        <v>47057</v>
      </c>
      <c r="G4913">
        <v>59383</v>
      </c>
      <c r="H4913">
        <v>125720</v>
      </c>
      <c r="I4913">
        <v>113427</v>
      </c>
      <c r="J4913">
        <v>177802</v>
      </c>
      <c r="K4913">
        <v>113301</v>
      </c>
      <c r="L4913">
        <v>177531</v>
      </c>
      <c r="M4913">
        <v>54493</v>
      </c>
      <c r="N4913">
        <v>95431</v>
      </c>
      <c r="O4913">
        <v>141480</v>
      </c>
      <c r="P4913">
        <v>1555</v>
      </c>
      <c r="Q4913">
        <v>321</v>
      </c>
      <c r="R4913">
        <v>49219</v>
      </c>
      <c r="S4913">
        <v>1875998</v>
      </c>
      <c r="T4913">
        <v>22345</v>
      </c>
      <c r="U4913">
        <v>898619</v>
      </c>
      <c r="V4913">
        <v>23867</v>
      </c>
      <c r="W4913">
        <v>892074</v>
      </c>
      <c r="X4913">
        <v>209</v>
      </c>
      <c r="Y4913">
        <v>2067871</v>
      </c>
      <c r="Z4913">
        <v>3666691</v>
      </c>
      <c r="AA4913">
        <v>302</v>
      </c>
      <c r="AB4913">
        <v>433</v>
      </c>
      <c r="AC4913">
        <v>4998.12</v>
      </c>
      <c r="AD4913">
        <v>2403.9899999999998</v>
      </c>
      <c r="AE4913">
        <v>5000.42</v>
      </c>
      <c r="AF4913">
        <v>2485.5700000000002</v>
      </c>
      <c r="AG4913">
        <v>62455.55</v>
      </c>
      <c r="AH4913">
        <v>97363</v>
      </c>
      <c r="AI4913">
        <v>350641</v>
      </c>
      <c r="AJ4913">
        <v>343910</v>
      </c>
      <c r="AK4913">
        <v>6731</v>
      </c>
      <c r="AL4913">
        <v>499141825</v>
      </c>
      <c r="AM4913">
        <v>11849</v>
      </c>
      <c r="AN4913">
        <v>9754</v>
      </c>
      <c r="AO4913">
        <v>2095</v>
      </c>
      <c r="AP4913">
        <v>0</v>
      </c>
      <c r="AQ4913" t="s">
        <v>718</v>
      </c>
      <c r="AR4913">
        <v>2018</v>
      </c>
    </row>
    <row r="4914" spans="1:44" x14ac:dyDescent="0.3">
      <c r="A4914" s="1"/>
      <c r="B4914" t="s">
        <v>187</v>
      </c>
      <c r="C4914" t="s">
        <v>192</v>
      </c>
      <c r="D4914">
        <v>277963</v>
      </c>
      <c r="E4914">
        <v>274314</v>
      </c>
      <c r="F4914">
        <v>69186</v>
      </c>
      <c r="G4914">
        <v>10381</v>
      </c>
      <c r="H4914">
        <v>194747</v>
      </c>
      <c r="I4914">
        <v>68485</v>
      </c>
      <c r="J4914">
        <v>85145</v>
      </c>
      <c r="K4914">
        <v>68470</v>
      </c>
      <c r="L4914">
        <v>85111</v>
      </c>
      <c r="M4914">
        <v>49368</v>
      </c>
      <c r="N4914">
        <v>60067</v>
      </c>
      <c r="O4914">
        <v>71553</v>
      </c>
      <c r="P4914">
        <v>3819</v>
      </c>
      <c r="Q4914">
        <v>119</v>
      </c>
      <c r="R4914">
        <v>31751</v>
      </c>
      <c r="S4914">
        <v>1571911</v>
      </c>
      <c r="T4914">
        <v>25068</v>
      </c>
      <c r="U4914">
        <v>1299276</v>
      </c>
      <c r="V4914">
        <v>3248</v>
      </c>
      <c r="W4914">
        <v>172913</v>
      </c>
      <c r="X4914">
        <v>285</v>
      </c>
      <c r="Y4914">
        <v>2240657</v>
      </c>
      <c r="Z4914">
        <v>3044100</v>
      </c>
      <c r="AA4914">
        <v>1455</v>
      </c>
      <c r="AB4914">
        <v>244</v>
      </c>
      <c r="AC4914">
        <v>4282.13</v>
      </c>
      <c r="AD4914">
        <v>1115.74</v>
      </c>
      <c r="AE4914">
        <v>4282.3900000000003</v>
      </c>
      <c r="AF4914">
        <v>1128.52</v>
      </c>
      <c r="AG4914">
        <v>133050.39000000001</v>
      </c>
      <c r="AH4914">
        <v>41999</v>
      </c>
      <c r="AI4914">
        <v>180035</v>
      </c>
      <c r="AJ4914">
        <v>177713</v>
      </c>
      <c r="AK4914">
        <v>2322</v>
      </c>
      <c r="AL4914">
        <v>428213784</v>
      </c>
      <c r="AM4914">
        <v>28552</v>
      </c>
      <c r="AN4914">
        <v>28094</v>
      </c>
      <c r="AO4914">
        <v>458</v>
      </c>
      <c r="AP4914">
        <v>0</v>
      </c>
      <c r="AQ4914" t="s">
        <v>718</v>
      </c>
      <c r="AR4914">
        <v>2018</v>
      </c>
    </row>
    <row r="4915" spans="1:44" x14ac:dyDescent="0.3">
      <c r="A4915" s="1"/>
      <c r="B4915" t="s">
        <v>187</v>
      </c>
      <c r="C4915" t="s">
        <v>191</v>
      </c>
      <c r="D4915">
        <v>165398</v>
      </c>
      <c r="E4915">
        <v>162211</v>
      </c>
      <c r="F4915">
        <v>34803</v>
      </c>
      <c r="G4915">
        <v>54395</v>
      </c>
      <c r="H4915">
        <v>73013</v>
      </c>
      <c r="I4915">
        <v>86838</v>
      </c>
      <c r="J4915">
        <v>120495</v>
      </c>
      <c r="K4915">
        <v>86808</v>
      </c>
      <c r="L4915">
        <v>120449</v>
      </c>
      <c r="M4915">
        <v>88756</v>
      </c>
      <c r="N4915">
        <v>70882</v>
      </c>
      <c r="O4915">
        <v>87655</v>
      </c>
      <c r="P4915">
        <v>9103</v>
      </c>
      <c r="Q4915">
        <v>157</v>
      </c>
      <c r="R4915">
        <v>27393</v>
      </c>
      <c r="S4915">
        <v>1572703</v>
      </c>
      <c r="T4915">
        <v>17275</v>
      </c>
      <c r="U4915">
        <v>996679</v>
      </c>
      <c r="V4915">
        <v>26214</v>
      </c>
      <c r="W4915">
        <v>1469664</v>
      </c>
      <c r="X4915">
        <v>141</v>
      </c>
      <c r="Y4915">
        <v>3405777</v>
      </c>
      <c r="Z4915">
        <v>4039046</v>
      </c>
      <c r="AA4915">
        <v>2438</v>
      </c>
      <c r="AB4915">
        <v>2786</v>
      </c>
      <c r="AC4915">
        <v>4865.55</v>
      </c>
      <c r="AD4915">
        <v>723.48</v>
      </c>
      <c r="AE4915">
        <v>4865.58</v>
      </c>
      <c r="AF4915">
        <v>730.15</v>
      </c>
      <c r="AG4915">
        <v>1921653.49</v>
      </c>
      <c r="AH4915">
        <v>92372</v>
      </c>
      <c r="AI4915">
        <v>159986</v>
      </c>
      <c r="AJ4915">
        <v>159046</v>
      </c>
      <c r="AK4915">
        <v>940</v>
      </c>
      <c r="AL4915">
        <v>474685126</v>
      </c>
      <c r="AM4915">
        <v>24387</v>
      </c>
      <c r="AN4915">
        <v>24384</v>
      </c>
      <c r="AO4915">
        <v>3</v>
      </c>
      <c r="AP4915">
        <v>0</v>
      </c>
      <c r="AQ4915" t="s">
        <v>718</v>
      </c>
      <c r="AR4915">
        <v>2018</v>
      </c>
    </row>
    <row r="4916" spans="1:44" x14ac:dyDescent="0.3">
      <c r="A4916" s="1"/>
      <c r="B4916" t="s">
        <v>187</v>
      </c>
      <c r="C4916" t="s">
        <v>190</v>
      </c>
      <c r="D4916">
        <v>321854</v>
      </c>
      <c r="E4916">
        <v>315442</v>
      </c>
      <c r="F4916">
        <v>139364</v>
      </c>
      <c r="G4916">
        <v>965</v>
      </c>
      <c r="H4916">
        <v>175113</v>
      </c>
      <c r="I4916">
        <v>222024</v>
      </c>
      <c r="J4916">
        <v>341673</v>
      </c>
      <c r="K4916">
        <v>221938</v>
      </c>
      <c r="L4916">
        <v>341418</v>
      </c>
      <c r="M4916">
        <v>185004</v>
      </c>
      <c r="N4916">
        <v>207730</v>
      </c>
      <c r="O4916">
        <v>301696</v>
      </c>
      <c r="P4916">
        <v>29055</v>
      </c>
      <c r="Q4916">
        <v>766</v>
      </c>
      <c r="R4916">
        <v>102798</v>
      </c>
      <c r="S4916">
        <v>5899148</v>
      </c>
      <c r="T4916">
        <v>104281</v>
      </c>
      <c r="U4916">
        <v>6563922</v>
      </c>
      <c r="V4916">
        <v>651</v>
      </c>
      <c r="W4916">
        <v>36543</v>
      </c>
      <c r="X4916">
        <v>645</v>
      </c>
      <c r="Y4916">
        <v>7762930</v>
      </c>
      <c r="Z4916">
        <v>12499613</v>
      </c>
      <c r="AA4916">
        <v>15888</v>
      </c>
      <c r="AB4916">
        <v>76</v>
      </c>
      <c r="AC4916">
        <v>15161.28</v>
      </c>
      <c r="AD4916">
        <v>4064.9</v>
      </c>
      <c r="AE4916">
        <v>15162.53</v>
      </c>
      <c r="AF4916">
        <v>4239.26</v>
      </c>
      <c r="AG4916">
        <v>9500952.2799999993</v>
      </c>
      <c r="AH4916">
        <v>170226</v>
      </c>
      <c r="AI4916">
        <v>479607</v>
      </c>
      <c r="AJ4916">
        <v>474945</v>
      </c>
      <c r="AK4916">
        <v>4662</v>
      </c>
      <c r="AL4916">
        <v>1507673298</v>
      </c>
      <c r="AM4916">
        <v>2582</v>
      </c>
      <c r="AN4916">
        <v>2545</v>
      </c>
      <c r="AO4916">
        <v>37</v>
      </c>
      <c r="AP4916">
        <v>0</v>
      </c>
      <c r="AQ4916" t="s">
        <v>718</v>
      </c>
      <c r="AR4916">
        <v>2018</v>
      </c>
    </row>
    <row r="4917" spans="1:44" x14ac:dyDescent="0.3">
      <c r="A4917" s="1"/>
      <c r="B4917" t="s">
        <v>187</v>
      </c>
      <c r="C4917" t="s">
        <v>189</v>
      </c>
      <c r="D4917">
        <v>273289</v>
      </c>
      <c r="E4917">
        <v>269058</v>
      </c>
      <c r="F4917">
        <v>53664</v>
      </c>
      <c r="G4917">
        <v>40632</v>
      </c>
      <c r="H4917">
        <v>174762</v>
      </c>
      <c r="I4917">
        <v>158330</v>
      </c>
      <c r="J4917">
        <v>266371</v>
      </c>
      <c r="K4917">
        <v>158133</v>
      </c>
      <c r="L4917">
        <v>265792</v>
      </c>
      <c r="M4917">
        <v>83194</v>
      </c>
      <c r="N4917">
        <v>128751</v>
      </c>
      <c r="O4917">
        <v>196632</v>
      </c>
      <c r="P4917">
        <v>2351</v>
      </c>
      <c r="Q4917">
        <v>510</v>
      </c>
      <c r="R4917">
        <v>81528</v>
      </c>
      <c r="S4917">
        <v>3357672</v>
      </c>
      <c r="T4917">
        <v>27314</v>
      </c>
      <c r="U4917">
        <v>1200627</v>
      </c>
      <c r="V4917">
        <v>19909</v>
      </c>
      <c r="W4917">
        <v>859374</v>
      </c>
      <c r="X4917">
        <v>295</v>
      </c>
      <c r="Y4917">
        <v>3493554</v>
      </c>
      <c r="Z4917">
        <v>5417673</v>
      </c>
      <c r="AA4917">
        <v>480</v>
      </c>
      <c r="AB4917">
        <v>390</v>
      </c>
      <c r="AC4917">
        <v>6784.86</v>
      </c>
      <c r="AD4917">
        <v>1783.95</v>
      </c>
      <c r="AE4917">
        <v>6790.43</v>
      </c>
      <c r="AF4917">
        <v>1859.38</v>
      </c>
      <c r="AG4917">
        <v>2073664.86</v>
      </c>
      <c r="AH4917">
        <v>118673</v>
      </c>
      <c r="AI4917">
        <v>393474</v>
      </c>
      <c r="AJ4917">
        <v>392019</v>
      </c>
      <c r="AK4917">
        <v>1455</v>
      </c>
      <c r="AL4917">
        <v>662503680</v>
      </c>
      <c r="AM4917">
        <v>49508</v>
      </c>
      <c r="AN4917">
        <v>48976</v>
      </c>
      <c r="AO4917">
        <v>532</v>
      </c>
      <c r="AP4917">
        <v>3960</v>
      </c>
      <c r="AQ4917" t="s">
        <v>718</v>
      </c>
      <c r="AR4917">
        <v>2018</v>
      </c>
    </row>
    <row r="4918" spans="1:44" x14ac:dyDescent="0.3">
      <c r="A4918" s="1"/>
      <c r="B4918" t="s">
        <v>187</v>
      </c>
      <c r="C4918" t="s">
        <v>188</v>
      </c>
      <c r="D4918">
        <v>521101</v>
      </c>
      <c r="E4918">
        <v>507093</v>
      </c>
      <c r="F4918">
        <v>23240</v>
      </c>
      <c r="G4918">
        <v>323840</v>
      </c>
      <c r="H4918">
        <v>160013</v>
      </c>
      <c r="I4918">
        <v>294718</v>
      </c>
      <c r="J4918">
        <v>512950</v>
      </c>
      <c r="K4918">
        <v>294641</v>
      </c>
      <c r="L4918">
        <v>512704</v>
      </c>
      <c r="M4918">
        <v>337794</v>
      </c>
      <c r="N4918">
        <v>245958</v>
      </c>
      <c r="O4918">
        <v>373016</v>
      </c>
      <c r="P4918">
        <v>38107</v>
      </c>
      <c r="Q4918">
        <v>587</v>
      </c>
      <c r="R4918">
        <v>56815</v>
      </c>
      <c r="S4918">
        <v>3150990</v>
      </c>
      <c r="T4918">
        <v>9528</v>
      </c>
      <c r="U4918">
        <v>546881</v>
      </c>
      <c r="V4918">
        <v>179615</v>
      </c>
      <c r="W4918">
        <v>10308118</v>
      </c>
      <c r="X4918">
        <v>829</v>
      </c>
      <c r="Y4918">
        <v>8657176</v>
      </c>
      <c r="Z4918">
        <v>14005989</v>
      </c>
      <c r="AA4918">
        <v>1402</v>
      </c>
      <c r="AB4918">
        <v>28268</v>
      </c>
      <c r="AC4918">
        <v>19886.34</v>
      </c>
      <c r="AD4918">
        <v>6244.01</v>
      </c>
      <c r="AE4918">
        <v>19947.34</v>
      </c>
      <c r="AF4918">
        <v>7146.69</v>
      </c>
      <c r="AG4918">
        <v>31436902.84</v>
      </c>
      <c r="AH4918">
        <v>466240</v>
      </c>
      <c r="AI4918">
        <v>737336</v>
      </c>
      <c r="AJ4918">
        <v>721474</v>
      </c>
      <c r="AK4918">
        <v>15862</v>
      </c>
      <c r="AL4918">
        <v>2000647605</v>
      </c>
      <c r="AM4918">
        <v>114765</v>
      </c>
      <c r="AN4918">
        <v>113892</v>
      </c>
      <c r="AO4918">
        <v>873</v>
      </c>
      <c r="AP4918">
        <v>25592</v>
      </c>
      <c r="AQ4918" t="s">
        <v>718</v>
      </c>
      <c r="AR4918">
        <v>2018</v>
      </c>
    </row>
    <row r="4919" spans="1:44" x14ac:dyDescent="0.3">
      <c r="A4919" s="1"/>
      <c r="B4919" t="s">
        <v>182</v>
      </c>
      <c r="C4919" t="s">
        <v>186</v>
      </c>
      <c r="D4919">
        <v>22347</v>
      </c>
      <c r="E4919">
        <v>22216</v>
      </c>
      <c r="F4919">
        <v>1264</v>
      </c>
      <c r="G4919">
        <v>5789</v>
      </c>
      <c r="H4919">
        <v>15163</v>
      </c>
      <c r="I4919">
        <v>16523</v>
      </c>
      <c r="J4919">
        <v>18428</v>
      </c>
      <c r="K4919">
        <v>16508</v>
      </c>
      <c r="L4919">
        <v>18413</v>
      </c>
      <c r="M4919">
        <v>4112</v>
      </c>
      <c r="N4919">
        <v>15314</v>
      </c>
      <c r="O4919">
        <v>16750</v>
      </c>
      <c r="P4919">
        <v>970</v>
      </c>
      <c r="Q4919">
        <v>53</v>
      </c>
      <c r="R4919">
        <v>10732</v>
      </c>
      <c r="S4919">
        <v>578289</v>
      </c>
      <c r="T4919">
        <v>843</v>
      </c>
      <c r="U4919">
        <v>45804</v>
      </c>
      <c r="V4919">
        <v>3739</v>
      </c>
      <c r="W4919">
        <v>199144</v>
      </c>
      <c r="X4919">
        <v>37</v>
      </c>
      <c r="Y4919">
        <v>460611</v>
      </c>
      <c r="Z4919">
        <v>823237</v>
      </c>
      <c r="AA4919">
        <v>54</v>
      </c>
      <c r="AB4919">
        <v>285</v>
      </c>
      <c r="AC4919">
        <v>1483.7</v>
      </c>
      <c r="AD4919">
        <v>567.6</v>
      </c>
      <c r="AE4919">
        <v>1487.21</v>
      </c>
      <c r="AF4919">
        <v>571.23</v>
      </c>
      <c r="AG4919">
        <v>11124.25</v>
      </c>
      <c r="AH4919">
        <v>13541</v>
      </c>
      <c r="AI4919">
        <v>26679</v>
      </c>
      <c r="AJ4919">
        <v>26593</v>
      </c>
      <c r="AK4919">
        <v>86</v>
      </c>
      <c r="AL4919">
        <v>146367642</v>
      </c>
      <c r="AM4919">
        <v>550</v>
      </c>
      <c r="AN4919">
        <v>506</v>
      </c>
      <c r="AO4919">
        <v>44</v>
      </c>
      <c r="AP4919">
        <v>4779</v>
      </c>
      <c r="AQ4919" t="s">
        <v>718</v>
      </c>
      <c r="AR4919">
        <v>2018</v>
      </c>
    </row>
    <row r="4920" spans="1:44" x14ac:dyDescent="0.3">
      <c r="A4920" s="1"/>
      <c r="B4920" t="s">
        <v>182</v>
      </c>
      <c r="C4920" t="s">
        <v>185</v>
      </c>
      <c r="D4920">
        <v>7952</v>
      </c>
      <c r="E4920">
        <v>7939</v>
      </c>
      <c r="F4920">
        <v>81</v>
      </c>
      <c r="G4920">
        <v>7049</v>
      </c>
      <c r="H4920">
        <v>809</v>
      </c>
      <c r="I4920">
        <v>7076</v>
      </c>
      <c r="J4920">
        <v>7276</v>
      </c>
      <c r="K4920">
        <v>7075</v>
      </c>
      <c r="L4920">
        <v>7272</v>
      </c>
      <c r="M4920">
        <v>826</v>
      </c>
      <c r="N4920">
        <v>6920</v>
      </c>
      <c r="O4920">
        <v>7095</v>
      </c>
      <c r="P4920">
        <v>232</v>
      </c>
      <c r="Q4920">
        <v>14</v>
      </c>
      <c r="R4920">
        <v>658</v>
      </c>
      <c r="S4920">
        <v>26366</v>
      </c>
      <c r="T4920">
        <v>67</v>
      </c>
      <c r="U4920">
        <v>2542</v>
      </c>
      <c r="V4920">
        <v>6195</v>
      </c>
      <c r="W4920">
        <v>304071</v>
      </c>
      <c r="X4920">
        <v>10</v>
      </c>
      <c r="Y4920">
        <v>131353</v>
      </c>
      <c r="Z4920">
        <v>332979</v>
      </c>
      <c r="AA4920">
        <v>2</v>
      </c>
      <c r="AB4920">
        <v>219</v>
      </c>
      <c r="AC4920">
        <v>648.98</v>
      </c>
      <c r="AD4920">
        <v>175.78</v>
      </c>
      <c r="AE4920">
        <v>651.53</v>
      </c>
      <c r="AF4920">
        <v>185.96</v>
      </c>
      <c r="AG4920">
        <v>10024011.720000001</v>
      </c>
      <c r="AH4920">
        <v>3445</v>
      </c>
      <c r="AI4920">
        <v>8732</v>
      </c>
      <c r="AJ4920">
        <v>8713</v>
      </c>
      <c r="AK4920">
        <v>19</v>
      </c>
      <c r="AL4920">
        <v>63860095</v>
      </c>
      <c r="AM4920">
        <v>40</v>
      </c>
      <c r="AN4920">
        <v>38</v>
      </c>
      <c r="AO4920">
        <v>2</v>
      </c>
      <c r="AP4920">
        <v>0</v>
      </c>
      <c r="AQ4920" t="s">
        <v>718</v>
      </c>
      <c r="AR4920">
        <v>2018</v>
      </c>
    </row>
    <row r="4921" spans="1:44" x14ac:dyDescent="0.3">
      <c r="A4921" s="1"/>
      <c r="B4921" t="s">
        <v>182</v>
      </c>
      <c r="C4921" t="s">
        <v>184</v>
      </c>
      <c r="D4921">
        <v>24605</v>
      </c>
      <c r="E4921">
        <v>24462</v>
      </c>
      <c r="F4921">
        <v>1217</v>
      </c>
      <c r="G4921">
        <v>6834</v>
      </c>
      <c r="H4921">
        <v>16411</v>
      </c>
      <c r="I4921">
        <v>19314</v>
      </c>
      <c r="J4921">
        <v>22470</v>
      </c>
      <c r="K4921">
        <v>19313</v>
      </c>
      <c r="L4921">
        <v>22466</v>
      </c>
      <c r="M4921">
        <v>6068</v>
      </c>
      <c r="N4921">
        <v>18516</v>
      </c>
      <c r="O4921">
        <v>21141</v>
      </c>
      <c r="P4921">
        <v>1329</v>
      </c>
      <c r="Q4921">
        <v>43</v>
      </c>
      <c r="R4921">
        <v>12529</v>
      </c>
      <c r="S4921">
        <v>665551</v>
      </c>
      <c r="T4921">
        <v>876</v>
      </c>
      <c r="U4921">
        <v>44165</v>
      </c>
      <c r="V4921">
        <v>5111</v>
      </c>
      <c r="W4921">
        <v>261234</v>
      </c>
      <c r="X4921">
        <v>108</v>
      </c>
      <c r="Y4921">
        <v>503876</v>
      </c>
      <c r="Z4921">
        <v>970950</v>
      </c>
      <c r="AA4921">
        <v>39</v>
      </c>
      <c r="AB4921">
        <v>310</v>
      </c>
      <c r="AC4921">
        <v>1813.67</v>
      </c>
      <c r="AD4921">
        <v>571.88</v>
      </c>
      <c r="AE4921">
        <v>1814.21</v>
      </c>
      <c r="AF4921">
        <v>571.88</v>
      </c>
      <c r="AG4921">
        <v>13144.02</v>
      </c>
      <c r="AH4921">
        <v>24464</v>
      </c>
      <c r="AI4921">
        <v>29979</v>
      </c>
      <c r="AJ4921">
        <v>29545</v>
      </c>
      <c r="AK4921">
        <v>434</v>
      </c>
      <c r="AL4921">
        <v>166270100</v>
      </c>
      <c r="AM4921">
        <v>72</v>
      </c>
      <c r="AN4921">
        <v>72</v>
      </c>
      <c r="AO4921">
        <v>0</v>
      </c>
      <c r="AP4921">
        <v>0</v>
      </c>
      <c r="AQ4921" t="s">
        <v>718</v>
      </c>
      <c r="AR4921">
        <v>2018</v>
      </c>
    </row>
    <row r="4922" spans="1:44" x14ac:dyDescent="0.3">
      <c r="A4922" s="1"/>
      <c r="B4922" t="s">
        <v>182</v>
      </c>
      <c r="C4922" t="s">
        <v>183</v>
      </c>
      <c r="D4922">
        <v>27756</v>
      </c>
      <c r="E4922">
        <v>27634</v>
      </c>
      <c r="F4922">
        <v>1213</v>
      </c>
      <c r="G4922">
        <v>10813</v>
      </c>
      <c r="H4922">
        <v>15608</v>
      </c>
      <c r="I4922">
        <v>22180</v>
      </c>
      <c r="J4922">
        <v>29379</v>
      </c>
      <c r="K4922">
        <v>22179</v>
      </c>
      <c r="L4922">
        <v>29377</v>
      </c>
      <c r="M4922">
        <v>9373</v>
      </c>
      <c r="N4922">
        <v>21056</v>
      </c>
      <c r="O4922">
        <v>27192</v>
      </c>
      <c r="P4922">
        <v>2137</v>
      </c>
      <c r="Q4922">
        <v>45</v>
      </c>
      <c r="R4922">
        <v>12028</v>
      </c>
      <c r="S4922">
        <v>700092</v>
      </c>
      <c r="T4922">
        <v>854</v>
      </c>
      <c r="U4922">
        <v>49474</v>
      </c>
      <c r="V4922">
        <v>8174</v>
      </c>
      <c r="W4922">
        <v>478570</v>
      </c>
      <c r="X4922">
        <v>41</v>
      </c>
      <c r="Y4922">
        <v>612855</v>
      </c>
      <c r="Z4922">
        <v>1228136</v>
      </c>
      <c r="AA4922">
        <v>74</v>
      </c>
      <c r="AB4922">
        <v>825</v>
      </c>
      <c r="AC4922">
        <v>2291.3000000000002</v>
      </c>
      <c r="AD4922">
        <v>679.42</v>
      </c>
      <c r="AE4922">
        <v>2295.77</v>
      </c>
      <c r="AF4922">
        <v>679.42</v>
      </c>
      <c r="AG4922">
        <v>2169995.94</v>
      </c>
      <c r="AH4922">
        <v>21028</v>
      </c>
      <c r="AI4922">
        <v>42569</v>
      </c>
      <c r="AJ4922">
        <v>42369</v>
      </c>
      <c r="AK4922">
        <v>200</v>
      </c>
      <c r="AL4922">
        <v>225930119</v>
      </c>
      <c r="AM4922">
        <v>324</v>
      </c>
      <c r="AN4922">
        <v>323</v>
      </c>
      <c r="AO4922">
        <v>1</v>
      </c>
      <c r="AP4922">
        <v>0</v>
      </c>
      <c r="AQ4922" t="s">
        <v>718</v>
      </c>
      <c r="AR4922">
        <v>2018</v>
      </c>
    </row>
    <row r="4923" spans="1:44" x14ac:dyDescent="0.3">
      <c r="A4923" s="1"/>
      <c r="B4923" t="s">
        <v>150</v>
      </c>
      <c r="C4923" t="s">
        <v>181</v>
      </c>
      <c r="D4923">
        <v>174118</v>
      </c>
      <c r="E4923">
        <v>172699</v>
      </c>
      <c r="F4923">
        <v>33229</v>
      </c>
      <c r="G4923">
        <v>1679</v>
      </c>
      <c r="H4923">
        <v>137791</v>
      </c>
      <c r="I4923">
        <v>133319</v>
      </c>
      <c r="J4923">
        <v>162813</v>
      </c>
      <c r="K4923">
        <v>133313</v>
      </c>
      <c r="L4923">
        <v>162808</v>
      </c>
      <c r="M4923">
        <v>57062</v>
      </c>
      <c r="N4923">
        <v>128173</v>
      </c>
      <c r="O4923">
        <v>154924</v>
      </c>
      <c r="P4923">
        <v>111</v>
      </c>
      <c r="Q4923">
        <v>1336</v>
      </c>
      <c r="R4923">
        <v>101899</v>
      </c>
      <c r="S4923">
        <v>2399494</v>
      </c>
      <c r="T4923">
        <v>25022</v>
      </c>
      <c r="U4923">
        <v>537421</v>
      </c>
      <c r="V4923">
        <v>1252</v>
      </c>
      <c r="W4923">
        <v>32805</v>
      </c>
      <c r="X4923">
        <v>19</v>
      </c>
      <c r="Y4923">
        <v>2318625</v>
      </c>
      <c r="Z4923">
        <v>2969720</v>
      </c>
      <c r="AA4923">
        <v>14</v>
      </c>
      <c r="AB4923">
        <v>0</v>
      </c>
      <c r="AC4923">
        <v>5489.58</v>
      </c>
      <c r="AD4923">
        <v>1910.98</v>
      </c>
      <c r="AE4923">
        <v>5494.56</v>
      </c>
      <c r="AF4923">
        <v>1911.11</v>
      </c>
      <c r="AG4923">
        <v>1129747.44</v>
      </c>
      <c r="AH4923">
        <v>75431</v>
      </c>
      <c r="AI4923">
        <v>250952</v>
      </c>
      <c r="AJ4923">
        <v>250904</v>
      </c>
      <c r="AK4923">
        <v>48</v>
      </c>
      <c r="AL4923">
        <v>547946192</v>
      </c>
      <c r="AM4923">
        <v>0</v>
      </c>
      <c r="AN4923">
        <v>0</v>
      </c>
      <c r="AO4923">
        <v>0</v>
      </c>
      <c r="AP4923">
        <v>0</v>
      </c>
      <c r="AQ4923" t="s">
        <v>718</v>
      </c>
      <c r="AR4923">
        <v>2018</v>
      </c>
    </row>
    <row r="4924" spans="1:44" x14ac:dyDescent="0.3">
      <c r="A4924" s="1"/>
      <c r="B4924" t="s">
        <v>150</v>
      </c>
      <c r="C4924" t="s">
        <v>180</v>
      </c>
      <c r="D4924">
        <v>163869</v>
      </c>
      <c r="E4924">
        <v>156665</v>
      </c>
      <c r="F4924">
        <v>50877</v>
      </c>
      <c r="G4924">
        <v>4275</v>
      </c>
      <c r="H4924">
        <v>101513</v>
      </c>
      <c r="I4924">
        <v>68840</v>
      </c>
      <c r="J4924">
        <v>74983</v>
      </c>
      <c r="K4924">
        <v>68837</v>
      </c>
      <c r="L4924">
        <v>74983</v>
      </c>
      <c r="M4924">
        <v>105416</v>
      </c>
      <c r="N4924">
        <v>62307</v>
      </c>
      <c r="O4924">
        <v>66843</v>
      </c>
      <c r="P4924">
        <v>291</v>
      </c>
      <c r="Q4924">
        <v>262</v>
      </c>
      <c r="R4924">
        <v>40756</v>
      </c>
      <c r="S4924">
        <v>1983589</v>
      </c>
      <c r="T4924">
        <v>20351</v>
      </c>
      <c r="U4924">
        <v>875285</v>
      </c>
      <c r="V4924">
        <v>1200</v>
      </c>
      <c r="W4924">
        <v>52727</v>
      </c>
      <c r="X4924">
        <v>99</v>
      </c>
      <c r="Y4924">
        <v>2546982</v>
      </c>
      <c r="Z4924">
        <v>2911601</v>
      </c>
      <c r="AA4924">
        <v>55</v>
      </c>
      <c r="AB4924">
        <v>0</v>
      </c>
      <c r="AC4924">
        <v>5886.15</v>
      </c>
      <c r="AD4924">
        <v>2303.41</v>
      </c>
      <c r="AE4924">
        <v>5904.91</v>
      </c>
      <c r="AF4924">
        <v>2303.6</v>
      </c>
      <c r="AG4924">
        <v>29465.96</v>
      </c>
      <c r="AH4924">
        <v>97466</v>
      </c>
      <c r="AI4924">
        <v>141122</v>
      </c>
      <c r="AJ4924">
        <v>140922</v>
      </c>
      <c r="AK4924">
        <v>200</v>
      </c>
      <c r="AL4924">
        <v>586470680</v>
      </c>
      <c r="AM4924">
        <v>0</v>
      </c>
      <c r="AN4924">
        <v>0</v>
      </c>
      <c r="AO4924">
        <v>0</v>
      </c>
      <c r="AP4924">
        <v>0</v>
      </c>
      <c r="AQ4924" t="s">
        <v>718</v>
      </c>
      <c r="AR4924">
        <v>2018</v>
      </c>
    </row>
    <row r="4925" spans="1:44" x14ac:dyDescent="0.3">
      <c r="A4925" s="1"/>
      <c r="B4925" t="s">
        <v>150</v>
      </c>
      <c r="C4925" t="s">
        <v>179</v>
      </c>
      <c r="D4925">
        <v>452870</v>
      </c>
      <c r="E4925">
        <v>446803</v>
      </c>
      <c r="F4925">
        <v>154652</v>
      </c>
      <c r="G4925">
        <v>1894</v>
      </c>
      <c r="H4925">
        <v>290257</v>
      </c>
      <c r="I4925">
        <v>359085</v>
      </c>
      <c r="J4925">
        <v>508064</v>
      </c>
      <c r="K4925">
        <v>359076</v>
      </c>
      <c r="L4925">
        <v>508044</v>
      </c>
      <c r="M4925">
        <v>187052</v>
      </c>
      <c r="N4925">
        <v>346152</v>
      </c>
      <c r="O4925">
        <v>477068</v>
      </c>
      <c r="P4925">
        <v>6986</v>
      </c>
      <c r="Q4925">
        <v>4296</v>
      </c>
      <c r="R4925">
        <v>222562</v>
      </c>
      <c r="S4925">
        <v>7871966</v>
      </c>
      <c r="T4925">
        <v>122208</v>
      </c>
      <c r="U4925">
        <v>4537203</v>
      </c>
      <c r="V4925">
        <v>1382</v>
      </c>
      <c r="W4925">
        <v>48596</v>
      </c>
      <c r="X4925">
        <v>18356</v>
      </c>
      <c r="Y4925">
        <v>9427359</v>
      </c>
      <c r="Z4925">
        <v>12457765</v>
      </c>
      <c r="AA4925">
        <v>2746</v>
      </c>
      <c r="AB4925">
        <v>18</v>
      </c>
      <c r="AC4925">
        <v>19840.59</v>
      </c>
      <c r="AD4925">
        <v>2436.48</v>
      </c>
      <c r="AE4925">
        <v>19940.919999999998</v>
      </c>
      <c r="AF4925">
        <v>2463.0500000000002</v>
      </c>
      <c r="AG4925">
        <v>1254624.43</v>
      </c>
      <c r="AH4925">
        <v>212029</v>
      </c>
      <c r="AI4925">
        <v>661308</v>
      </c>
      <c r="AJ4925">
        <v>661291</v>
      </c>
      <c r="AK4925">
        <v>17</v>
      </c>
      <c r="AL4925">
        <v>1984690800</v>
      </c>
      <c r="AM4925">
        <v>0</v>
      </c>
      <c r="AN4925">
        <v>0</v>
      </c>
      <c r="AO4925">
        <v>0</v>
      </c>
      <c r="AP4925">
        <v>0</v>
      </c>
      <c r="AQ4925" t="s">
        <v>718</v>
      </c>
      <c r="AR4925">
        <v>2018</v>
      </c>
    </row>
    <row r="4926" spans="1:44" x14ac:dyDescent="0.3">
      <c r="A4926" s="1"/>
      <c r="B4926" t="s">
        <v>150</v>
      </c>
      <c r="C4926" t="s">
        <v>178</v>
      </c>
      <c r="D4926">
        <v>229492</v>
      </c>
      <c r="E4926">
        <v>224039</v>
      </c>
      <c r="F4926">
        <v>28886</v>
      </c>
      <c r="G4926">
        <v>5400</v>
      </c>
      <c r="H4926">
        <v>189753</v>
      </c>
      <c r="I4926">
        <v>163064</v>
      </c>
      <c r="J4926">
        <v>172140</v>
      </c>
      <c r="K4926">
        <v>163062</v>
      </c>
      <c r="L4926">
        <v>172133</v>
      </c>
      <c r="M4926">
        <v>97883</v>
      </c>
      <c r="N4926">
        <v>154816</v>
      </c>
      <c r="O4926">
        <v>161954</v>
      </c>
      <c r="P4926">
        <v>192</v>
      </c>
      <c r="Q4926">
        <v>952</v>
      </c>
      <c r="R4926">
        <v>132584</v>
      </c>
      <c r="S4926">
        <v>4366038</v>
      </c>
      <c r="T4926">
        <v>19180</v>
      </c>
      <c r="U4926">
        <v>613029</v>
      </c>
      <c r="V4926">
        <v>3052</v>
      </c>
      <c r="W4926">
        <v>114346</v>
      </c>
      <c r="X4926">
        <v>30</v>
      </c>
      <c r="Y4926">
        <v>4817667</v>
      </c>
      <c r="Z4926">
        <v>5093413</v>
      </c>
      <c r="AA4926">
        <v>22</v>
      </c>
      <c r="AB4926">
        <v>1</v>
      </c>
      <c r="AC4926">
        <v>8692.83</v>
      </c>
      <c r="AD4926">
        <v>3064.13</v>
      </c>
      <c r="AE4926">
        <v>8700.68</v>
      </c>
      <c r="AF4926">
        <v>3066.61</v>
      </c>
      <c r="AG4926">
        <v>1939882.62</v>
      </c>
      <c r="AH4926">
        <v>98470</v>
      </c>
      <c r="AI4926">
        <v>238617</v>
      </c>
      <c r="AJ4926">
        <v>238583</v>
      </c>
      <c r="AK4926">
        <v>34</v>
      </c>
      <c r="AL4926">
        <v>867309968</v>
      </c>
      <c r="AM4926">
        <v>1</v>
      </c>
      <c r="AN4926">
        <v>1</v>
      </c>
      <c r="AO4926">
        <v>0</v>
      </c>
      <c r="AP4926">
        <v>0</v>
      </c>
      <c r="AQ4926" t="s">
        <v>718</v>
      </c>
      <c r="AR4926">
        <v>2018</v>
      </c>
    </row>
    <row r="4927" spans="1:44" x14ac:dyDescent="0.3">
      <c r="A4927" s="1"/>
      <c r="B4927" t="s">
        <v>150</v>
      </c>
      <c r="C4927" t="s">
        <v>177</v>
      </c>
      <c r="D4927">
        <v>321421</v>
      </c>
      <c r="E4927">
        <v>315916</v>
      </c>
      <c r="F4927">
        <v>78292</v>
      </c>
      <c r="G4927">
        <v>758</v>
      </c>
      <c r="H4927">
        <v>236866</v>
      </c>
      <c r="I4927">
        <v>221461</v>
      </c>
      <c r="J4927">
        <v>255677</v>
      </c>
      <c r="K4927">
        <v>221460</v>
      </c>
      <c r="L4927">
        <v>255683</v>
      </c>
      <c r="M4927">
        <v>194721</v>
      </c>
      <c r="N4927">
        <v>212528</v>
      </c>
      <c r="O4927">
        <v>242084</v>
      </c>
      <c r="P4927">
        <v>32028</v>
      </c>
      <c r="Q4927">
        <v>1437</v>
      </c>
      <c r="R4927">
        <v>160692</v>
      </c>
      <c r="S4927">
        <v>9211333</v>
      </c>
      <c r="T4927">
        <v>51506</v>
      </c>
      <c r="U4927">
        <v>2891613</v>
      </c>
      <c r="V4927">
        <v>330</v>
      </c>
      <c r="W4927">
        <v>18497</v>
      </c>
      <c r="X4927">
        <v>213</v>
      </c>
      <c r="Y4927">
        <v>10409081</v>
      </c>
      <c r="Z4927">
        <v>12121443</v>
      </c>
      <c r="AA4927">
        <v>7373</v>
      </c>
      <c r="AB4927">
        <v>25</v>
      </c>
      <c r="AC4927">
        <v>20827.12</v>
      </c>
      <c r="AD4927">
        <v>3325.51</v>
      </c>
      <c r="AE4927">
        <v>20839.810000000001</v>
      </c>
      <c r="AF4927">
        <v>3329.77</v>
      </c>
      <c r="AG4927">
        <v>61612.88</v>
      </c>
      <c r="AH4927">
        <v>134878</v>
      </c>
      <c r="AI4927">
        <v>355555</v>
      </c>
      <c r="AJ4927">
        <v>355439</v>
      </c>
      <c r="AK4927">
        <v>116</v>
      </c>
      <c r="AL4927">
        <v>2080052352</v>
      </c>
      <c r="AM4927">
        <v>0</v>
      </c>
      <c r="AN4927">
        <v>0</v>
      </c>
      <c r="AO4927">
        <v>0</v>
      </c>
      <c r="AP4927">
        <v>0</v>
      </c>
      <c r="AQ4927" t="s">
        <v>718</v>
      </c>
      <c r="AR4927">
        <v>2018</v>
      </c>
    </row>
    <row r="4928" spans="1:44" x14ac:dyDescent="0.3">
      <c r="A4928" s="1"/>
      <c r="B4928" t="s">
        <v>150</v>
      </c>
      <c r="C4928" t="s">
        <v>176</v>
      </c>
      <c r="D4928">
        <v>201494</v>
      </c>
      <c r="E4928">
        <v>194126</v>
      </c>
      <c r="F4928">
        <v>53258</v>
      </c>
      <c r="G4928">
        <v>2720</v>
      </c>
      <c r="H4928">
        <v>138148</v>
      </c>
      <c r="I4928">
        <v>94656</v>
      </c>
      <c r="J4928">
        <v>101532</v>
      </c>
      <c r="K4928">
        <v>94624</v>
      </c>
      <c r="L4928">
        <v>101497</v>
      </c>
      <c r="M4928">
        <v>125183</v>
      </c>
      <c r="N4928">
        <v>86306</v>
      </c>
      <c r="O4928">
        <v>91425</v>
      </c>
      <c r="P4928">
        <v>1441</v>
      </c>
      <c r="Q4928">
        <v>1026</v>
      </c>
      <c r="R4928">
        <v>60983</v>
      </c>
      <c r="S4928">
        <v>2962914</v>
      </c>
      <c r="T4928">
        <v>24103</v>
      </c>
      <c r="U4928">
        <v>1032881</v>
      </c>
      <c r="V4928">
        <v>1220</v>
      </c>
      <c r="W4928">
        <v>53948</v>
      </c>
      <c r="X4928">
        <v>67</v>
      </c>
      <c r="Y4928">
        <v>3446861</v>
      </c>
      <c r="Z4928">
        <v>4049743</v>
      </c>
      <c r="AA4928">
        <v>314</v>
      </c>
      <c r="AB4928">
        <v>5</v>
      </c>
      <c r="AC4928">
        <v>6930.7</v>
      </c>
      <c r="AD4928">
        <v>2760.47</v>
      </c>
      <c r="AE4928">
        <v>6931.31</v>
      </c>
      <c r="AF4928">
        <v>2766.47</v>
      </c>
      <c r="AG4928">
        <v>98996.79</v>
      </c>
      <c r="AH4928">
        <v>123782</v>
      </c>
      <c r="AI4928">
        <v>184842</v>
      </c>
      <c r="AJ4928">
        <v>184816</v>
      </c>
      <c r="AK4928">
        <v>26</v>
      </c>
      <c r="AL4928">
        <v>688785686</v>
      </c>
      <c r="AM4928">
        <v>0</v>
      </c>
      <c r="AN4928">
        <v>0</v>
      </c>
      <c r="AO4928">
        <v>0</v>
      </c>
      <c r="AP4928">
        <v>0</v>
      </c>
      <c r="AQ4928" t="s">
        <v>718</v>
      </c>
      <c r="AR4928">
        <v>2018</v>
      </c>
    </row>
    <row r="4929" spans="1:44" x14ac:dyDescent="0.3">
      <c r="A4929" s="1"/>
      <c r="B4929" t="s">
        <v>150</v>
      </c>
      <c r="C4929" t="s">
        <v>175</v>
      </c>
      <c r="D4929">
        <v>335587</v>
      </c>
      <c r="E4929">
        <v>332347</v>
      </c>
      <c r="F4929">
        <v>127561</v>
      </c>
      <c r="G4929">
        <v>4416</v>
      </c>
      <c r="H4929">
        <v>200370</v>
      </c>
      <c r="I4929">
        <v>269909</v>
      </c>
      <c r="J4929">
        <v>317393</v>
      </c>
      <c r="K4929">
        <v>269909</v>
      </c>
      <c r="L4929">
        <v>317405</v>
      </c>
      <c r="M4929">
        <v>264163</v>
      </c>
      <c r="N4929">
        <v>261694</v>
      </c>
      <c r="O4929">
        <v>301597</v>
      </c>
      <c r="P4929">
        <v>7566</v>
      </c>
      <c r="Q4929">
        <v>2222</v>
      </c>
      <c r="R4929">
        <v>157813</v>
      </c>
      <c r="S4929">
        <v>9096490</v>
      </c>
      <c r="T4929">
        <v>100571</v>
      </c>
      <c r="U4929">
        <v>5996214</v>
      </c>
      <c r="V4929">
        <v>3310</v>
      </c>
      <c r="W4929">
        <v>187767</v>
      </c>
      <c r="X4929">
        <v>269</v>
      </c>
      <c r="Y4929">
        <v>13138612</v>
      </c>
      <c r="Z4929">
        <v>15280471</v>
      </c>
      <c r="AA4929">
        <v>3325</v>
      </c>
      <c r="AB4929">
        <v>94</v>
      </c>
      <c r="AC4929">
        <v>26786.76</v>
      </c>
      <c r="AD4929">
        <v>10377.66</v>
      </c>
      <c r="AE4929">
        <v>26789.07</v>
      </c>
      <c r="AF4929">
        <v>10388.280000000001</v>
      </c>
      <c r="AG4929">
        <v>15852859.630000001</v>
      </c>
      <c r="AH4929">
        <v>280088</v>
      </c>
      <c r="AI4929">
        <v>420342</v>
      </c>
      <c r="AJ4929">
        <v>420341</v>
      </c>
      <c r="AK4929">
        <v>1</v>
      </c>
      <c r="AL4929">
        <v>2660832969</v>
      </c>
      <c r="AM4929">
        <v>0</v>
      </c>
      <c r="AN4929">
        <v>0</v>
      </c>
      <c r="AO4929">
        <v>0</v>
      </c>
      <c r="AP4929">
        <v>0</v>
      </c>
      <c r="AQ4929" t="s">
        <v>718</v>
      </c>
      <c r="AR4929">
        <v>2018</v>
      </c>
    </row>
    <row r="4930" spans="1:44" x14ac:dyDescent="0.3">
      <c r="A4930" s="1"/>
      <c r="B4930" t="s">
        <v>150</v>
      </c>
      <c r="C4930" t="s">
        <v>174</v>
      </c>
      <c r="D4930">
        <v>110573</v>
      </c>
      <c r="E4930">
        <v>106827</v>
      </c>
      <c r="F4930">
        <v>5756</v>
      </c>
      <c r="G4930">
        <v>641</v>
      </c>
      <c r="H4930">
        <v>100430</v>
      </c>
      <c r="I4930">
        <v>40213</v>
      </c>
      <c r="J4930">
        <v>43083</v>
      </c>
      <c r="K4930">
        <v>40212</v>
      </c>
      <c r="L4930">
        <v>43082</v>
      </c>
      <c r="M4930">
        <v>54501</v>
      </c>
      <c r="N4930">
        <v>38156</v>
      </c>
      <c r="O4930">
        <v>40428</v>
      </c>
      <c r="P4930">
        <v>1264</v>
      </c>
      <c r="Q4930">
        <v>501</v>
      </c>
      <c r="R4930">
        <v>35265</v>
      </c>
      <c r="S4930">
        <v>1230896</v>
      </c>
      <c r="T4930">
        <v>2584</v>
      </c>
      <c r="U4930">
        <v>103490</v>
      </c>
      <c r="V4930">
        <v>307</v>
      </c>
      <c r="W4930">
        <v>19703</v>
      </c>
      <c r="X4930">
        <v>24</v>
      </c>
      <c r="Y4930">
        <v>1127444</v>
      </c>
      <c r="Z4930">
        <v>1354089</v>
      </c>
      <c r="AA4930">
        <v>88</v>
      </c>
      <c r="AB4930">
        <v>20</v>
      </c>
      <c r="AC4930">
        <v>2654.23</v>
      </c>
      <c r="AD4930">
        <v>1787.75</v>
      </c>
      <c r="AE4930">
        <v>2656.58</v>
      </c>
      <c r="AF4930">
        <v>1789.44</v>
      </c>
      <c r="AG4930">
        <v>77884.81</v>
      </c>
      <c r="AH4930">
        <v>154622</v>
      </c>
      <c r="AI4930">
        <v>77633</v>
      </c>
      <c r="AJ4930">
        <v>77588</v>
      </c>
      <c r="AK4930">
        <v>45</v>
      </c>
      <c r="AL4930">
        <v>263086835</v>
      </c>
      <c r="AM4930">
        <v>0</v>
      </c>
      <c r="AN4930">
        <v>0</v>
      </c>
      <c r="AO4930">
        <v>0</v>
      </c>
      <c r="AP4930">
        <v>0</v>
      </c>
      <c r="AQ4930" t="s">
        <v>718</v>
      </c>
      <c r="AR4930">
        <v>2018</v>
      </c>
    </row>
    <row r="4931" spans="1:44" x14ac:dyDescent="0.3">
      <c r="A4931" s="1"/>
      <c r="B4931" t="s">
        <v>150</v>
      </c>
      <c r="C4931" t="s">
        <v>173</v>
      </c>
      <c r="D4931">
        <v>142124</v>
      </c>
      <c r="E4931">
        <v>139987</v>
      </c>
      <c r="F4931">
        <v>32539</v>
      </c>
      <c r="G4931">
        <v>86</v>
      </c>
      <c r="H4931">
        <v>107362</v>
      </c>
      <c r="I4931">
        <v>100726</v>
      </c>
      <c r="J4931">
        <v>116209</v>
      </c>
      <c r="K4931">
        <v>100727</v>
      </c>
      <c r="L4931">
        <v>116213</v>
      </c>
      <c r="M4931">
        <v>123217</v>
      </c>
      <c r="N4931">
        <v>97079</v>
      </c>
      <c r="O4931">
        <v>109960</v>
      </c>
      <c r="P4931">
        <v>24522</v>
      </c>
      <c r="Q4931">
        <v>1090</v>
      </c>
      <c r="R4931">
        <v>75314</v>
      </c>
      <c r="S4931">
        <v>5126847</v>
      </c>
      <c r="T4931">
        <v>21709</v>
      </c>
      <c r="U4931">
        <v>1454969</v>
      </c>
      <c r="V4931">
        <v>56</v>
      </c>
      <c r="W4931">
        <v>2993</v>
      </c>
      <c r="X4931">
        <v>49</v>
      </c>
      <c r="Y4931">
        <v>5789495</v>
      </c>
      <c r="Z4931">
        <v>6584809</v>
      </c>
      <c r="AA4931">
        <v>5409</v>
      </c>
      <c r="AB4931">
        <v>7</v>
      </c>
      <c r="AC4931">
        <v>12797.49</v>
      </c>
      <c r="AD4931">
        <v>3744.53</v>
      </c>
      <c r="AE4931">
        <v>12803.55</v>
      </c>
      <c r="AF4931">
        <v>3748.45</v>
      </c>
      <c r="AG4931">
        <v>38615.599999999999</v>
      </c>
      <c r="AH4931">
        <v>123903</v>
      </c>
      <c r="AI4931">
        <v>162295</v>
      </c>
      <c r="AJ4931">
        <v>162264</v>
      </c>
      <c r="AK4931">
        <v>31</v>
      </c>
      <c r="AL4931">
        <v>1241482526</v>
      </c>
      <c r="AM4931">
        <v>0</v>
      </c>
      <c r="AN4931">
        <v>0</v>
      </c>
      <c r="AO4931">
        <v>0</v>
      </c>
      <c r="AP4931">
        <v>0</v>
      </c>
      <c r="AQ4931" t="s">
        <v>718</v>
      </c>
      <c r="AR4931">
        <v>2018</v>
      </c>
    </row>
    <row r="4932" spans="1:44" x14ac:dyDescent="0.3">
      <c r="A4932" s="1"/>
      <c r="B4932" t="s">
        <v>150</v>
      </c>
      <c r="C4932" t="s">
        <v>172</v>
      </c>
      <c r="D4932">
        <v>271450</v>
      </c>
      <c r="E4932">
        <v>268273</v>
      </c>
      <c r="F4932">
        <v>28302</v>
      </c>
      <c r="G4932">
        <v>1605</v>
      </c>
      <c r="H4932">
        <v>238366</v>
      </c>
      <c r="I4932">
        <v>201119</v>
      </c>
      <c r="J4932">
        <v>212133</v>
      </c>
      <c r="K4932">
        <v>201122</v>
      </c>
      <c r="L4932">
        <v>212137</v>
      </c>
      <c r="M4932">
        <v>146709</v>
      </c>
      <c r="N4932">
        <v>192884</v>
      </c>
      <c r="O4932">
        <v>202128</v>
      </c>
      <c r="P4932">
        <v>790</v>
      </c>
      <c r="Q4932">
        <v>2353</v>
      </c>
      <c r="R4932">
        <v>172090</v>
      </c>
      <c r="S4932">
        <v>7283922</v>
      </c>
      <c r="T4932">
        <v>19796</v>
      </c>
      <c r="U4932">
        <v>886583</v>
      </c>
      <c r="V4932">
        <v>998</v>
      </c>
      <c r="W4932">
        <v>44384</v>
      </c>
      <c r="X4932">
        <v>42</v>
      </c>
      <c r="Y4932">
        <v>7523453</v>
      </c>
      <c r="Z4932">
        <v>8214889</v>
      </c>
      <c r="AA4932">
        <v>74</v>
      </c>
      <c r="AB4932">
        <v>6</v>
      </c>
      <c r="AC4932">
        <v>14287.21</v>
      </c>
      <c r="AD4932">
        <v>3873.61</v>
      </c>
      <c r="AE4932">
        <v>14301.46</v>
      </c>
      <c r="AF4932">
        <v>3873.74</v>
      </c>
      <c r="AG4932">
        <v>51322.65</v>
      </c>
      <c r="AH4932">
        <v>163533</v>
      </c>
      <c r="AI4932">
        <v>287859</v>
      </c>
      <c r="AJ4932">
        <v>287826</v>
      </c>
      <c r="AK4932">
        <v>33</v>
      </c>
      <c r="AL4932">
        <v>1424975850</v>
      </c>
      <c r="AM4932">
        <v>0</v>
      </c>
      <c r="AN4932">
        <v>0</v>
      </c>
      <c r="AO4932">
        <v>0</v>
      </c>
      <c r="AP4932">
        <v>0</v>
      </c>
      <c r="AQ4932" t="s">
        <v>718</v>
      </c>
      <c r="AR4932">
        <v>2018</v>
      </c>
    </row>
    <row r="4933" spans="1:44" x14ac:dyDescent="0.3">
      <c r="A4933" s="1"/>
      <c r="B4933" t="s">
        <v>150</v>
      </c>
      <c r="C4933" t="s">
        <v>171</v>
      </c>
      <c r="D4933">
        <v>292494</v>
      </c>
      <c r="E4933">
        <v>288824</v>
      </c>
      <c r="F4933">
        <v>61568</v>
      </c>
      <c r="G4933">
        <v>481</v>
      </c>
      <c r="H4933">
        <v>226775</v>
      </c>
      <c r="I4933">
        <v>205247</v>
      </c>
      <c r="J4933">
        <v>228652</v>
      </c>
      <c r="K4933">
        <v>205244</v>
      </c>
      <c r="L4933">
        <v>228650</v>
      </c>
      <c r="M4933">
        <v>126665</v>
      </c>
      <c r="N4933">
        <v>189205</v>
      </c>
      <c r="O4933">
        <v>206844</v>
      </c>
      <c r="P4933">
        <v>4192</v>
      </c>
      <c r="Q4933">
        <v>2002</v>
      </c>
      <c r="R4933">
        <v>149020</v>
      </c>
      <c r="S4933">
        <v>4940676</v>
      </c>
      <c r="T4933">
        <v>39812</v>
      </c>
      <c r="U4933">
        <v>1342417</v>
      </c>
      <c r="V4933">
        <v>373</v>
      </c>
      <c r="W4933">
        <v>14056</v>
      </c>
      <c r="X4933">
        <v>133</v>
      </c>
      <c r="Y4933">
        <v>5549946</v>
      </c>
      <c r="Z4933">
        <v>6297149</v>
      </c>
      <c r="AA4933">
        <v>913</v>
      </c>
      <c r="AB4933">
        <v>15</v>
      </c>
      <c r="AC4933">
        <v>10683.66</v>
      </c>
      <c r="AD4933">
        <v>4105.47</v>
      </c>
      <c r="AE4933">
        <v>10697.69</v>
      </c>
      <c r="AF4933">
        <v>4105.71</v>
      </c>
      <c r="AG4933">
        <v>61236.84</v>
      </c>
      <c r="AH4933">
        <v>151399</v>
      </c>
      <c r="AI4933">
        <v>338452</v>
      </c>
      <c r="AJ4933">
        <v>338408</v>
      </c>
      <c r="AK4933">
        <v>44</v>
      </c>
      <c r="AL4933">
        <v>1070942400</v>
      </c>
      <c r="AM4933">
        <v>0</v>
      </c>
      <c r="AN4933">
        <v>0</v>
      </c>
      <c r="AO4933">
        <v>0</v>
      </c>
      <c r="AP4933">
        <v>0</v>
      </c>
      <c r="AQ4933" t="s">
        <v>718</v>
      </c>
      <c r="AR4933">
        <v>2018</v>
      </c>
    </row>
    <row r="4934" spans="1:44" x14ac:dyDescent="0.3">
      <c r="A4934" s="1"/>
      <c r="B4934" t="s">
        <v>150</v>
      </c>
      <c r="C4934" t="s">
        <v>170</v>
      </c>
      <c r="D4934">
        <v>242577</v>
      </c>
      <c r="E4934">
        <v>238674</v>
      </c>
      <c r="F4934">
        <v>99810</v>
      </c>
      <c r="G4934">
        <v>336</v>
      </c>
      <c r="H4934">
        <v>138528</v>
      </c>
      <c r="I4934">
        <v>204984</v>
      </c>
      <c r="J4934">
        <v>291247</v>
      </c>
      <c r="K4934">
        <v>204982</v>
      </c>
      <c r="L4934">
        <v>291242</v>
      </c>
      <c r="M4934">
        <v>146649</v>
      </c>
      <c r="N4934">
        <v>201206</v>
      </c>
      <c r="O4934">
        <v>280689</v>
      </c>
      <c r="P4934">
        <v>15376</v>
      </c>
      <c r="Q4934">
        <v>1722</v>
      </c>
      <c r="R4934">
        <v>112780</v>
      </c>
      <c r="S4934">
        <v>4949914</v>
      </c>
      <c r="T4934">
        <v>88184</v>
      </c>
      <c r="U4934">
        <v>4443186</v>
      </c>
      <c r="V4934">
        <v>242</v>
      </c>
      <c r="W4934">
        <v>11725</v>
      </c>
      <c r="X4934">
        <v>407</v>
      </c>
      <c r="Y4934">
        <v>7205177</v>
      </c>
      <c r="Z4934">
        <v>9404825</v>
      </c>
      <c r="AA4934">
        <v>8265</v>
      </c>
      <c r="AB4934">
        <v>19</v>
      </c>
      <c r="AC4934">
        <v>15177.87</v>
      </c>
      <c r="AD4934">
        <v>3431.67</v>
      </c>
      <c r="AE4934">
        <v>15178.21</v>
      </c>
      <c r="AF4934">
        <v>3432.47</v>
      </c>
      <c r="AG4934">
        <v>50398.75</v>
      </c>
      <c r="AH4934">
        <v>172707</v>
      </c>
      <c r="AI4934">
        <v>358419</v>
      </c>
      <c r="AJ4934">
        <v>358419</v>
      </c>
      <c r="AK4934">
        <v>0</v>
      </c>
      <c r="AL4934">
        <v>1524459311</v>
      </c>
      <c r="AM4934">
        <v>4</v>
      </c>
      <c r="AN4934">
        <v>4</v>
      </c>
      <c r="AO4934">
        <v>0</v>
      </c>
      <c r="AP4934">
        <v>27860</v>
      </c>
      <c r="AQ4934" t="s">
        <v>718</v>
      </c>
      <c r="AR4934">
        <v>2018</v>
      </c>
    </row>
    <row r="4935" spans="1:44" x14ac:dyDescent="0.3">
      <c r="A4935" s="1"/>
      <c r="B4935" t="s">
        <v>150</v>
      </c>
      <c r="C4935" t="s">
        <v>169</v>
      </c>
      <c r="D4935">
        <v>228979</v>
      </c>
      <c r="E4935">
        <v>224091</v>
      </c>
      <c r="F4935">
        <v>60770</v>
      </c>
      <c r="G4935">
        <v>14969</v>
      </c>
      <c r="H4935">
        <v>148352</v>
      </c>
      <c r="I4935">
        <v>130820</v>
      </c>
      <c r="J4935">
        <v>143341</v>
      </c>
      <c r="K4935">
        <v>130824</v>
      </c>
      <c r="L4935">
        <v>143347</v>
      </c>
      <c r="M4935">
        <v>127402</v>
      </c>
      <c r="N4935">
        <v>127052</v>
      </c>
      <c r="O4935">
        <v>138036</v>
      </c>
      <c r="P4935">
        <v>1646</v>
      </c>
      <c r="Q4935">
        <v>804</v>
      </c>
      <c r="R4935">
        <v>82976</v>
      </c>
      <c r="S4935">
        <v>4097539</v>
      </c>
      <c r="T4935">
        <v>34226</v>
      </c>
      <c r="U4935">
        <v>1518177</v>
      </c>
      <c r="V4935">
        <v>9850</v>
      </c>
      <c r="W4935">
        <v>562857</v>
      </c>
      <c r="X4935">
        <v>6878</v>
      </c>
      <c r="Y4935">
        <v>5472350</v>
      </c>
      <c r="Z4935">
        <v>6178573</v>
      </c>
      <c r="AA4935">
        <v>325</v>
      </c>
      <c r="AB4935">
        <v>63</v>
      </c>
      <c r="AC4935">
        <v>10085.5</v>
      </c>
      <c r="AD4935">
        <v>1920.7</v>
      </c>
      <c r="AE4935">
        <v>10086.02</v>
      </c>
      <c r="AF4935">
        <v>1920.97</v>
      </c>
      <c r="AG4935">
        <v>34090.44</v>
      </c>
      <c r="AH4935">
        <v>133205</v>
      </c>
      <c r="AI4935">
        <v>245793</v>
      </c>
      <c r="AJ4935">
        <v>245683</v>
      </c>
      <c r="AK4935">
        <v>110</v>
      </c>
      <c r="AL4935">
        <v>1011038095</v>
      </c>
      <c r="AM4935">
        <v>0</v>
      </c>
      <c r="AN4935">
        <v>0</v>
      </c>
      <c r="AO4935">
        <v>0</v>
      </c>
      <c r="AP4935">
        <v>0</v>
      </c>
      <c r="AQ4935" t="s">
        <v>718</v>
      </c>
      <c r="AR4935">
        <v>2018</v>
      </c>
    </row>
    <row r="4936" spans="1:44" x14ac:dyDescent="0.3">
      <c r="A4936" s="1"/>
      <c r="B4936" t="s">
        <v>150</v>
      </c>
      <c r="C4936" t="s">
        <v>168</v>
      </c>
      <c r="D4936">
        <v>119994</v>
      </c>
      <c r="E4936">
        <v>117591</v>
      </c>
      <c r="F4936">
        <v>35938</v>
      </c>
      <c r="G4936">
        <v>383</v>
      </c>
      <c r="H4936">
        <v>81270</v>
      </c>
      <c r="I4936">
        <v>71807</v>
      </c>
      <c r="J4936">
        <v>82845</v>
      </c>
      <c r="K4936">
        <v>71806</v>
      </c>
      <c r="L4936">
        <v>82844</v>
      </c>
      <c r="M4936">
        <v>47525</v>
      </c>
      <c r="N4936">
        <v>69119</v>
      </c>
      <c r="O4936">
        <v>79235</v>
      </c>
      <c r="P4936">
        <v>340</v>
      </c>
      <c r="Q4936">
        <v>730</v>
      </c>
      <c r="R4936">
        <v>47646</v>
      </c>
      <c r="S4936">
        <v>1600263</v>
      </c>
      <c r="T4936">
        <v>21270</v>
      </c>
      <c r="U4936">
        <v>598471</v>
      </c>
      <c r="V4936">
        <v>203</v>
      </c>
      <c r="W4936">
        <v>4812</v>
      </c>
      <c r="X4936">
        <v>44</v>
      </c>
      <c r="Y4936">
        <v>1860405</v>
      </c>
      <c r="Z4936">
        <v>2203546</v>
      </c>
      <c r="AA4936">
        <v>78</v>
      </c>
      <c r="AB4936">
        <v>0</v>
      </c>
      <c r="AC4936">
        <v>4461.1000000000004</v>
      </c>
      <c r="AD4936">
        <v>1685.47</v>
      </c>
      <c r="AE4936">
        <v>4464.6099999999997</v>
      </c>
      <c r="AF4936">
        <v>1687.7</v>
      </c>
      <c r="AG4936">
        <v>13621.29</v>
      </c>
      <c r="AH4936">
        <v>69060</v>
      </c>
      <c r="AI4936">
        <v>154493</v>
      </c>
      <c r="AJ4936">
        <v>154488</v>
      </c>
      <c r="AK4936">
        <v>5</v>
      </c>
      <c r="AL4936">
        <v>448009744</v>
      </c>
      <c r="AM4936">
        <v>0</v>
      </c>
      <c r="AN4936">
        <v>0</v>
      </c>
      <c r="AO4936">
        <v>0</v>
      </c>
      <c r="AP4936">
        <v>0</v>
      </c>
      <c r="AQ4936" t="s">
        <v>718</v>
      </c>
      <c r="AR4936">
        <v>2018</v>
      </c>
    </row>
    <row r="4937" spans="1:44" x14ac:dyDescent="0.3">
      <c r="A4937" s="1"/>
      <c r="B4937" t="s">
        <v>150</v>
      </c>
      <c r="C4937" t="s">
        <v>167</v>
      </c>
      <c r="D4937">
        <v>288557</v>
      </c>
      <c r="E4937">
        <v>284514</v>
      </c>
      <c r="F4937">
        <v>49383</v>
      </c>
      <c r="G4937">
        <v>95</v>
      </c>
      <c r="H4937">
        <v>235036</v>
      </c>
      <c r="I4937">
        <v>239037</v>
      </c>
      <c r="J4937">
        <v>272822</v>
      </c>
      <c r="K4937">
        <v>239035</v>
      </c>
      <c r="L4937">
        <v>272837</v>
      </c>
      <c r="M4937">
        <v>223694</v>
      </c>
      <c r="N4937">
        <v>235266</v>
      </c>
      <c r="O4937">
        <v>264284</v>
      </c>
      <c r="P4937">
        <v>28807</v>
      </c>
      <c r="Q4937">
        <v>1482</v>
      </c>
      <c r="R4937">
        <v>194429</v>
      </c>
      <c r="S4937">
        <v>11312654</v>
      </c>
      <c r="T4937">
        <v>40760</v>
      </c>
      <c r="U4937">
        <v>2433891</v>
      </c>
      <c r="V4937">
        <v>77</v>
      </c>
      <c r="W4937">
        <v>4762</v>
      </c>
      <c r="X4937">
        <v>91</v>
      </c>
      <c r="Y4937">
        <v>12225280</v>
      </c>
      <c r="Z4937">
        <v>13751307</v>
      </c>
      <c r="AA4937">
        <v>5309</v>
      </c>
      <c r="AB4937">
        <v>10</v>
      </c>
      <c r="AC4937">
        <v>24429.69</v>
      </c>
      <c r="AD4937">
        <v>3922.11</v>
      </c>
      <c r="AE4937">
        <v>24446.84</v>
      </c>
      <c r="AF4937">
        <v>3932.98</v>
      </c>
      <c r="AG4937">
        <v>92413.77</v>
      </c>
      <c r="AH4937">
        <v>148710</v>
      </c>
      <c r="AI4937">
        <v>353407</v>
      </c>
      <c r="AJ4937">
        <v>353402</v>
      </c>
      <c r="AK4937">
        <v>5</v>
      </c>
      <c r="AL4937">
        <v>2433983570</v>
      </c>
      <c r="AM4937">
        <v>0</v>
      </c>
      <c r="AN4937">
        <v>0</v>
      </c>
      <c r="AO4937">
        <v>0</v>
      </c>
      <c r="AP4937">
        <v>0</v>
      </c>
      <c r="AQ4937" t="s">
        <v>718</v>
      </c>
      <c r="AR4937">
        <v>2018</v>
      </c>
    </row>
    <row r="4938" spans="1:44" x14ac:dyDescent="0.3">
      <c r="A4938" s="1"/>
      <c r="B4938" t="s">
        <v>150</v>
      </c>
      <c r="C4938" t="s">
        <v>166</v>
      </c>
      <c r="D4938">
        <v>210219</v>
      </c>
      <c r="E4938">
        <v>206783</v>
      </c>
      <c r="F4938">
        <v>52131</v>
      </c>
      <c r="G4938">
        <v>51</v>
      </c>
      <c r="H4938">
        <v>154601</v>
      </c>
      <c r="I4938">
        <v>160996</v>
      </c>
      <c r="J4938">
        <v>186215</v>
      </c>
      <c r="K4938">
        <v>160995</v>
      </c>
      <c r="L4938">
        <v>186213</v>
      </c>
      <c r="M4938">
        <v>159751</v>
      </c>
      <c r="N4938">
        <v>155382</v>
      </c>
      <c r="O4938">
        <v>176228</v>
      </c>
      <c r="P4938">
        <v>14633</v>
      </c>
      <c r="Q4938">
        <v>1679</v>
      </c>
      <c r="R4938">
        <v>115132</v>
      </c>
      <c r="S4938">
        <v>5920336</v>
      </c>
      <c r="T4938">
        <v>40215</v>
      </c>
      <c r="U4938">
        <v>2041561</v>
      </c>
      <c r="V4938">
        <v>35</v>
      </c>
      <c r="W4938">
        <v>1120</v>
      </c>
      <c r="X4938">
        <v>124</v>
      </c>
      <c r="Y4938">
        <v>6999182</v>
      </c>
      <c r="Z4938">
        <v>7963017</v>
      </c>
      <c r="AA4938">
        <v>3671</v>
      </c>
      <c r="AB4938">
        <v>2</v>
      </c>
      <c r="AC4938">
        <v>11954.26</v>
      </c>
      <c r="AD4938">
        <v>3403.66</v>
      </c>
      <c r="AE4938">
        <v>11974.35</v>
      </c>
      <c r="AF4938">
        <v>3403.86</v>
      </c>
      <c r="AG4938">
        <v>696646.89</v>
      </c>
      <c r="AH4938">
        <v>161179</v>
      </c>
      <c r="AI4938">
        <v>257957</v>
      </c>
      <c r="AJ4938">
        <v>257685</v>
      </c>
      <c r="AK4938">
        <v>272</v>
      </c>
      <c r="AL4938">
        <v>1198917855</v>
      </c>
      <c r="AM4938">
        <v>0</v>
      </c>
      <c r="AN4938">
        <v>0</v>
      </c>
      <c r="AO4938">
        <v>0</v>
      </c>
      <c r="AP4938">
        <v>0</v>
      </c>
      <c r="AQ4938" t="s">
        <v>718</v>
      </c>
      <c r="AR4938">
        <v>2018</v>
      </c>
    </row>
    <row r="4939" spans="1:44" x14ac:dyDescent="0.3">
      <c r="A4939" s="1"/>
      <c r="B4939" t="s">
        <v>150</v>
      </c>
      <c r="C4939" t="s">
        <v>165</v>
      </c>
      <c r="D4939">
        <v>437518</v>
      </c>
      <c r="E4939">
        <v>424142</v>
      </c>
      <c r="F4939">
        <v>86526</v>
      </c>
      <c r="G4939">
        <v>27859</v>
      </c>
      <c r="H4939">
        <v>309757</v>
      </c>
      <c r="I4939">
        <v>237914</v>
      </c>
      <c r="J4939">
        <v>262536</v>
      </c>
      <c r="K4939">
        <v>237912</v>
      </c>
      <c r="L4939">
        <v>262536</v>
      </c>
      <c r="M4939">
        <v>239237</v>
      </c>
      <c r="N4939">
        <v>229251</v>
      </c>
      <c r="O4939">
        <v>250746</v>
      </c>
      <c r="P4939">
        <v>3589</v>
      </c>
      <c r="Q4939">
        <v>2131</v>
      </c>
      <c r="R4939">
        <v>170224</v>
      </c>
      <c r="S4939">
        <v>8164817</v>
      </c>
      <c r="T4939">
        <v>44626</v>
      </c>
      <c r="U4939">
        <v>1874926</v>
      </c>
      <c r="V4939">
        <v>14401</v>
      </c>
      <c r="W4939">
        <v>691180</v>
      </c>
      <c r="X4939">
        <v>80</v>
      </c>
      <c r="Y4939">
        <v>9566885</v>
      </c>
      <c r="Z4939">
        <v>10730923</v>
      </c>
      <c r="AA4939">
        <v>500</v>
      </c>
      <c r="AB4939">
        <v>76</v>
      </c>
      <c r="AC4939">
        <v>17465.419999999998</v>
      </c>
      <c r="AD4939">
        <v>4908.2299999999996</v>
      </c>
      <c r="AE4939">
        <v>17472.59</v>
      </c>
      <c r="AF4939">
        <v>4908.38</v>
      </c>
      <c r="AG4939">
        <v>56711.54</v>
      </c>
      <c r="AH4939">
        <v>265923</v>
      </c>
      <c r="AI4939">
        <v>436125</v>
      </c>
      <c r="AJ4939">
        <v>435640</v>
      </c>
      <c r="AK4939">
        <v>485</v>
      </c>
      <c r="AL4939">
        <v>1747826788</v>
      </c>
      <c r="AM4939">
        <v>0</v>
      </c>
      <c r="AN4939">
        <v>0</v>
      </c>
      <c r="AO4939">
        <v>0</v>
      </c>
      <c r="AP4939">
        <v>0</v>
      </c>
      <c r="AQ4939" t="s">
        <v>718</v>
      </c>
      <c r="AR4939">
        <v>2018</v>
      </c>
    </row>
    <row r="4940" spans="1:44" x14ac:dyDescent="0.3">
      <c r="A4940" s="1"/>
      <c r="B4940" t="s">
        <v>150</v>
      </c>
      <c r="C4940" t="s">
        <v>164</v>
      </c>
      <c r="D4940">
        <v>200838</v>
      </c>
      <c r="E4940">
        <v>198437</v>
      </c>
      <c r="F4940">
        <v>41375</v>
      </c>
      <c r="G4940">
        <v>47</v>
      </c>
      <c r="H4940">
        <v>157015</v>
      </c>
      <c r="I4940">
        <v>154564</v>
      </c>
      <c r="J4940">
        <v>175361</v>
      </c>
      <c r="K4940">
        <v>154558</v>
      </c>
      <c r="L4940">
        <v>175349</v>
      </c>
      <c r="M4940">
        <v>228066</v>
      </c>
      <c r="N4940">
        <v>149411</v>
      </c>
      <c r="O4940">
        <v>166145</v>
      </c>
      <c r="P4940">
        <v>45308</v>
      </c>
      <c r="Q4940">
        <v>2036</v>
      </c>
      <c r="R4940">
        <v>118362</v>
      </c>
      <c r="S4940">
        <v>8728624</v>
      </c>
      <c r="T4940">
        <v>31021</v>
      </c>
      <c r="U4940">
        <v>2164831</v>
      </c>
      <c r="V4940">
        <v>28</v>
      </c>
      <c r="W4940">
        <v>2620</v>
      </c>
      <c r="X4940">
        <v>120</v>
      </c>
      <c r="Y4940">
        <v>9761877</v>
      </c>
      <c r="Z4940">
        <v>10896075</v>
      </c>
      <c r="AA4940">
        <v>8698</v>
      </c>
      <c r="AB4940">
        <v>15</v>
      </c>
      <c r="AC4940">
        <v>17414.11</v>
      </c>
      <c r="AD4940">
        <v>4027.76</v>
      </c>
      <c r="AE4940">
        <v>17418.669999999998</v>
      </c>
      <c r="AF4940">
        <v>4036.3</v>
      </c>
      <c r="AG4940">
        <v>252711.67</v>
      </c>
      <c r="AH4940">
        <v>119311</v>
      </c>
      <c r="AI4940">
        <v>232107</v>
      </c>
      <c r="AJ4940">
        <v>232096</v>
      </c>
      <c r="AK4940">
        <v>11</v>
      </c>
      <c r="AL4940">
        <v>1739788261</v>
      </c>
      <c r="AM4940">
        <v>0</v>
      </c>
      <c r="AN4940">
        <v>0</v>
      </c>
      <c r="AO4940">
        <v>0</v>
      </c>
      <c r="AP4940">
        <v>0</v>
      </c>
      <c r="AQ4940" t="s">
        <v>718</v>
      </c>
      <c r="AR4940">
        <v>2018</v>
      </c>
    </row>
    <row r="4941" spans="1:44" x14ac:dyDescent="0.3">
      <c r="A4941" s="1"/>
      <c r="B4941" t="s">
        <v>150</v>
      </c>
      <c r="C4941" t="s">
        <v>163</v>
      </c>
      <c r="D4941">
        <v>302086</v>
      </c>
      <c r="E4941">
        <v>293990</v>
      </c>
      <c r="F4941">
        <v>87155</v>
      </c>
      <c r="G4941">
        <v>203</v>
      </c>
      <c r="H4941">
        <v>206632</v>
      </c>
      <c r="I4941">
        <v>220403</v>
      </c>
      <c r="J4941">
        <v>275817</v>
      </c>
      <c r="K4941">
        <v>220401</v>
      </c>
      <c r="L4941">
        <v>275818</v>
      </c>
      <c r="M4941">
        <v>224242</v>
      </c>
      <c r="N4941">
        <v>214796</v>
      </c>
      <c r="O4941">
        <v>264447</v>
      </c>
      <c r="P4941">
        <v>17805</v>
      </c>
      <c r="Q4941">
        <v>2683</v>
      </c>
      <c r="R4941">
        <v>146432</v>
      </c>
      <c r="S4941">
        <v>6931020</v>
      </c>
      <c r="T4941">
        <v>68247</v>
      </c>
      <c r="U4941">
        <v>3246647</v>
      </c>
      <c r="V4941">
        <v>117</v>
      </c>
      <c r="W4941">
        <v>6888</v>
      </c>
      <c r="X4941">
        <v>20</v>
      </c>
      <c r="Y4941">
        <v>8400049</v>
      </c>
      <c r="Z4941">
        <v>10184555</v>
      </c>
      <c r="AA4941">
        <v>5521</v>
      </c>
      <c r="AB4941">
        <v>18</v>
      </c>
      <c r="AC4941">
        <v>15438.46</v>
      </c>
      <c r="AD4941">
        <v>1821.52</v>
      </c>
      <c r="AE4941">
        <v>15448.54</v>
      </c>
      <c r="AF4941">
        <v>1822.58</v>
      </c>
      <c r="AG4941">
        <v>57983.23</v>
      </c>
      <c r="AH4941">
        <v>169366</v>
      </c>
      <c r="AI4941">
        <v>383382</v>
      </c>
      <c r="AJ4941">
        <v>383382</v>
      </c>
      <c r="AK4941">
        <v>0</v>
      </c>
      <c r="AL4941">
        <v>1542984937</v>
      </c>
      <c r="AM4941">
        <v>1</v>
      </c>
      <c r="AN4941">
        <v>1</v>
      </c>
      <c r="AO4941">
        <v>0</v>
      </c>
      <c r="AP4941">
        <v>0</v>
      </c>
      <c r="AQ4941" t="s">
        <v>718</v>
      </c>
      <c r="AR4941">
        <v>2018</v>
      </c>
    </row>
    <row r="4942" spans="1:44" x14ac:dyDescent="0.3">
      <c r="A4942" s="1"/>
      <c r="B4942" t="s">
        <v>150</v>
      </c>
      <c r="C4942" t="s">
        <v>162</v>
      </c>
      <c r="D4942">
        <v>51959</v>
      </c>
      <c r="E4942">
        <v>50607</v>
      </c>
      <c r="F4942">
        <v>14060</v>
      </c>
      <c r="G4942">
        <v>3380</v>
      </c>
      <c r="H4942">
        <v>33167</v>
      </c>
      <c r="I4942">
        <v>31515</v>
      </c>
      <c r="J4942">
        <v>36666</v>
      </c>
      <c r="K4942">
        <v>31515</v>
      </c>
      <c r="L4942">
        <v>36666</v>
      </c>
      <c r="M4942">
        <v>33813</v>
      </c>
      <c r="N4942">
        <v>25035</v>
      </c>
      <c r="O4942">
        <v>27760</v>
      </c>
      <c r="P4942">
        <v>225</v>
      </c>
      <c r="Q4942">
        <v>184</v>
      </c>
      <c r="R4942">
        <v>16509</v>
      </c>
      <c r="S4942">
        <v>712680</v>
      </c>
      <c r="T4942">
        <v>6902</v>
      </c>
      <c r="U4942">
        <v>337906</v>
      </c>
      <c r="V4942">
        <v>1624</v>
      </c>
      <c r="W4942">
        <v>78365</v>
      </c>
      <c r="X4942">
        <v>13</v>
      </c>
      <c r="Y4942">
        <v>933871</v>
      </c>
      <c r="Z4942">
        <v>1128951</v>
      </c>
      <c r="AA4942">
        <v>79</v>
      </c>
      <c r="AB4942">
        <v>22</v>
      </c>
      <c r="AC4942">
        <v>2143.5500000000002</v>
      </c>
      <c r="AD4942">
        <v>1084.6600000000001</v>
      </c>
      <c r="AE4942">
        <v>2146.5500000000002</v>
      </c>
      <c r="AF4942">
        <v>1084.6600000000001</v>
      </c>
      <c r="AG4942">
        <v>8973.7800000000007</v>
      </c>
      <c r="AH4942">
        <v>24483</v>
      </c>
      <c r="AI4942">
        <v>53288</v>
      </c>
      <c r="AJ4942">
        <v>53258</v>
      </c>
      <c r="AK4942">
        <v>30</v>
      </c>
      <c r="AL4942">
        <v>212396484</v>
      </c>
      <c r="AM4942">
        <v>0</v>
      </c>
      <c r="AN4942">
        <v>0</v>
      </c>
      <c r="AO4942">
        <v>0</v>
      </c>
      <c r="AP4942">
        <v>0</v>
      </c>
      <c r="AQ4942" t="s">
        <v>718</v>
      </c>
      <c r="AR4942">
        <v>2018</v>
      </c>
    </row>
    <row r="4943" spans="1:44" x14ac:dyDescent="0.3">
      <c r="A4943" s="1"/>
      <c r="B4943" t="s">
        <v>150</v>
      </c>
      <c r="C4943" t="s">
        <v>161</v>
      </c>
      <c r="D4943">
        <v>136769</v>
      </c>
      <c r="E4943">
        <v>133010</v>
      </c>
      <c r="F4943">
        <v>30992</v>
      </c>
      <c r="G4943">
        <v>138</v>
      </c>
      <c r="H4943">
        <v>101880</v>
      </c>
      <c r="I4943">
        <v>67049</v>
      </c>
      <c r="J4943">
        <v>75567</v>
      </c>
      <c r="K4943">
        <v>67010</v>
      </c>
      <c r="L4943">
        <v>75520</v>
      </c>
      <c r="M4943">
        <v>55948</v>
      </c>
      <c r="N4943">
        <v>60501</v>
      </c>
      <c r="O4943">
        <v>67208</v>
      </c>
      <c r="P4943">
        <v>1840</v>
      </c>
      <c r="Q4943">
        <v>721</v>
      </c>
      <c r="R4943">
        <v>47547</v>
      </c>
      <c r="S4943">
        <v>1481612</v>
      </c>
      <c r="T4943">
        <v>12928</v>
      </c>
      <c r="U4943">
        <v>367591</v>
      </c>
      <c r="V4943">
        <v>26</v>
      </c>
      <c r="W4943">
        <v>966</v>
      </c>
      <c r="X4943">
        <v>1687</v>
      </c>
      <c r="Y4943">
        <v>1540732</v>
      </c>
      <c r="Z4943">
        <v>1850169</v>
      </c>
      <c r="AA4943">
        <v>285</v>
      </c>
      <c r="AB4943">
        <v>1</v>
      </c>
      <c r="AC4943">
        <v>3488.98</v>
      </c>
      <c r="AD4943">
        <v>1978.88</v>
      </c>
      <c r="AE4943">
        <v>3495.15</v>
      </c>
      <c r="AF4943">
        <v>1980.1</v>
      </c>
      <c r="AG4943">
        <v>14880.24</v>
      </c>
      <c r="AH4943">
        <v>60004</v>
      </c>
      <c r="AI4943">
        <v>140289</v>
      </c>
      <c r="AJ4943">
        <v>140263</v>
      </c>
      <c r="AK4943">
        <v>26</v>
      </c>
      <c r="AL4943">
        <v>348985179</v>
      </c>
      <c r="AM4943">
        <v>0</v>
      </c>
      <c r="AN4943">
        <v>0</v>
      </c>
      <c r="AO4943">
        <v>0</v>
      </c>
      <c r="AP4943">
        <v>0</v>
      </c>
      <c r="AQ4943" t="s">
        <v>718</v>
      </c>
      <c r="AR4943">
        <v>2018</v>
      </c>
    </row>
    <row r="4944" spans="1:44" x14ac:dyDescent="0.3">
      <c r="A4944" s="1"/>
      <c r="B4944" t="s">
        <v>150</v>
      </c>
      <c r="C4944" t="s">
        <v>160</v>
      </c>
      <c r="D4944">
        <v>205385</v>
      </c>
      <c r="E4944">
        <v>202419</v>
      </c>
      <c r="F4944">
        <v>57092</v>
      </c>
      <c r="G4944">
        <v>161</v>
      </c>
      <c r="H4944">
        <v>145166</v>
      </c>
      <c r="I4944">
        <v>137975</v>
      </c>
      <c r="J4944">
        <v>155485</v>
      </c>
      <c r="K4944">
        <v>137977</v>
      </c>
      <c r="L4944">
        <v>155486</v>
      </c>
      <c r="M4944">
        <v>139565</v>
      </c>
      <c r="N4944">
        <v>132950</v>
      </c>
      <c r="O4944">
        <v>147421</v>
      </c>
      <c r="P4944">
        <v>2792</v>
      </c>
      <c r="Q4944">
        <v>1210</v>
      </c>
      <c r="R4944">
        <v>92680</v>
      </c>
      <c r="S4944">
        <v>4553645</v>
      </c>
      <c r="T4944">
        <v>40166</v>
      </c>
      <c r="U4944">
        <v>1958097</v>
      </c>
      <c r="V4944">
        <v>104</v>
      </c>
      <c r="W4944">
        <v>4547</v>
      </c>
      <c r="X4944">
        <v>1510</v>
      </c>
      <c r="Y4944">
        <v>5725402</v>
      </c>
      <c r="Z4944">
        <v>6516289</v>
      </c>
      <c r="AA4944">
        <v>646</v>
      </c>
      <c r="AB4944">
        <v>2</v>
      </c>
      <c r="AC4944">
        <v>11401.06</v>
      </c>
      <c r="AD4944">
        <v>3166.89</v>
      </c>
      <c r="AE4944">
        <v>11405.07</v>
      </c>
      <c r="AF4944">
        <v>3167.42</v>
      </c>
      <c r="AG4944">
        <v>362038.61</v>
      </c>
      <c r="AH4944">
        <v>117362</v>
      </c>
      <c r="AI4944">
        <v>227964</v>
      </c>
      <c r="AJ4944">
        <v>227941</v>
      </c>
      <c r="AK4944">
        <v>23</v>
      </c>
      <c r="AL4944">
        <v>1136038861</v>
      </c>
      <c r="AM4944">
        <v>0</v>
      </c>
      <c r="AN4944">
        <v>0</v>
      </c>
      <c r="AO4944">
        <v>0</v>
      </c>
      <c r="AP4944">
        <v>0</v>
      </c>
      <c r="AQ4944" t="s">
        <v>718</v>
      </c>
      <c r="AR4944">
        <v>2018</v>
      </c>
    </row>
    <row r="4945" spans="1:44" x14ac:dyDescent="0.3">
      <c r="A4945" s="1"/>
      <c r="B4945" t="s">
        <v>150</v>
      </c>
      <c r="C4945" t="s">
        <v>159</v>
      </c>
      <c r="D4945">
        <v>319184</v>
      </c>
      <c r="E4945">
        <v>315246</v>
      </c>
      <c r="F4945">
        <v>69953</v>
      </c>
      <c r="G4945">
        <v>2933</v>
      </c>
      <c r="H4945">
        <v>242360</v>
      </c>
      <c r="I4945">
        <v>255778</v>
      </c>
      <c r="J4945">
        <v>298520</v>
      </c>
      <c r="K4945">
        <v>255780</v>
      </c>
      <c r="L4945">
        <v>298524</v>
      </c>
      <c r="M4945">
        <v>260261</v>
      </c>
      <c r="N4945">
        <v>248991</v>
      </c>
      <c r="O4945">
        <v>286238</v>
      </c>
      <c r="P4945">
        <v>18192</v>
      </c>
      <c r="Q4945">
        <v>2592</v>
      </c>
      <c r="R4945">
        <v>191415</v>
      </c>
      <c r="S4945">
        <v>9801143</v>
      </c>
      <c r="T4945">
        <v>55282</v>
      </c>
      <c r="U4945">
        <v>2577770</v>
      </c>
      <c r="V4945">
        <v>2294</v>
      </c>
      <c r="W4945">
        <v>123872</v>
      </c>
      <c r="X4945">
        <v>763</v>
      </c>
      <c r="Y4945">
        <v>10862104</v>
      </c>
      <c r="Z4945">
        <v>12502785</v>
      </c>
      <c r="AA4945">
        <v>2854</v>
      </c>
      <c r="AB4945">
        <v>38</v>
      </c>
      <c r="AC4945">
        <v>20424.57</v>
      </c>
      <c r="AD4945">
        <v>5325.11</v>
      </c>
      <c r="AE4945">
        <v>20432.810000000001</v>
      </c>
      <c r="AF4945">
        <v>5326.03</v>
      </c>
      <c r="AG4945">
        <v>52671.19</v>
      </c>
      <c r="AH4945">
        <v>285858</v>
      </c>
      <c r="AI4945">
        <v>400846</v>
      </c>
      <c r="AJ4945">
        <v>400839</v>
      </c>
      <c r="AK4945">
        <v>7</v>
      </c>
      <c r="AL4945">
        <v>2040480561</v>
      </c>
      <c r="AM4945">
        <v>0</v>
      </c>
      <c r="AN4945">
        <v>0</v>
      </c>
      <c r="AO4945">
        <v>0</v>
      </c>
      <c r="AP4945">
        <v>0</v>
      </c>
      <c r="AQ4945" t="s">
        <v>718</v>
      </c>
      <c r="AR4945">
        <v>2018</v>
      </c>
    </row>
    <row r="4946" spans="1:44" x14ac:dyDescent="0.3">
      <c r="A4946" s="1"/>
      <c r="B4946" t="s">
        <v>150</v>
      </c>
      <c r="C4946" t="s">
        <v>158</v>
      </c>
      <c r="D4946">
        <v>293971</v>
      </c>
      <c r="E4946">
        <v>293114</v>
      </c>
      <c r="F4946">
        <v>80813</v>
      </c>
      <c r="G4946">
        <v>360</v>
      </c>
      <c r="H4946">
        <v>211941</v>
      </c>
      <c r="I4946">
        <v>192637</v>
      </c>
      <c r="J4946">
        <v>225265</v>
      </c>
      <c r="K4946">
        <v>192639</v>
      </c>
      <c r="L4946">
        <v>225269</v>
      </c>
      <c r="M4946">
        <v>204788</v>
      </c>
      <c r="N4946">
        <v>185210</v>
      </c>
      <c r="O4946">
        <v>212418</v>
      </c>
      <c r="P4946">
        <v>3531</v>
      </c>
      <c r="Q4946">
        <v>1435</v>
      </c>
      <c r="R4946">
        <v>130383</v>
      </c>
      <c r="S4946">
        <v>6123328</v>
      </c>
      <c r="T4946">
        <v>54648</v>
      </c>
      <c r="U4946">
        <v>2329783</v>
      </c>
      <c r="V4946">
        <v>179</v>
      </c>
      <c r="W4946">
        <v>7925</v>
      </c>
      <c r="X4946">
        <v>238</v>
      </c>
      <c r="Y4946">
        <v>7218211</v>
      </c>
      <c r="Z4946">
        <v>8461036</v>
      </c>
      <c r="AA4946">
        <v>882</v>
      </c>
      <c r="AB4946">
        <v>1</v>
      </c>
      <c r="AC4946">
        <v>15560.48</v>
      </c>
      <c r="AD4946">
        <v>5870.39</v>
      </c>
      <c r="AE4946">
        <v>15578.89</v>
      </c>
      <c r="AF4946">
        <v>5874.8</v>
      </c>
      <c r="AG4946">
        <v>1316401.28</v>
      </c>
      <c r="AH4946">
        <v>198566</v>
      </c>
      <c r="AI4946">
        <v>341016</v>
      </c>
      <c r="AJ4946">
        <v>340870</v>
      </c>
      <c r="AK4946">
        <v>146</v>
      </c>
      <c r="AL4946">
        <v>1556712087</v>
      </c>
      <c r="AM4946">
        <v>0</v>
      </c>
      <c r="AN4946">
        <v>0</v>
      </c>
      <c r="AO4946">
        <v>0</v>
      </c>
      <c r="AP4946">
        <v>0</v>
      </c>
      <c r="AQ4946" t="s">
        <v>718</v>
      </c>
      <c r="AR4946">
        <v>2018</v>
      </c>
    </row>
    <row r="4947" spans="1:44" x14ac:dyDescent="0.3">
      <c r="A4947" s="1"/>
      <c r="B4947" t="s">
        <v>150</v>
      </c>
      <c r="C4947" t="s">
        <v>157</v>
      </c>
      <c r="D4947">
        <v>200677</v>
      </c>
      <c r="E4947">
        <v>195145</v>
      </c>
      <c r="F4947">
        <v>66167</v>
      </c>
      <c r="G4947">
        <v>236</v>
      </c>
      <c r="H4947">
        <v>128742</v>
      </c>
      <c r="I4947">
        <v>123318</v>
      </c>
      <c r="J4947">
        <v>135925</v>
      </c>
      <c r="K4947">
        <v>123318</v>
      </c>
      <c r="L4947">
        <v>135924</v>
      </c>
      <c r="M4947">
        <v>174859</v>
      </c>
      <c r="N4947">
        <v>114899</v>
      </c>
      <c r="O4947">
        <v>123304</v>
      </c>
      <c r="P4947">
        <v>6419</v>
      </c>
      <c r="Q4947">
        <v>443</v>
      </c>
      <c r="R4947">
        <v>74867</v>
      </c>
      <c r="S4947">
        <v>4382310</v>
      </c>
      <c r="T4947">
        <v>39911</v>
      </c>
      <c r="U4947">
        <v>2247397</v>
      </c>
      <c r="V4947">
        <v>121</v>
      </c>
      <c r="W4947">
        <v>6969</v>
      </c>
      <c r="X4947">
        <v>499</v>
      </c>
      <c r="Y4947">
        <v>5681135</v>
      </c>
      <c r="Z4947">
        <v>6636676</v>
      </c>
      <c r="AA4947">
        <v>2193</v>
      </c>
      <c r="AB4947">
        <v>6</v>
      </c>
      <c r="AC4947">
        <v>12194.48</v>
      </c>
      <c r="AD4947">
        <v>4717.74</v>
      </c>
      <c r="AE4947">
        <v>12216.66</v>
      </c>
      <c r="AF4947">
        <v>4718.3</v>
      </c>
      <c r="AG4947">
        <v>49093.3</v>
      </c>
      <c r="AH4947">
        <v>127444</v>
      </c>
      <c r="AI4947">
        <v>196486</v>
      </c>
      <c r="AJ4947">
        <v>196467</v>
      </c>
      <c r="AK4947">
        <v>19</v>
      </c>
      <c r="AL4947">
        <v>1214173510</v>
      </c>
      <c r="AM4947">
        <v>0</v>
      </c>
      <c r="AN4947">
        <v>0</v>
      </c>
      <c r="AO4947">
        <v>0</v>
      </c>
      <c r="AP4947">
        <v>0</v>
      </c>
      <c r="AQ4947" t="s">
        <v>718</v>
      </c>
      <c r="AR4947">
        <v>2018</v>
      </c>
    </row>
    <row r="4948" spans="1:44" x14ac:dyDescent="0.3">
      <c r="A4948" s="1"/>
      <c r="B4948" t="s">
        <v>365</v>
      </c>
      <c r="C4948" t="s">
        <v>564</v>
      </c>
      <c r="D4948">
        <v>17741</v>
      </c>
      <c r="E4948">
        <v>14922</v>
      </c>
      <c r="F4948">
        <v>108</v>
      </c>
      <c r="G4948">
        <v>8811</v>
      </c>
      <c r="H4948">
        <v>6003</v>
      </c>
      <c r="I4948">
        <v>728</v>
      </c>
      <c r="J4948">
        <v>749</v>
      </c>
      <c r="K4948">
        <v>728</v>
      </c>
      <c r="L4948">
        <v>749</v>
      </c>
      <c r="M4948">
        <v>335</v>
      </c>
      <c r="N4948">
        <v>725</v>
      </c>
      <c r="O4948">
        <v>746</v>
      </c>
      <c r="P4948">
        <v>0</v>
      </c>
      <c r="Q4948">
        <v>0</v>
      </c>
      <c r="R4948">
        <v>207</v>
      </c>
      <c r="S4948">
        <v>5425</v>
      </c>
      <c r="T4948">
        <v>4</v>
      </c>
      <c r="U4948">
        <v>40</v>
      </c>
      <c r="V4948">
        <v>514</v>
      </c>
      <c r="W4948">
        <v>10821</v>
      </c>
      <c r="X4948">
        <v>0</v>
      </c>
      <c r="Y4948">
        <v>11974</v>
      </c>
      <c r="Z4948">
        <v>16286</v>
      </c>
      <c r="AA4948">
        <v>0</v>
      </c>
      <c r="AB4948">
        <v>0</v>
      </c>
      <c r="AC4948">
        <v>40.14</v>
      </c>
      <c r="AD4948">
        <v>22.88</v>
      </c>
      <c r="AE4948">
        <v>40.14</v>
      </c>
      <c r="AF4948">
        <v>22.88</v>
      </c>
      <c r="AG4948">
        <v>414.55</v>
      </c>
      <c r="AH4948">
        <v>2971</v>
      </c>
      <c r="AI4948">
        <v>8648</v>
      </c>
      <c r="AJ4948">
        <v>8592</v>
      </c>
      <c r="AK4948">
        <v>56</v>
      </c>
      <c r="AL4948">
        <v>4010152</v>
      </c>
      <c r="AM4948">
        <v>5</v>
      </c>
      <c r="AN4948">
        <v>5</v>
      </c>
      <c r="AO4948">
        <v>0</v>
      </c>
      <c r="AP4948">
        <v>0</v>
      </c>
      <c r="AQ4948" t="s">
        <v>719</v>
      </c>
      <c r="AR4948">
        <v>2019</v>
      </c>
    </row>
    <row r="4949" spans="1:44" x14ac:dyDescent="0.3">
      <c r="A4949" s="1"/>
      <c r="B4949" t="s">
        <v>150</v>
      </c>
      <c r="C4949" t="s">
        <v>156</v>
      </c>
      <c r="D4949">
        <v>295478</v>
      </c>
      <c r="E4949">
        <v>290985</v>
      </c>
      <c r="F4949">
        <v>105203</v>
      </c>
      <c r="G4949">
        <v>5755</v>
      </c>
      <c r="H4949">
        <v>180027</v>
      </c>
      <c r="I4949">
        <v>229615</v>
      </c>
      <c r="J4949">
        <v>246973</v>
      </c>
      <c r="K4949">
        <v>229615</v>
      </c>
      <c r="L4949">
        <v>246982</v>
      </c>
      <c r="M4949">
        <v>256326</v>
      </c>
      <c r="N4949">
        <v>223925</v>
      </c>
      <c r="O4949">
        <v>236604</v>
      </c>
      <c r="P4949">
        <v>6556</v>
      </c>
      <c r="Q4949">
        <v>1522</v>
      </c>
      <c r="R4949">
        <v>140572</v>
      </c>
      <c r="S4949">
        <v>7384978</v>
      </c>
      <c r="T4949">
        <v>79024</v>
      </c>
      <c r="U4949">
        <v>4563801</v>
      </c>
      <c r="V4949">
        <v>4329</v>
      </c>
      <c r="W4949">
        <v>248973</v>
      </c>
      <c r="X4949">
        <v>7141</v>
      </c>
      <c r="Y4949">
        <v>11006077</v>
      </c>
      <c r="Z4949">
        <v>12197752</v>
      </c>
      <c r="AA4949">
        <v>2478</v>
      </c>
      <c r="AB4949">
        <v>149</v>
      </c>
      <c r="AC4949">
        <v>18117.21</v>
      </c>
      <c r="AD4949">
        <v>4879.29</v>
      </c>
      <c r="AE4949">
        <v>18128.87</v>
      </c>
      <c r="AF4949">
        <v>4880.57</v>
      </c>
      <c r="AG4949">
        <v>1562611.63</v>
      </c>
      <c r="AH4949">
        <v>153558</v>
      </c>
      <c r="AI4949">
        <v>320368</v>
      </c>
      <c r="AJ4949">
        <v>319994</v>
      </c>
      <c r="AK4949">
        <v>374</v>
      </c>
      <c r="AL4949">
        <v>1814658911</v>
      </c>
      <c r="AM4949">
        <v>0</v>
      </c>
      <c r="AN4949">
        <v>0</v>
      </c>
      <c r="AO4949">
        <v>0</v>
      </c>
      <c r="AP4949">
        <v>0</v>
      </c>
      <c r="AQ4949" t="s">
        <v>718</v>
      </c>
      <c r="AR4949">
        <v>2018</v>
      </c>
    </row>
    <row r="4950" spans="1:44" x14ac:dyDescent="0.3">
      <c r="A4950" s="1"/>
      <c r="B4950" t="s">
        <v>150</v>
      </c>
      <c r="C4950" t="s">
        <v>155</v>
      </c>
      <c r="D4950">
        <v>510686</v>
      </c>
      <c r="E4950">
        <v>507417</v>
      </c>
      <c r="F4950">
        <v>106809</v>
      </c>
      <c r="G4950">
        <v>19914</v>
      </c>
      <c r="H4950">
        <v>380694</v>
      </c>
      <c r="I4950">
        <v>437795</v>
      </c>
      <c r="J4950">
        <v>519401</v>
      </c>
      <c r="K4950">
        <v>437782</v>
      </c>
      <c r="L4950">
        <v>519394</v>
      </c>
      <c r="M4950">
        <v>360885</v>
      </c>
      <c r="N4950">
        <v>431337</v>
      </c>
      <c r="O4950">
        <v>506951</v>
      </c>
      <c r="P4950">
        <v>6998</v>
      </c>
      <c r="Q4950">
        <v>7308</v>
      </c>
      <c r="R4950">
        <v>324842</v>
      </c>
      <c r="S4950">
        <v>16678471</v>
      </c>
      <c r="T4950">
        <v>90934</v>
      </c>
      <c r="U4950">
        <v>4925659</v>
      </c>
      <c r="V4950">
        <v>15561</v>
      </c>
      <c r="W4950">
        <v>733042</v>
      </c>
      <c r="X4950">
        <v>16058</v>
      </c>
      <c r="Y4950">
        <v>18699956</v>
      </c>
      <c r="Z4950">
        <v>22337172</v>
      </c>
      <c r="AA4950">
        <v>1840</v>
      </c>
      <c r="AB4950">
        <v>92</v>
      </c>
      <c r="AC4950">
        <v>34640.300000000003</v>
      </c>
      <c r="AD4950">
        <v>6396.66</v>
      </c>
      <c r="AE4950">
        <v>34657.75</v>
      </c>
      <c r="AF4950">
        <v>6401.86</v>
      </c>
      <c r="AG4950">
        <v>1867922.65</v>
      </c>
      <c r="AH4950">
        <v>263873</v>
      </c>
      <c r="AI4950">
        <v>672860</v>
      </c>
      <c r="AJ4950">
        <v>672788</v>
      </c>
      <c r="AK4950">
        <v>72</v>
      </c>
      <c r="AL4950">
        <v>3424429060</v>
      </c>
      <c r="AM4950">
        <v>0</v>
      </c>
      <c r="AN4950">
        <v>0</v>
      </c>
      <c r="AO4950">
        <v>0</v>
      </c>
      <c r="AP4950">
        <v>0</v>
      </c>
      <c r="AQ4950" t="s">
        <v>718</v>
      </c>
      <c r="AR4950">
        <v>2018</v>
      </c>
    </row>
    <row r="4951" spans="1:44" x14ac:dyDescent="0.3">
      <c r="A4951" s="1"/>
      <c r="B4951" t="s">
        <v>150</v>
      </c>
      <c r="C4951" t="s">
        <v>154</v>
      </c>
      <c r="D4951">
        <v>205825</v>
      </c>
      <c r="E4951">
        <v>201537</v>
      </c>
      <c r="F4951">
        <v>96331</v>
      </c>
      <c r="G4951">
        <v>114</v>
      </c>
      <c r="H4951">
        <v>105092</v>
      </c>
      <c r="I4951">
        <v>145241</v>
      </c>
      <c r="J4951">
        <v>207014</v>
      </c>
      <c r="K4951">
        <v>145240</v>
      </c>
      <c r="L4951">
        <v>207008</v>
      </c>
      <c r="M4951">
        <v>90621</v>
      </c>
      <c r="N4951">
        <v>140339</v>
      </c>
      <c r="O4951">
        <v>195071</v>
      </c>
      <c r="P4951">
        <v>2333</v>
      </c>
      <c r="Q4951">
        <v>2775</v>
      </c>
      <c r="R4951">
        <v>62905</v>
      </c>
      <c r="S4951">
        <v>1993977</v>
      </c>
      <c r="T4951">
        <v>77362</v>
      </c>
      <c r="U4951">
        <v>2626727</v>
      </c>
      <c r="V4951">
        <v>72</v>
      </c>
      <c r="W4951">
        <v>1856</v>
      </c>
      <c r="X4951">
        <v>51</v>
      </c>
      <c r="Y4951">
        <v>3473535</v>
      </c>
      <c r="Z4951">
        <v>4622560</v>
      </c>
      <c r="AA4951">
        <v>1407</v>
      </c>
      <c r="AB4951">
        <v>1</v>
      </c>
      <c r="AC4951">
        <v>8068.66</v>
      </c>
      <c r="AD4951">
        <v>2445.5100000000002</v>
      </c>
      <c r="AE4951">
        <v>8086.44</v>
      </c>
      <c r="AF4951">
        <v>2447.08</v>
      </c>
      <c r="AG4951">
        <v>33046.46</v>
      </c>
      <c r="AH4951">
        <v>144347</v>
      </c>
      <c r="AI4951">
        <v>283144</v>
      </c>
      <c r="AJ4951">
        <v>283144</v>
      </c>
      <c r="AK4951">
        <v>0</v>
      </c>
      <c r="AL4951">
        <v>810048772</v>
      </c>
      <c r="AM4951">
        <v>1</v>
      </c>
      <c r="AN4951">
        <v>1</v>
      </c>
      <c r="AO4951">
        <v>0</v>
      </c>
      <c r="AP4951">
        <v>0</v>
      </c>
      <c r="AQ4951" t="s">
        <v>718</v>
      </c>
      <c r="AR4951">
        <v>2018</v>
      </c>
    </row>
    <row r="4952" spans="1:44" x14ac:dyDescent="0.3">
      <c r="A4952" s="1"/>
      <c r="B4952" t="s">
        <v>150</v>
      </c>
      <c r="C4952" t="s">
        <v>153</v>
      </c>
      <c r="D4952">
        <v>425945</v>
      </c>
      <c r="E4952">
        <v>421022</v>
      </c>
      <c r="F4952">
        <v>97417</v>
      </c>
      <c r="G4952">
        <v>8026</v>
      </c>
      <c r="H4952">
        <v>315579</v>
      </c>
      <c r="I4952">
        <v>300862</v>
      </c>
      <c r="J4952">
        <v>329058</v>
      </c>
      <c r="K4952">
        <v>300853</v>
      </c>
      <c r="L4952">
        <v>329045</v>
      </c>
      <c r="M4952">
        <v>249649</v>
      </c>
      <c r="N4952">
        <v>292781</v>
      </c>
      <c r="O4952">
        <v>316773</v>
      </c>
      <c r="P4952">
        <v>1657</v>
      </c>
      <c r="Q4952">
        <v>2172</v>
      </c>
      <c r="R4952">
        <v>223230</v>
      </c>
      <c r="S4952">
        <v>9990598</v>
      </c>
      <c r="T4952">
        <v>64672</v>
      </c>
      <c r="U4952">
        <v>3182340</v>
      </c>
      <c r="V4952">
        <v>4879</v>
      </c>
      <c r="W4952">
        <v>218385</v>
      </c>
      <c r="X4952">
        <v>2111</v>
      </c>
      <c r="Y4952">
        <v>12135630</v>
      </c>
      <c r="Z4952">
        <v>13391323</v>
      </c>
      <c r="AA4952">
        <v>576</v>
      </c>
      <c r="AB4952">
        <v>19</v>
      </c>
      <c r="AC4952">
        <v>20761.96</v>
      </c>
      <c r="AD4952">
        <v>3894.73</v>
      </c>
      <c r="AE4952">
        <v>20779.02</v>
      </c>
      <c r="AF4952">
        <v>3895.84</v>
      </c>
      <c r="AG4952">
        <v>334902.21999999997</v>
      </c>
      <c r="AH4952">
        <v>280882</v>
      </c>
      <c r="AI4952">
        <v>480418</v>
      </c>
      <c r="AJ4952">
        <v>480214</v>
      </c>
      <c r="AK4952">
        <v>204</v>
      </c>
      <c r="AL4952">
        <v>2082687426</v>
      </c>
      <c r="AM4952">
        <v>0</v>
      </c>
      <c r="AN4952">
        <v>0</v>
      </c>
      <c r="AO4952">
        <v>0</v>
      </c>
      <c r="AP4952">
        <v>0</v>
      </c>
      <c r="AQ4952" t="s">
        <v>718</v>
      </c>
      <c r="AR4952">
        <v>2018</v>
      </c>
    </row>
    <row r="4953" spans="1:44" x14ac:dyDescent="0.3">
      <c r="A4953" s="1"/>
      <c r="B4953" t="s">
        <v>150</v>
      </c>
      <c r="C4953" t="s">
        <v>152</v>
      </c>
      <c r="D4953">
        <v>700223</v>
      </c>
      <c r="E4953">
        <v>695027</v>
      </c>
      <c r="F4953">
        <v>203681</v>
      </c>
      <c r="G4953">
        <v>14929</v>
      </c>
      <c r="H4953">
        <v>476417</v>
      </c>
      <c r="I4953">
        <v>471034</v>
      </c>
      <c r="J4953">
        <v>634941</v>
      </c>
      <c r="K4953">
        <v>470993</v>
      </c>
      <c r="L4953">
        <v>634859</v>
      </c>
      <c r="M4953">
        <v>316111</v>
      </c>
      <c r="N4953">
        <v>431632</v>
      </c>
      <c r="O4953">
        <v>555785</v>
      </c>
      <c r="P4953">
        <v>1282</v>
      </c>
      <c r="Q4953">
        <v>3174</v>
      </c>
      <c r="R4953">
        <v>296869</v>
      </c>
      <c r="S4953">
        <v>9050054</v>
      </c>
      <c r="T4953">
        <v>127124</v>
      </c>
      <c r="U4953">
        <v>3723346</v>
      </c>
      <c r="V4953">
        <v>7639</v>
      </c>
      <c r="W4953">
        <v>316805</v>
      </c>
      <c r="X4953">
        <v>84</v>
      </c>
      <c r="Y4953">
        <v>9768737</v>
      </c>
      <c r="Z4953">
        <v>13090205</v>
      </c>
      <c r="AA4953">
        <v>319</v>
      </c>
      <c r="AB4953">
        <v>17</v>
      </c>
      <c r="AC4953">
        <v>23349.15</v>
      </c>
      <c r="AD4953">
        <v>5447.25</v>
      </c>
      <c r="AE4953">
        <v>23483.14</v>
      </c>
      <c r="AF4953">
        <v>5451.7</v>
      </c>
      <c r="AG4953">
        <v>282394.28999999998</v>
      </c>
      <c r="AH4953">
        <v>428948</v>
      </c>
      <c r="AI4953">
        <v>1066906</v>
      </c>
      <c r="AJ4953">
        <v>1066713</v>
      </c>
      <c r="AK4953">
        <v>193</v>
      </c>
      <c r="AL4953">
        <v>2351769225</v>
      </c>
      <c r="AM4953">
        <v>1</v>
      </c>
      <c r="AN4953">
        <v>1</v>
      </c>
      <c r="AO4953">
        <v>0</v>
      </c>
      <c r="AP4953">
        <v>1240</v>
      </c>
      <c r="AQ4953" t="s">
        <v>718</v>
      </c>
      <c r="AR4953">
        <v>2018</v>
      </c>
    </row>
    <row r="4954" spans="1:44" x14ac:dyDescent="0.3">
      <c r="A4954" s="1"/>
      <c r="B4954" t="s">
        <v>150</v>
      </c>
      <c r="C4954" t="s">
        <v>151</v>
      </c>
      <c r="D4954">
        <v>236075</v>
      </c>
      <c r="E4954">
        <v>232989</v>
      </c>
      <c r="F4954">
        <v>63341</v>
      </c>
      <c r="G4954">
        <v>81</v>
      </c>
      <c r="H4954">
        <v>169567</v>
      </c>
      <c r="I4954">
        <v>163305</v>
      </c>
      <c r="J4954">
        <v>188495</v>
      </c>
      <c r="K4954">
        <v>163303</v>
      </c>
      <c r="L4954">
        <v>188490</v>
      </c>
      <c r="M4954">
        <v>152033</v>
      </c>
      <c r="N4954">
        <v>153930</v>
      </c>
      <c r="O4954">
        <v>174110</v>
      </c>
      <c r="P4954">
        <v>1000</v>
      </c>
      <c r="Q4954">
        <v>1484</v>
      </c>
      <c r="R4954">
        <v>113108</v>
      </c>
      <c r="S4954">
        <v>4662120</v>
      </c>
      <c r="T4954">
        <v>40801</v>
      </c>
      <c r="U4954">
        <v>1650785</v>
      </c>
      <c r="V4954">
        <v>21</v>
      </c>
      <c r="W4954">
        <v>743</v>
      </c>
      <c r="X4954">
        <v>585</v>
      </c>
      <c r="Y4954">
        <v>5433233</v>
      </c>
      <c r="Z4954">
        <v>6313648</v>
      </c>
      <c r="AA4954">
        <v>239</v>
      </c>
      <c r="AB4954">
        <v>0</v>
      </c>
      <c r="AC4954">
        <v>9823.01</v>
      </c>
      <c r="AD4954">
        <v>2946.65</v>
      </c>
      <c r="AE4954">
        <v>9828.7199999999993</v>
      </c>
      <c r="AF4954">
        <v>2947.14</v>
      </c>
      <c r="AG4954">
        <v>52557.45</v>
      </c>
      <c r="AH4954">
        <v>114603</v>
      </c>
      <c r="AI4954">
        <v>275314</v>
      </c>
      <c r="AJ4954">
        <v>275298</v>
      </c>
      <c r="AK4954">
        <v>16</v>
      </c>
      <c r="AL4954">
        <v>973555421</v>
      </c>
      <c r="AM4954">
        <v>0</v>
      </c>
      <c r="AN4954">
        <v>0</v>
      </c>
      <c r="AO4954">
        <v>0</v>
      </c>
      <c r="AP4954">
        <v>0</v>
      </c>
      <c r="AQ4954" t="s">
        <v>718</v>
      </c>
      <c r="AR4954">
        <v>2018</v>
      </c>
    </row>
    <row r="4955" spans="1:44" x14ac:dyDescent="0.3">
      <c r="A4955" s="1"/>
      <c r="B4955" t="s">
        <v>287</v>
      </c>
      <c r="C4955" t="s">
        <v>288</v>
      </c>
      <c r="D4955">
        <v>14259</v>
      </c>
      <c r="E4955">
        <v>3549</v>
      </c>
      <c r="F4955">
        <v>1</v>
      </c>
      <c r="G4955">
        <v>3496</v>
      </c>
      <c r="H4955">
        <v>52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2.4</v>
      </c>
      <c r="AH4955">
        <v>9838</v>
      </c>
      <c r="AI4955">
        <v>2181</v>
      </c>
      <c r="AJ4955">
        <v>2172</v>
      </c>
      <c r="AK4955">
        <v>9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 t="s">
        <v>718</v>
      </c>
      <c r="AR4955">
        <v>2018</v>
      </c>
    </row>
    <row r="4956" spans="1:44" x14ac:dyDescent="0.3">
      <c r="A4956" s="1"/>
      <c r="B4956" t="s">
        <v>141</v>
      </c>
      <c r="C4956" t="s">
        <v>149</v>
      </c>
      <c r="D4956">
        <v>83671</v>
      </c>
      <c r="E4956">
        <v>83485</v>
      </c>
      <c r="F4956">
        <v>12843</v>
      </c>
      <c r="G4956">
        <v>53777</v>
      </c>
      <c r="H4956">
        <v>16865</v>
      </c>
      <c r="I4956">
        <v>80165</v>
      </c>
      <c r="J4956">
        <v>116623</v>
      </c>
      <c r="K4956">
        <v>80165</v>
      </c>
      <c r="L4956">
        <v>116612</v>
      </c>
      <c r="M4956">
        <v>72513</v>
      </c>
      <c r="N4956">
        <v>78135</v>
      </c>
      <c r="O4956">
        <v>111628</v>
      </c>
      <c r="P4956">
        <v>2717</v>
      </c>
      <c r="Q4956">
        <v>1048</v>
      </c>
      <c r="R4956">
        <v>14978</v>
      </c>
      <c r="S4956">
        <v>754603</v>
      </c>
      <c r="T4956">
        <v>11869</v>
      </c>
      <c r="U4956">
        <v>595668</v>
      </c>
      <c r="V4956">
        <v>51288</v>
      </c>
      <c r="W4956">
        <v>2991893</v>
      </c>
      <c r="X4956">
        <v>1797</v>
      </c>
      <c r="Y4956">
        <v>2020453</v>
      </c>
      <c r="Z4956">
        <v>4342164</v>
      </c>
      <c r="AA4956">
        <v>83</v>
      </c>
      <c r="AB4956">
        <v>2442</v>
      </c>
      <c r="AC4956">
        <v>7081.54</v>
      </c>
      <c r="AD4956">
        <v>952.11</v>
      </c>
      <c r="AE4956">
        <v>7082.34</v>
      </c>
      <c r="AF4956">
        <v>967.31</v>
      </c>
      <c r="AG4956">
        <v>5614527.5700000003</v>
      </c>
      <c r="AH4956">
        <v>143773</v>
      </c>
      <c r="AI4956">
        <v>145210</v>
      </c>
      <c r="AJ4956">
        <v>143499</v>
      </c>
      <c r="AK4956">
        <v>1711</v>
      </c>
      <c r="AL4956">
        <v>697479208</v>
      </c>
      <c r="AM4956">
        <v>1</v>
      </c>
      <c r="AN4956">
        <v>1</v>
      </c>
      <c r="AO4956">
        <v>0</v>
      </c>
      <c r="AP4956">
        <v>0</v>
      </c>
      <c r="AQ4956" t="s">
        <v>718</v>
      </c>
      <c r="AR4956">
        <v>2018</v>
      </c>
    </row>
    <row r="4957" spans="1:44" x14ac:dyDescent="0.3">
      <c r="A4957" s="1"/>
      <c r="B4957" t="s">
        <v>141</v>
      </c>
      <c r="C4957" t="s">
        <v>148</v>
      </c>
      <c r="D4957">
        <v>87596</v>
      </c>
      <c r="E4957">
        <v>87539</v>
      </c>
      <c r="F4957">
        <v>13979</v>
      </c>
      <c r="G4957">
        <v>41845</v>
      </c>
      <c r="H4957">
        <v>31715</v>
      </c>
      <c r="I4957">
        <v>81428</v>
      </c>
      <c r="J4957">
        <v>115320</v>
      </c>
      <c r="K4957">
        <v>81426</v>
      </c>
      <c r="L4957">
        <v>115312</v>
      </c>
      <c r="M4957">
        <v>82354</v>
      </c>
      <c r="N4957">
        <v>79906</v>
      </c>
      <c r="O4957">
        <v>111591</v>
      </c>
      <c r="P4957">
        <v>2832</v>
      </c>
      <c r="Q4957">
        <v>777</v>
      </c>
      <c r="R4957">
        <v>28063</v>
      </c>
      <c r="S4957">
        <v>1176619</v>
      </c>
      <c r="T4957">
        <v>12792</v>
      </c>
      <c r="U4957">
        <v>577779</v>
      </c>
      <c r="V4957">
        <v>39051</v>
      </c>
      <c r="W4957">
        <v>2275054</v>
      </c>
      <c r="X4957">
        <v>14810</v>
      </c>
      <c r="Y4957">
        <v>2000518</v>
      </c>
      <c r="Z4957">
        <v>4029452</v>
      </c>
      <c r="AA4957">
        <v>168</v>
      </c>
      <c r="AB4957">
        <v>2375</v>
      </c>
      <c r="AC4957">
        <v>6724.47</v>
      </c>
      <c r="AD4957">
        <v>1530.78</v>
      </c>
      <c r="AE4957">
        <v>6726.3</v>
      </c>
      <c r="AF4957">
        <v>1530.78</v>
      </c>
      <c r="AG4957">
        <v>16974.34</v>
      </c>
      <c r="AH4957">
        <v>198790</v>
      </c>
      <c r="AI4957">
        <v>156639</v>
      </c>
      <c r="AJ4957">
        <v>156034</v>
      </c>
      <c r="AK4957">
        <v>605</v>
      </c>
      <c r="AL4957">
        <v>670517421</v>
      </c>
      <c r="AM4957">
        <v>4</v>
      </c>
      <c r="AN4957">
        <v>4</v>
      </c>
      <c r="AO4957">
        <v>0</v>
      </c>
      <c r="AP4957">
        <v>6462</v>
      </c>
      <c r="AQ4957" t="s">
        <v>718</v>
      </c>
      <c r="AR4957">
        <v>2018</v>
      </c>
    </row>
    <row r="4958" spans="1:44" x14ac:dyDescent="0.3">
      <c r="A4958" s="1"/>
      <c r="B4958" t="s">
        <v>141</v>
      </c>
      <c r="C4958" t="s">
        <v>147</v>
      </c>
      <c r="D4958">
        <v>66384</v>
      </c>
      <c r="E4958">
        <v>66341</v>
      </c>
      <c r="F4958">
        <v>13193</v>
      </c>
      <c r="G4958">
        <v>32499</v>
      </c>
      <c r="H4958">
        <v>20649</v>
      </c>
      <c r="I4958">
        <v>63607</v>
      </c>
      <c r="J4958">
        <v>78120</v>
      </c>
      <c r="K4958">
        <v>63603</v>
      </c>
      <c r="L4958">
        <v>78108</v>
      </c>
      <c r="M4958">
        <v>55206</v>
      </c>
      <c r="N4958">
        <v>62070</v>
      </c>
      <c r="O4958">
        <v>75044</v>
      </c>
      <c r="P4958">
        <v>473</v>
      </c>
      <c r="Q4958">
        <v>842</v>
      </c>
      <c r="R4958">
        <v>18860</v>
      </c>
      <c r="S4958">
        <v>732391</v>
      </c>
      <c r="T4958">
        <v>12329</v>
      </c>
      <c r="U4958">
        <v>493887</v>
      </c>
      <c r="V4958">
        <v>30881</v>
      </c>
      <c r="W4958">
        <v>1343828</v>
      </c>
      <c r="X4958">
        <v>7099</v>
      </c>
      <c r="Y4958">
        <v>1148913</v>
      </c>
      <c r="Z4958">
        <v>2570106</v>
      </c>
      <c r="AA4958">
        <v>11</v>
      </c>
      <c r="AB4958">
        <v>438</v>
      </c>
      <c r="AC4958">
        <v>4387.66</v>
      </c>
      <c r="AD4958">
        <v>569.79999999999995</v>
      </c>
      <c r="AE4958">
        <v>4389.34</v>
      </c>
      <c r="AF4958">
        <v>575.87</v>
      </c>
      <c r="AG4958">
        <v>8379278.0599999996</v>
      </c>
      <c r="AH4958">
        <v>164801</v>
      </c>
      <c r="AI4958">
        <v>103734</v>
      </c>
      <c r="AJ4958">
        <v>103521</v>
      </c>
      <c r="AK4958">
        <v>213</v>
      </c>
      <c r="AL4958">
        <v>431299201</v>
      </c>
      <c r="AM4958">
        <v>10</v>
      </c>
      <c r="AN4958">
        <v>7</v>
      </c>
      <c r="AO4958">
        <v>3</v>
      </c>
      <c r="AP4958">
        <v>0</v>
      </c>
      <c r="AQ4958" t="s">
        <v>718</v>
      </c>
      <c r="AR4958">
        <v>2018</v>
      </c>
    </row>
    <row r="4959" spans="1:44" x14ac:dyDescent="0.3">
      <c r="A4959" s="1"/>
      <c r="B4959" t="s">
        <v>141</v>
      </c>
      <c r="C4959" t="s">
        <v>146</v>
      </c>
      <c r="D4959">
        <v>67536</v>
      </c>
      <c r="E4959">
        <v>67211</v>
      </c>
      <c r="F4959">
        <v>11314</v>
      </c>
      <c r="G4959">
        <v>21126</v>
      </c>
      <c r="H4959">
        <v>34771</v>
      </c>
      <c r="I4959">
        <v>55730</v>
      </c>
      <c r="J4959">
        <v>79895</v>
      </c>
      <c r="K4959">
        <v>55730</v>
      </c>
      <c r="L4959">
        <v>79889</v>
      </c>
      <c r="M4959">
        <v>52663</v>
      </c>
      <c r="N4959">
        <v>54121</v>
      </c>
      <c r="O4959">
        <v>76439</v>
      </c>
      <c r="P4959">
        <v>2626</v>
      </c>
      <c r="Q4959">
        <v>488</v>
      </c>
      <c r="R4959">
        <v>26217</v>
      </c>
      <c r="S4959">
        <v>884290</v>
      </c>
      <c r="T4959">
        <v>8946</v>
      </c>
      <c r="U4959">
        <v>331443</v>
      </c>
      <c r="V4959">
        <v>18958</v>
      </c>
      <c r="W4959">
        <v>1051267</v>
      </c>
      <c r="X4959">
        <v>12007</v>
      </c>
      <c r="Y4959">
        <v>944233</v>
      </c>
      <c r="Z4959">
        <v>2267000</v>
      </c>
      <c r="AA4959">
        <v>174</v>
      </c>
      <c r="AB4959">
        <v>2093</v>
      </c>
      <c r="AC4959">
        <v>3715.09</v>
      </c>
      <c r="AD4959">
        <v>415.49</v>
      </c>
      <c r="AE4959">
        <v>3718.68</v>
      </c>
      <c r="AF4959">
        <v>417.69</v>
      </c>
      <c r="AG4959">
        <v>433782.6</v>
      </c>
      <c r="AH4959">
        <v>116119</v>
      </c>
      <c r="AI4959">
        <v>110042</v>
      </c>
      <c r="AJ4959">
        <v>109545</v>
      </c>
      <c r="AK4959">
        <v>497</v>
      </c>
      <c r="AL4959">
        <v>367110868</v>
      </c>
      <c r="AM4959">
        <v>6</v>
      </c>
      <c r="AN4959">
        <v>6</v>
      </c>
      <c r="AO4959">
        <v>0</v>
      </c>
      <c r="AP4959">
        <v>0</v>
      </c>
      <c r="AQ4959" t="s">
        <v>718</v>
      </c>
      <c r="AR4959">
        <v>2018</v>
      </c>
    </row>
    <row r="4960" spans="1:44" x14ac:dyDescent="0.3">
      <c r="A4960" s="1"/>
      <c r="B4960" t="s">
        <v>141</v>
      </c>
      <c r="C4960" t="s">
        <v>145</v>
      </c>
      <c r="D4960">
        <v>86058</v>
      </c>
      <c r="E4960">
        <v>85882</v>
      </c>
      <c r="F4960">
        <v>15109</v>
      </c>
      <c r="G4960">
        <v>24668</v>
      </c>
      <c r="H4960">
        <v>46105</v>
      </c>
      <c r="I4960">
        <v>73361</v>
      </c>
      <c r="J4960">
        <v>103453</v>
      </c>
      <c r="K4960">
        <v>73361</v>
      </c>
      <c r="L4960">
        <v>103451</v>
      </c>
      <c r="M4960">
        <v>65730</v>
      </c>
      <c r="N4960">
        <v>69429</v>
      </c>
      <c r="O4960">
        <v>95711</v>
      </c>
      <c r="P4960">
        <v>2921</v>
      </c>
      <c r="Q4960">
        <v>1191</v>
      </c>
      <c r="R4960">
        <v>34837</v>
      </c>
      <c r="S4960">
        <v>1587518</v>
      </c>
      <c r="T4960">
        <v>12811</v>
      </c>
      <c r="U4960">
        <v>582611</v>
      </c>
      <c r="V4960">
        <v>21781</v>
      </c>
      <c r="W4960">
        <v>1251733</v>
      </c>
      <c r="X4960">
        <v>11003</v>
      </c>
      <c r="Y4960">
        <v>1639798</v>
      </c>
      <c r="Z4960">
        <v>3421862</v>
      </c>
      <c r="AA4960">
        <v>370</v>
      </c>
      <c r="AB4960">
        <v>1294</v>
      </c>
      <c r="AC4960">
        <v>5680.62</v>
      </c>
      <c r="AD4960">
        <v>952.79</v>
      </c>
      <c r="AE4960">
        <v>5680.94</v>
      </c>
      <c r="AF4960">
        <v>959.59</v>
      </c>
      <c r="AG4960">
        <v>1745146.94</v>
      </c>
      <c r="AH4960">
        <v>137233</v>
      </c>
      <c r="AI4960">
        <v>143448</v>
      </c>
      <c r="AJ4960">
        <v>143085</v>
      </c>
      <c r="AK4960">
        <v>363</v>
      </c>
      <c r="AL4960">
        <v>556048750</v>
      </c>
      <c r="AM4960">
        <v>19</v>
      </c>
      <c r="AN4960">
        <v>10</v>
      </c>
      <c r="AO4960">
        <v>9</v>
      </c>
      <c r="AP4960">
        <v>0</v>
      </c>
      <c r="AQ4960" t="s">
        <v>718</v>
      </c>
      <c r="AR4960">
        <v>2018</v>
      </c>
    </row>
    <row r="4961" spans="1:44" x14ac:dyDescent="0.3">
      <c r="A4961" s="1"/>
      <c r="B4961" t="s">
        <v>141</v>
      </c>
      <c r="C4961" t="s">
        <v>144</v>
      </c>
      <c r="D4961">
        <v>89782</v>
      </c>
      <c r="E4961">
        <v>89735</v>
      </c>
      <c r="F4961">
        <v>13205</v>
      </c>
      <c r="G4961">
        <v>31908</v>
      </c>
      <c r="H4961">
        <v>44622</v>
      </c>
      <c r="I4961">
        <v>84460</v>
      </c>
      <c r="J4961">
        <v>117262</v>
      </c>
      <c r="K4961">
        <v>84460</v>
      </c>
      <c r="L4961">
        <v>117253</v>
      </c>
      <c r="M4961">
        <v>91959</v>
      </c>
      <c r="N4961">
        <v>82686</v>
      </c>
      <c r="O4961">
        <v>112588</v>
      </c>
      <c r="P4961">
        <v>817</v>
      </c>
      <c r="Q4961">
        <v>903</v>
      </c>
      <c r="R4961">
        <v>40073</v>
      </c>
      <c r="S4961">
        <v>1786523</v>
      </c>
      <c r="T4961">
        <v>12131</v>
      </c>
      <c r="U4961">
        <v>544439</v>
      </c>
      <c r="V4961">
        <v>30482</v>
      </c>
      <c r="W4961">
        <v>1441222</v>
      </c>
      <c r="X4961">
        <v>12566</v>
      </c>
      <c r="Y4961">
        <v>1712387</v>
      </c>
      <c r="Z4961">
        <v>3772184</v>
      </c>
      <c r="AA4961">
        <v>42</v>
      </c>
      <c r="AB4961">
        <v>561</v>
      </c>
      <c r="AC4961">
        <v>6614.38</v>
      </c>
      <c r="AD4961">
        <v>1378.54</v>
      </c>
      <c r="AE4961">
        <v>6617.16</v>
      </c>
      <c r="AF4961">
        <v>1380.2</v>
      </c>
      <c r="AG4961">
        <v>509113.92</v>
      </c>
      <c r="AH4961">
        <v>154608</v>
      </c>
      <c r="AI4961">
        <v>162882</v>
      </c>
      <c r="AJ4961">
        <v>161682</v>
      </c>
      <c r="AK4961">
        <v>1200</v>
      </c>
      <c r="AL4961">
        <v>659509097</v>
      </c>
      <c r="AM4961">
        <v>12</v>
      </c>
      <c r="AN4961">
        <v>12</v>
      </c>
      <c r="AO4961">
        <v>0</v>
      </c>
      <c r="AP4961">
        <v>0</v>
      </c>
      <c r="AQ4961" t="s">
        <v>718</v>
      </c>
      <c r="AR4961">
        <v>2018</v>
      </c>
    </row>
    <row r="4962" spans="1:44" x14ac:dyDescent="0.3">
      <c r="A4962" s="1"/>
      <c r="B4962" t="s">
        <v>141</v>
      </c>
      <c r="C4962" t="s">
        <v>143</v>
      </c>
      <c r="D4962">
        <v>51624</v>
      </c>
      <c r="E4962">
        <v>51599</v>
      </c>
      <c r="F4962">
        <v>9981</v>
      </c>
      <c r="G4962">
        <v>12271</v>
      </c>
      <c r="H4962">
        <v>29347</v>
      </c>
      <c r="I4962">
        <v>43844</v>
      </c>
      <c r="J4962">
        <v>62518</v>
      </c>
      <c r="K4962">
        <v>43840</v>
      </c>
      <c r="L4962">
        <v>62513</v>
      </c>
      <c r="M4962">
        <v>46529</v>
      </c>
      <c r="N4962">
        <v>43012</v>
      </c>
      <c r="O4962">
        <v>60222</v>
      </c>
      <c r="P4962">
        <v>2206</v>
      </c>
      <c r="Q4962">
        <v>858</v>
      </c>
      <c r="R4962">
        <v>23368</v>
      </c>
      <c r="S4962">
        <v>980736</v>
      </c>
      <c r="T4962">
        <v>8542</v>
      </c>
      <c r="U4962">
        <v>398502</v>
      </c>
      <c r="V4962">
        <v>11102</v>
      </c>
      <c r="W4962">
        <v>722608</v>
      </c>
      <c r="X4962">
        <v>12094</v>
      </c>
      <c r="Y4962">
        <v>894475</v>
      </c>
      <c r="Z4962">
        <v>2101846</v>
      </c>
      <c r="AA4962">
        <v>162</v>
      </c>
      <c r="AB4962">
        <v>1624</v>
      </c>
      <c r="AC4962">
        <v>3375.23</v>
      </c>
      <c r="AD4962">
        <v>427.09</v>
      </c>
      <c r="AE4962">
        <v>3378.92</v>
      </c>
      <c r="AF4962">
        <v>436.68</v>
      </c>
      <c r="AG4962">
        <v>12381.78</v>
      </c>
      <c r="AH4962">
        <v>115664</v>
      </c>
      <c r="AI4962">
        <v>86983</v>
      </c>
      <c r="AJ4962">
        <v>86893</v>
      </c>
      <c r="AK4962">
        <v>90</v>
      </c>
      <c r="AL4962">
        <v>336450260</v>
      </c>
      <c r="AM4962">
        <v>0</v>
      </c>
      <c r="AN4962">
        <v>0</v>
      </c>
      <c r="AO4962">
        <v>0</v>
      </c>
      <c r="AP4962">
        <v>0</v>
      </c>
      <c r="AQ4962" t="s">
        <v>718</v>
      </c>
      <c r="AR4962">
        <v>2018</v>
      </c>
    </row>
    <row r="4963" spans="1:44" x14ac:dyDescent="0.3">
      <c r="A4963" s="1"/>
      <c r="B4963" t="s">
        <v>141</v>
      </c>
      <c r="C4963" t="s">
        <v>142</v>
      </c>
      <c r="D4963">
        <v>93844</v>
      </c>
      <c r="E4963">
        <v>93551</v>
      </c>
      <c r="F4963">
        <v>18980</v>
      </c>
      <c r="G4963">
        <v>35651</v>
      </c>
      <c r="H4963">
        <v>38920</v>
      </c>
      <c r="I4963">
        <v>81813</v>
      </c>
      <c r="J4963">
        <v>99613</v>
      </c>
      <c r="K4963">
        <v>81814</v>
      </c>
      <c r="L4963">
        <v>99611</v>
      </c>
      <c r="M4963">
        <v>61017</v>
      </c>
      <c r="N4963">
        <v>79997</v>
      </c>
      <c r="O4963">
        <v>96166</v>
      </c>
      <c r="P4963">
        <v>390</v>
      </c>
      <c r="Q4963">
        <v>1872</v>
      </c>
      <c r="R4963">
        <v>31272</v>
      </c>
      <c r="S4963">
        <v>890215</v>
      </c>
      <c r="T4963">
        <v>15624</v>
      </c>
      <c r="U4963">
        <v>445969</v>
      </c>
      <c r="V4963">
        <v>33101</v>
      </c>
      <c r="W4963">
        <v>1467885</v>
      </c>
      <c r="X4963">
        <v>13156</v>
      </c>
      <c r="Y4963">
        <v>1329580</v>
      </c>
      <c r="Z4963">
        <v>2804069</v>
      </c>
      <c r="AA4963">
        <v>14</v>
      </c>
      <c r="AB4963">
        <v>353</v>
      </c>
      <c r="AC4963">
        <v>4532.62</v>
      </c>
      <c r="AD4963">
        <v>1157.1400000000001</v>
      </c>
      <c r="AE4963">
        <v>4535.6000000000004</v>
      </c>
      <c r="AF4963">
        <v>1214.05</v>
      </c>
      <c r="AG4963">
        <v>733002.96</v>
      </c>
      <c r="AH4963">
        <v>113928</v>
      </c>
      <c r="AI4963">
        <v>147383</v>
      </c>
      <c r="AJ4963">
        <v>145672</v>
      </c>
      <c r="AK4963">
        <v>1711</v>
      </c>
      <c r="AL4963">
        <v>448309163</v>
      </c>
      <c r="AM4963">
        <v>1</v>
      </c>
      <c r="AN4963">
        <v>1</v>
      </c>
      <c r="AO4963">
        <v>0</v>
      </c>
      <c r="AP4963">
        <v>0</v>
      </c>
      <c r="AQ4963" t="s">
        <v>718</v>
      </c>
      <c r="AR4963">
        <v>2018</v>
      </c>
    </row>
    <row r="4964" spans="1:44" x14ac:dyDescent="0.3">
      <c r="A4964" s="1"/>
      <c r="B4964" t="s">
        <v>65</v>
      </c>
      <c r="C4964" t="s">
        <v>140</v>
      </c>
      <c r="D4964">
        <v>157625</v>
      </c>
      <c r="E4964">
        <v>150787</v>
      </c>
      <c r="F4964">
        <v>49346</v>
      </c>
      <c r="G4964">
        <v>1488</v>
      </c>
      <c r="H4964">
        <v>99953</v>
      </c>
      <c r="I4964">
        <v>47108</v>
      </c>
      <c r="J4964">
        <v>57292</v>
      </c>
      <c r="K4964">
        <v>47053</v>
      </c>
      <c r="L4964">
        <v>57221</v>
      </c>
      <c r="M4964">
        <v>26982</v>
      </c>
      <c r="N4964">
        <v>38957</v>
      </c>
      <c r="O4964">
        <v>46545</v>
      </c>
      <c r="P4964">
        <v>270</v>
      </c>
      <c r="Q4964">
        <v>75</v>
      </c>
      <c r="R4964">
        <v>25942</v>
      </c>
      <c r="S4964">
        <v>1017746</v>
      </c>
      <c r="T4964">
        <v>12681</v>
      </c>
      <c r="U4964">
        <v>451683</v>
      </c>
      <c r="V4964">
        <v>334</v>
      </c>
      <c r="W4964">
        <v>12237</v>
      </c>
      <c r="X4964">
        <v>539</v>
      </c>
      <c r="Y4964">
        <v>432492</v>
      </c>
      <c r="Z4964">
        <v>1481666</v>
      </c>
      <c r="AA4964">
        <v>66</v>
      </c>
      <c r="AB4964">
        <v>1</v>
      </c>
      <c r="AC4964">
        <v>2625.64</v>
      </c>
      <c r="AD4964">
        <v>1068.5</v>
      </c>
      <c r="AE4964">
        <v>2632.62</v>
      </c>
      <c r="AF4964">
        <v>1074.83</v>
      </c>
      <c r="AG4964">
        <v>5581933.0899999999</v>
      </c>
      <c r="AH4964">
        <v>59367</v>
      </c>
      <c r="AI4964">
        <v>138889</v>
      </c>
      <c r="AJ4964">
        <v>137679</v>
      </c>
      <c r="AK4964">
        <v>1210</v>
      </c>
      <c r="AL4964">
        <v>262121552</v>
      </c>
      <c r="AM4964">
        <v>4894</v>
      </c>
      <c r="AN4964">
        <v>4732</v>
      </c>
      <c r="AO4964">
        <v>162</v>
      </c>
      <c r="AP4964">
        <v>0</v>
      </c>
      <c r="AQ4964" t="s">
        <v>718</v>
      </c>
      <c r="AR4964">
        <v>2018</v>
      </c>
    </row>
    <row r="4965" spans="1:44" x14ac:dyDescent="0.3">
      <c r="A4965" s="1"/>
      <c r="B4965" t="s">
        <v>65</v>
      </c>
      <c r="C4965" t="s">
        <v>139</v>
      </c>
      <c r="D4965">
        <v>193396</v>
      </c>
      <c r="E4965">
        <v>183256</v>
      </c>
      <c r="F4965">
        <v>50325</v>
      </c>
      <c r="G4965">
        <v>241</v>
      </c>
      <c r="H4965">
        <v>132690</v>
      </c>
      <c r="I4965">
        <v>66648</v>
      </c>
      <c r="J4965">
        <v>76117</v>
      </c>
      <c r="K4965">
        <v>66625</v>
      </c>
      <c r="L4965">
        <v>76082</v>
      </c>
      <c r="M4965">
        <v>42463</v>
      </c>
      <c r="N4965">
        <v>55266</v>
      </c>
      <c r="O4965">
        <v>61688</v>
      </c>
      <c r="P4965">
        <v>153</v>
      </c>
      <c r="Q4965">
        <v>101</v>
      </c>
      <c r="R4965">
        <v>39637</v>
      </c>
      <c r="S4965">
        <v>1305321</v>
      </c>
      <c r="T4965">
        <v>15564</v>
      </c>
      <c r="U4965">
        <v>513725</v>
      </c>
      <c r="V4965">
        <v>65</v>
      </c>
      <c r="W4965">
        <v>1994</v>
      </c>
      <c r="X4965">
        <v>742</v>
      </c>
      <c r="Y4965">
        <v>429722</v>
      </c>
      <c r="Z4965">
        <v>1821040</v>
      </c>
      <c r="AA4965">
        <v>48</v>
      </c>
      <c r="AB4965">
        <v>0</v>
      </c>
      <c r="AC4965">
        <v>3202.03</v>
      </c>
      <c r="AD4965">
        <v>2247.4</v>
      </c>
      <c r="AE4965">
        <v>3207.36</v>
      </c>
      <c r="AF4965">
        <v>2253.94</v>
      </c>
      <c r="AG4965">
        <v>1770219.57</v>
      </c>
      <c r="AH4965">
        <v>85037</v>
      </c>
      <c r="AI4965">
        <v>169167</v>
      </c>
      <c r="AJ4965">
        <v>167416</v>
      </c>
      <c r="AK4965">
        <v>1751</v>
      </c>
      <c r="AL4965">
        <v>319396826</v>
      </c>
      <c r="AM4965">
        <v>1955</v>
      </c>
      <c r="AN4965">
        <v>1769</v>
      </c>
      <c r="AO4965">
        <v>186</v>
      </c>
      <c r="AP4965">
        <v>0</v>
      </c>
      <c r="AQ4965" t="s">
        <v>718</v>
      </c>
      <c r="AR4965">
        <v>2018</v>
      </c>
    </row>
    <row r="4966" spans="1:44" x14ac:dyDescent="0.3">
      <c r="A4966" s="1"/>
      <c r="B4966" t="s">
        <v>65</v>
      </c>
      <c r="C4966" t="s">
        <v>138</v>
      </c>
      <c r="D4966">
        <v>243174</v>
      </c>
      <c r="E4966">
        <v>231033</v>
      </c>
      <c r="F4966">
        <v>92070</v>
      </c>
      <c r="G4966">
        <v>678</v>
      </c>
      <c r="H4966">
        <v>138285</v>
      </c>
      <c r="I4966">
        <v>73077</v>
      </c>
      <c r="J4966">
        <v>88832</v>
      </c>
      <c r="K4966">
        <v>72931</v>
      </c>
      <c r="L4966">
        <v>88616</v>
      </c>
      <c r="M4966">
        <v>68879</v>
      </c>
      <c r="N4966">
        <v>64750</v>
      </c>
      <c r="O4966">
        <v>76895</v>
      </c>
      <c r="P4966">
        <v>681</v>
      </c>
      <c r="Q4966">
        <v>47</v>
      </c>
      <c r="R4966">
        <v>37959</v>
      </c>
      <c r="S4966">
        <v>1576987</v>
      </c>
      <c r="T4966">
        <v>26635</v>
      </c>
      <c r="U4966">
        <v>1052353</v>
      </c>
      <c r="V4966">
        <v>156</v>
      </c>
      <c r="W4966">
        <v>5544</v>
      </c>
      <c r="X4966">
        <v>274</v>
      </c>
      <c r="Y4966">
        <v>1096673</v>
      </c>
      <c r="Z4966">
        <v>2634884</v>
      </c>
      <c r="AA4966">
        <v>280</v>
      </c>
      <c r="AB4966">
        <v>2</v>
      </c>
      <c r="AC4966">
        <v>4634.8500000000004</v>
      </c>
      <c r="AD4966">
        <v>2263.9299999999998</v>
      </c>
      <c r="AE4966">
        <v>4657.59</v>
      </c>
      <c r="AF4966">
        <v>2272.39</v>
      </c>
      <c r="AG4966">
        <v>7729041.4299999997</v>
      </c>
      <c r="AH4966">
        <v>164300</v>
      </c>
      <c r="AI4966">
        <v>202407</v>
      </c>
      <c r="AJ4966">
        <v>196658</v>
      </c>
      <c r="AK4966">
        <v>5749</v>
      </c>
      <c r="AL4966">
        <v>455183733</v>
      </c>
      <c r="AM4966">
        <v>2623</v>
      </c>
      <c r="AN4966">
        <v>2497</v>
      </c>
      <c r="AO4966">
        <v>126</v>
      </c>
      <c r="AP4966">
        <v>0</v>
      </c>
      <c r="AQ4966" t="s">
        <v>718</v>
      </c>
      <c r="AR4966">
        <v>2018</v>
      </c>
    </row>
    <row r="4967" spans="1:44" x14ac:dyDescent="0.3">
      <c r="A4967" s="1"/>
      <c r="B4967" t="s">
        <v>65</v>
      </c>
      <c r="C4967" t="s">
        <v>137</v>
      </c>
      <c r="D4967">
        <v>221703</v>
      </c>
      <c r="E4967">
        <v>210721</v>
      </c>
      <c r="F4967">
        <v>57107</v>
      </c>
      <c r="G4967">
        <v>630</v>
      </c>
      <c r="H4967">
        <v>152984</v>
      </c>
      <c r="I4967">
        <v>81196</v>
      </c>
      <c r="J4967">
        <v>100014</v>
      </c>
      <c r="K4967">
        <v>81117</v>
      </c>
      <c r="L4967">
        <v>99916</v>
      </c>
      <c r="M4967">
        <v>86728</v>
      </c>
      <c r="N4967">
        <v>69849</v>
      </c>
      <c r="O4967">
        <v>83341</v>
      </c>
      <c r="P4967">
        <v>1384</v>
      </c>
      <c r="Q4967">
        <v>148</v>
      </c>
      <c r="R4967">
        <v>48878</v>
      </c>
      <c r="S4967">
        <v>2229903</v>
      </c>
      <c r="T4967">
        <v>20692</v>
      </c>
      <c r="U4967">
        <v>952469</v>
      </c>
      <c r="V4967">
        <v>279</v>
      </c>
      <c r="W4967">
        <v>15401</v>
      </c>
      <c r="X4967">
        <v>137</v>
      </c>
      <c r="Y4967">
        <v>1069988</v>
      </c>
      <c r="Z4967">
        <v>3197773</v>
      </c>
      <c r="AA4967">
        <v>454</v>
      </c>
      <c r="AB4967">
        <v>6</v>
      </c>
      <c r="AC4967">
        <v>5904.11</v>
      </c>
      <c r="AD4967">
        <v>2987.4</v>
      </c>
      <c r="AE4967">
        <v>5910.03</v>
      </c>
      <c r="AF4967">
        <v>3144</v>
      </c>
      <c r="AG4967">
        <v>880590.69</v>
      </c>
      <c r="AH4967">
        <v>176220</v>
      </c>
      <c r="AI4967">
        <v>195824</v>
      </c>
      <c r="AJ4967">
        <v>190161</v>
      </c>
      <c r="AK4967">
        <v>5663</v>
      </c>
      <c r="AL4967">
        <v>564581248</v>
      </c>
      <c r="AM4967">
        <v>2719</v>
      </c>
      <c r="AN4967">
        <v>2592</v>
      </c>
      <c r="AO4967">
        <v>127</v>
      </c>
      <c r="AP4967">
        <v>0</v>
      </c>
      <c r="AQ4967" t="s">
        <v>718</v>
      </c>
      <c r="AR4967">
        <v>2018</v>
      </c>
    </row>
    <row r="4968" spans="1:44" x14ac:dyDescent="0.3">
      <c r="A4968" s="1"/>
      <c r="B4968" t="s">
        <v>65</v>
      </c>
      <c r="C4968" t="s">
        <v>136</v>
      </c>
      <c r="D4968">
        <v>150120</v>
      </c>
      <c r="E4968">
        <v>146972</v>
      </c>
      <c r="F4968">
        <v>40981</v>
      </c>
      <c r="G4968">
        <v>34</v>
      </c>
      <c r="H4968">
        <v>105957</v>
      </c>
      <c r="I4968">
        <v>76461</v>
      </c>
      <c r="J4968">
        <v>103374</v>
      </c>
      <c r="K4968">
        <v>76428</v>
      </c>
      <c r="L4968">
        <v>103310</v>
      </c>
      <c r="M4968">
        <v>48327</v>
      </c>
      <c r="N4968">
        <v>63578</v>
      </c>
      <c r="O4968">
        <v>82017</v>
      </c>
      <c r="P4968">
        <v>1386</v>
      </c>
      <c r="Q4968">
        <v>110</v>
      </c>
      <c r="R4968">
        <v>44901</v>
      </c>
      <c r="S4968">
        <v>1746685</v>
      </c>
      <c r="T4968">
        <v>18659</v>
      </c>
      <c r="U4968">
        <v>672495</v>
      </c>
      <c r="V4968">
        <v>18</v>
      </c>
      <c r="W4968">
        <v>523</v>
      </c>
      <c r="X4968">
        <v>61</v>
      </c>
      <c r="Y4968">
        <v>549513</v>
      </c>
      <c r="Z4968">
        <v>2419703</v>
      </c>
      <c r="AA4968">
        <v>367</v>
      </c>
      <c r="AB4968">
        <v>0</v>
      </c>
      <c r="AC4968">
        <v>4452.6000000000004</v>
      </c>
      <c r="AD4968">
        <v>1489.72</v>
      </c>
      <c r="AE4968">
        <v>4461.7</v>
      </c>
      <c r="AF4968">
        <v>1507.4</v>
      </c>
      <c r="AG4968">
        <v>23946616.109999999</v>
      </c>
      <c r="AH4968">
        <v>92156</v>
      </c>
      <c r="AI4968">
        <v>195795</v>
      </c>
      <c r="AJ4968">
        <v>186621</v>
      </c>
      <c r="AK4968">
        <v>9174</v>
      </c>
      <c r="AL4968">
        <v>439340323</v>
      </c>
      <c r="AM4968">
        <v>193</v>
      </c>
      <c r="AN4968">
        <v>177</v>
      </c>
      <c r="AO4968">
        <v>16</v>
      </c>
      <c r="AP4968">
        <v>0</v>
      </c>
      <c r="AQ4968" t="s">
        <v>718</v>
      </c>
      <c r="AR4968">
        <v>2018</v>
      </c>
    </row>
    <row r="4969" spans="1:44" x14ac:dyDescent="0.3">
      <c r="A4969" s="1"/>
      <c r="B4969" t="s">
        <v>65</v>
      </c>
      <c r="C4969" t="s">
        <v>135</v>
      </c>
      <c r="D4969">
        <v>129801</v>
      </c>
      <c r="E4969">
        <v>129180</v>
      </c>
      <c r="F4969">
        <v>57717</v>
      </c>
      <c r="G4969">
        <v>802</v>
      </c>
      <c r="H4969">
        <v>70661</v>
      </c>
      <c r="I4969">
        <v>41398</v>
      </c>
      <c r="J4969">
        <v>48391</v>
      </c>
      <c r="K4969">
        <v>41379</v>
      </c>
      <c r="L4969">
        <v>48367</v>
      </c>
      <c r="M4969">
        <v>54351</v>
      </c>
      <c r="N4969">
        <v>35687</v>
      </c>
      <c r="O4969">
        <v>40487</v>
      </c>
      <c r="P4969">
        <v>169</v>
      </c>
      <c r="Q4969">
        <v>49</v>
      </c>
      <c r="R4969">
        <v>19476</v>
      </c>
      <c r="S4969">
        <v>736170</v>
      </c>
      <c r="T4969">
        <v>16066</v>
      </c>
      <c r="U4969">
        <v>574520</v>
      </c>
      <c r="V4969">
        <v>145</v>
      </c>
      <c r="W4969">
        <v>5000</v>
      </c>
      <c r="X4969">
        <v>2405</v>
      </c>
      <c r="Y4969">
        <v>435724</v>
      </c>
      <c r="Z4969">
        <v>1315690</v>
      </c>
      <c r="AA4969">
        <v>89</v>
      </c>
      <c r="AB4969">
        <v>0</v>
      </c>
      <c r="AC4969">
        <v>2252.62</v>
      </c>
      <c r="AD4969">
        <v>436.65</v>
      </c>
      <c r="AE4969">
        <v>2259.64</v>
      </c>
      <c r="AF4969">
        <v>438.82</v>
      </c>
      <c r="AG4969">
        <v>2173437.15</v>
      </c>
      <c r="AH4969">
        <v>118995</v>
      </c>
      <c r="AI4969">
        <v>118315</v>
      </c>
      <c r="AJ4969">
        <v>116740</v>
      </c>
      <c r="AK4969">
        <v>1575</v>
      </c>
      <c r="AL4969">
        <v>224088293</v>
      </c>
      <c r="AM4969">
        <v>1584</v>
      </c>
      <c r="AN4969">
        <v>1548</v>
      </c>
      <c r="AO4969">
        <v>36</v>
      </c>
      <c r="AP4969">
        <v>0</v>
      </c>
      <c r="AQ4969" t="s">
        <v>718</v>
      </c>
      <c r="AR4969">
        <v>2018</v>
      </c>
    </row>
    <row r="4970" spans="1:44" x14ac:dyDescent="0.3">
      <c r="A4970" s="1"/>
      <c r="B4970" t="s">
        <v>65</v>
      </c>
      <c r="C4970" t="s">
        <v>134</v>
      </c>
      <c r="D4970">
        <v>227946</v>
      </c>
      <c r="E4970">
        <v>217946</v>
      </c>
      <c r="F4970">
        <v>76795</v>
      </c>
      <c r="G4970">
        <v>366</v>
      </c>
      <c r="H4970">
        <v>140785</v>
      </c>
      <c r="I4970">
        <v>90030</v>
      </c>
      <c r="J4970">
        <v>109204</v>
      </c>
      <c r="K4970">
        <v>90013</v>
      </c>
      <c r="L4970">
        <v>109166</v>
      </c>
      <c r="M4970">
        <v>102680</v>
      </c>
      <c r="N4970">
        <v>78765</v>
      </c>
      <c r="O4970">
        <v>92961</v>
      </c>
      <c r="P4970">
        <v>2746</v>
      </c>
      <c r="Q4970">
        <v>147</v>
      </c>
      <c r="R4970">
        <v>47668</v>
      </c>
      <c r="S4970">
        <v>2289209</v>
      </c>
      <c r="T4970">
        <v>30946</v>
      </c>
      <c r="U4970">
        <v>1419964</v>
      </c>
      <c r="V4970">
        <v>151</v>
      </c>
      <c r="W4970">
        <v>7096</v>
      </c>
      <c r="X4970">
        <v>586</v>
      </c>
      <c r="Y4970">
        <v>1469385</v>
      </c>
      <c r="Z4970">
        <v>3716269</v>
      </c>
      <c r="AA4970">
        <v>1105</v>
      </c>
      <c r="AB4970">
        <v>5</v>
      </c>
      <c r="AC4970">
        <v>6551.92</v>
      </c>
      <c r="AD4970">
        <v>2746.36</v>
      </c>
      <c r="AE4970">
        <v>6568.07</v>
      </c>
      <c r="AF4970">
        <v>2765.55</v>
      </c>
      <c r="AG4970">
        <v>42089.34</v>
      </c>
      <c r="AH4970">
        <v>186294</v>
      </c>
      <c r="AI4970">
        <v>234671</v>
      </c>
      <c r="AJ4970">
        <v>230909</v>
      </c>
      <c r="AK4970">
        <v>3762</v>
      </c>
      <c r="AL4970">
        <v>651744168</v>
      </c>
      <c r="AM4970">
        <v>0</v>
      </c>
      <c r="AN4970">
        <v>0</v>
      </c>
      <c r="AO4970">
        <v>0</v>
      </c>
      <c r="AP4970">
        <v>0</v>
      </c>
      <c r="AQ4970" t="s">
        <v>718</v>
      </c>
      <c r="AR4970">
        <v>2018</v>
      </c>
    </row>
    <row r="4971" spans="1:44" x14ac:dyDescent="0.3">
      <c r="A4971" s="1"/>
      <c r="B4971" t="s">
        <v>65</v>
      </c>
      <c r="C4971" t="s">
        <v>133</v>
      </c>
      <c r="D4971">
        <v>454137</v>
      </c>
      <c r="E4971">
        <v>425156</v>
      </c>
      <c r="F4971">
        <v>159542</v>
      </c>
      <c r="G4971">
        <v>961</v>
      </c>
      <c r="H4971">
        <v>264653</v>
      </c>
      <c r="I4971">
        <v>178023</v>
      </c>
      <c r="J4971">
        <v>194214</v>
      </c>
      <c r="K4971">
        <v>177822</v>
      </c>
      <c r="L4971">
        <v>193976</v>
      </c>
      <c r="M4971">
        <v>176617</v>
      </c>
      <c r="N4971">
        <v>160886</v>
      </c>
      <c r="O4971">
        <v>173720</v>
      </c>
      <c r="P4971">
        <v>530</v>
      </c>
      <c r="Q4971">
        <v>181</v>
      </c>
      <c r="R4971">
        <v>99855</v>
      </c>
      <c r="S4971">
        <v>4243745</v>
      </c>
      <c r="T4971">
        <v>60677</v>
      </c>
      <c r="U4971">
        <v>2545372</v>
      </c>
      <c r="V4971">
        <v>354</v>
      </c>
      <c r="W4971">
        <v>12712</v>
      </c>
      <c r="X4971">
        <v>535</v>
      </c>
      <c r="Y4971">
        <v>2749534</v>
      </c>
      <c r="Z4971">
        <v>6801829</v>
      </c>
      <c r="AA4971">
        <v>204</v>
      </c>
      <c r="AB4971">
        <v>1</v>
      </c>
      <c r="AC4971">
        <v>12157.5</v>
      </c>
      <c r="AD4971">
        <v>7142.93</v>
      </c>
      <c r="AE4971">
        <v>12165.19</v>
      </c>
      <c r="AF4971">
        <v>7146.76</v>
      </c>
      <c r="AG4971">
        <v>103208.05</v>
      </c>
      <c r="AH4971">
        <v>250039</v>
      </c>
      <c r="AI4971">
        <v>378016</v>
      </c>
      <c r="AJ4971">
        <v>377307</v>
      </c>
      <c r="AK4971">
        <v>709</v>
      </c>
      <c r="AL4971">
        <v>1180567045</v>
      </c>
      <c r="AM4971">
        <v>6913</v>
      </c>
      <c r="AN4971">
        <v>6901</v>
      </c>
      <c r="AO4971">
        <v>12</v>
      </c>
      <c r="AP4971">
        <v>0</v>
      </c>
      <c r="AQ4971" t="s">
        <v>718</v>
      </c>
      <c r="AR4971">
        <v>2018</v>
      </c>
    </row>
    <row r="4972" spans="1:44" x14ac:dyDescent="0.3">
      <c r="A4972" s="1"/>
      <c r="B4972" t="s">
        <v>65</v>
      </c>
      <c r="C4972" t="s">
        <v>132</v>
      </c>
      <c r="D4972">
        <v>32116</v>
      </c>
      <c r="E4972">
        <v>31458</v>
      </c>
      <c r="F4972">
        <v>8090</v>
      </c>
      <c r="G4972">
        <v>10</v>
      </c>
      <c r="H4972">
        <v>23358</v>
      </c>
      <c r="I4972">
        <v>2640</v>
      </c>
      <c r="J4972">
        <v>3188</v>
      </c>
      <c r="K4972">
        <v>2640</v>
      </c>
      <c r="L4972">
        <v>3187</v>
      </c>
      <c r="M4972">
        <v>3462</v>
      </c>
      <c r="N4972">
        <v>2425</v>
      </c>
      <c r="O4972">
        <v>2888</v>
      </c>
      <c r="P4972">
        <v>41</v>
      </c>
      <c r="Q4972">
        <v>6</v>
      </c>
      <c r="R4972">
        <v>1584</v>
      </c>
      <c r="S4972">
        <v>62340</v>
      </c>
      <c r="T4972">
        <v>839</v>
      </c>
      <c r="U4972">
        <v>36197</v>
      </c>
      <c r="V4972">
        <v>2</v>
      </c>
      <c r="W4972">
        <v>27</v>
      </c>
      <c r="X4972">
        <v>16</v>
      </c>
      <c r="Y4972">
        <v>26938</v>
      </c>
      <c r="Z4972">
        <v>98564</v>
      </c>
      <c r="AA4972">
        <v>20</v>
      </c>
      <c r="AB4972">
        <v>0</v>
      </c>
      <c r="AC4972">
        <v>175.46</v>
      </c>
      <c r="AD4972">
        <v>20.07</v>
      </c>
      <c r="AE4972">
        <v>179.9</v>
      </c>
      <c r="AF4972">
        <v>20.07</v>
      </c>
      <c r="AG4972">
        <v>46198.62</v>
      </c>
      <c r="AH4972">
        <v>18792</v>
      </c>
      <c r="AI4972">
        <v>27732</v>
      </c>
      <c r="AJ4972">
        <v>25002</v>
      </c>
      <c r="AK4972">
        <v>2730</v>
      </c>
      <c r="AL4972">
        <v>15728825</v>
      </c>
      <c r="AM4972">
        <v>457</v>
      </c>
      <c r="AN4972">
        <v>435</v>
      </c>
      <c r="AO4972">
        <v>22</v>
      </c>
      <c r="AP4972">
        <v>0</v>
      </c>
      <c r="AQ4972" t="s">
        <v>718</v>
      </c>
      <c r="AR4972">
        <v>2018</v>
      </c>
    </row>
    <row r="4973" spans="1:44" x14ac:dyDescent="0.3">
      <c r="A4973" s="1"/>
      <c r="B4973" t="s">
        <v>65</v>
      </c>
      <c r="C4973" t="s">
        <v>131</v>
      </c>
      <c r="D4973">
        <v>434222</v>
      </c>
      <c r="E4973">
        <v>404112</v>
      </c>
      <c r="F4973">
        <v>81734</v>
      </c>
      <c r="G4973">
        <v>2001</v>
      </c>
      <c r="H4973">
        <v>320377</v>
      </c>
      <c r="I4973">
        <v>152110</v>
      </c>
      <c r="J4973">
        <v>195276</v>
      </c>
      <c r="K4973">
        <v>151768</v>
      </c>
      <c r="L4973">
        <v>194735</v>
      </c>
      <c r="M4973">
        <v>239276</v>
      </c>
      <c r="N4973">
        <v>135878</v>
      </c>
      <c r="O4973">
        <v>168907</v>
      </c>
      <c r="P4973">
        <v>1256</v>
      </c>
      <c r="Q4973">
        <v>762</v>
      </c>
      <c r="R4973">
        <v>111524</v>
      </c>
      <c r="S4973">
        <v>4946733</v>
      </c>
      <c r="T4973">
        <v>23615</v>
      </c>
      <c r="U4973">
        <v>1023878</v>
      </c>
      <c r="V4973">
        <v>739</v>
      </c>
      <c r="W4973">
        <v>36108</v>
      </c>
      <c r="X4973">
        <v>1254</v>
      </c>
      <c r="Y4973">
        <v>2130619</v>
      </c>
      <c r="Z4973">
        <v>6006719</v>
      </c>
      <c r="AA4973">
        <v>239</v>
      </c>
      <c r="AB4973">
        <v>6</v>
      </c>
      <c r="AC4973">
        <v>10745.66</v>
      </c>
      <c r="AD4973">
        <v>3808.53</v>
      </c>
      <c r="AE4973">
        <v>10763.03</v>
      </c>
      <c r="AF4973">
        <v>3843.75</v>
      </c>
      <c r="AG4973">
        <v>4086370.99</v>
      </c>
      <c r="AH4973">
        <v>414121</v>
      </c>
      <c r="AI4973">
        <v>402938</v>
      </c>
      <c r="AJ4973">
        <v>399236</v>
      </c>
      <c r="AK4973">
        <v>3702</v>
      </c>
      <c r="AL4973">
        <v>1024407482</v>
      </c>
      <c r="AM4973">
        <v>301</v>
      </c>
      <c r="AN4973">
        <v>300</v>
      </c>
      <c r="AO4973">
        <v>1</v>
      </c>
      <c r="AP4973">
        <v>2450</v>
      </c>
      <c r="AQ4973" t="s">
        <v>718</v>
      </c>
      <c r="AR4973">
        <v>2018</v>
      </c>
    </row>
    <row r="4974" spans="1:44" x14ac:dyDescent="0.3">
      <c r="A4974" s="1"/>
      <c r="B4974" t="s">
        <v>65</v>
      </c>
      <c r="C4974" t="s">
        <v>130</v>
      </c>
      <c r="D4974">
        <v>291986</v>
      </c>
      <c r="E4974">
        <v>267939</v>
      </c>
      <c r="F4974">
        <v>41729</v>
      </c>
      <c r="G4974">
        <v>5398</v>
      </c>
      <c r="H4974">
        <v>220812</v>
      </c>
      <c r="I4974">
        <v>104987</v>
      </c>
      <c r="J4974">
        <v>120200</v>
      </c>
      <c r="K4974">
        <v>104815</v>
      </c>
      <c r="L4974">
        <v>119983</v>
      </c>
      <c r="M4974">
        <v>125391</v>
      </c>
      <c r="N4974">
        <v>92425</v>
      </c>
      <c r="O4974">
        <v>103738</v>
      </c>
      <c r="P4974">
        <v>846</v>
      </c>
      <c r="Q4974">
        <v>111</v>
      </c>
      <c r="R4974">
        <v>75338</v>
      </c>
      <c r="S4974">
        <v>3341332</v>
      </c>
      <c r="T4974">
        <v>14860</v>
      </c>
      <c r="U4974">
        <v>636841</v>
      </c>
      <c r="V4974">
        <v>2227</v>
      </c>
      <c r="W4974">
        <v>101023</v>
      </c>
      <c r="X4974">
        <v>1683</v>
      </c>
      <c r="Y4974">
        <v>1563524</v>
      </c>
      <c r="Z4974">
        <v>4079196</v>
      </c>
      <c r="AA4974">
        <v>133</v>
      </c>
      <c r="AB4974">
        <v>25</v>
      </c>
      <c r="AC4974">
        <v>7337.46</v>
      </c>
      <c r="AD4974">
        <v>2911.69</v>
      </c>
      <c r="AE4974">
        <v>7354.78</v>
      </c>
      <c r="AF4974">
        <v>2938.39</v>
      </c>
      <c r="AG4974">
        <v>330182.45</v>
      </c>
      <c r="AH4974">
        <v>199355</v>
      </c>
      <c r="AI4974">
        <v>230809</v>
      </c>
      <c r="AJ4974">
        <v>228964</v>
      </c>
      <c r="AK4974">
        <v>1845</v>
      </c>
      <c r="AL4974">
        <v>718922896</v>
      </c>
      <c r="AM4974">
        <v>1821</v>
      </c>
      <c r="AN4974">
        <v>1757</v>
      </c>
      <c r="AO4974">
        <v>64</v>
      </c>
      <c r="AP4974">
        <v>0</v>
      </c>
      <c r="AQ4974" t="s">
        <v>718</v>
      </c>
      <c r="AR4974">
        <v>2018</v>
      </c>
    </row>
    <row r="4975" spans="1:44" x14ac:dyDescent="0.3">
      <c r="A4975" s="1"/>
      <c r="B4975" t="s">
        <v>65</v>
      </c>
      <c r="C4975" t="s">
        <v>129</v>
      </c>
      <c r="D4975">
        <v>182895</v>
      </c>
      <c r="E4975">
        <v>178221</v>
      </c>
      <c r="F4975">
        <v>27805</v>
      </c>
      <c r="G4975">
        <v>2404</v>
      </c>
      <c r="H4975">
        <v>148012</v>
      </c>
      <c r="I4975">
        <v>77312</v>
      </c>
      <c r="J4975">
        <v>91512</v>
      </c>
      <c r="K4975">
        <v>77113</v>
      </c>
      <c r="L4975">
        <v>91249</v>
      </c>
      <c r="M4975">
        <v>54760</v>
      </c>
      <c r="N4975">
        <v>66056</v>
      </c>
      <c r="O4975">
        <v>76019</v>
      </c>
      <c r="P4975">
        <v>2349</v>
      </c>
      <c r="Q4975">
        <v>67</v>
      </c>
      <c r="R4975">
        <v>53887</v>
      </c>
      <c r="S4975">
        <v>2627394</v>
      </c>
      <c r="T4975">
        <v>11212</v>
      </c>
      <c r="U4975">
        <v>549701</v>
      </c>
      <c r="V4975">
        <v>957</v>
      </c>
      <c r="W4975">
        <v>41409</v>
      </c>
      <c r="X4975">
        <v>947</v>
      </c>
      <c r="Y4975">
        <v>934186</v>
      </c>
      <c r="Z4975">
        <v>3218504</v>
      </c>
      <c r="AA4975">
        <v>388</v>
      </c>
      <c r="AB4975">
        <v>4</v>
      </c>
      <c r="AC4975">
        <v>5893.59</v>
      </c>
      <c r="AD4975">
        <v>1207.76</v>
      </c>
      <c r="AE4975">
        <v>5897.88</v>
      </c>
      <c r="AF4975">
        <v>1222.08</v>
      </c>
      <c r="AG4975">
        <v>3162259.59</v>
      </c>
      <c r="AH4975">
        <v>110098</v>
      </c>
      <c r="AI4975">
        <v>185978</v>
      </c>
      <c r="AJ4975">
        <v>182144</v>
      </c>
      <c r="AK4975">
        <v>3834</v>
      </c>
      <c r="AL4975">
        <v>586471350</v>
      </c>
      <c r="AM4975">
        <v>45</v>
      </c>
      <c r="AN4975">
        <v>42</v>
      </c>
      <c r="AO4975">
        <v>3</v>
      </c>
      <c r="AP4975">
        <v>0</v>
      </c>
      <c r="AQ4975" t="s">
        <v>718</v>
      </c>
      <c r="AR4975">
        <v>2018</v>
      </c>
    </row>
    <row r="4976" spans="1:44" x14ac:dyDescent="0.3">
      <c r="A4976" s="1"/>
      <c r="B4976" t="s">
        <v>65</v>
      </c>
      <c r="C4976" t="s">
        <v>128</v>
      </c>
      <c r="D4976">
        <v>211051</v>
      </c>
      <c r="E4976">
        <v>207151</v>
      </c>
      <c r="F4976">
        <v>57888</v>
      </c>
      <c r="G4976">
        <v>168</v>
      </c>
      <c r="H4976">
        <v>149095</v>
      </c>
      <c r="I4976">
        <v>65017</v>
      </c>
      <c r="J4976">
        <v>99028</v>
      </c>
      <c r="K4976">
        <v>65013</v>
      </c>
      <c r="L4976">
        <v>99032</v>
      </c>
      <c r="M4976">
        <v>92750</v>
      </c>
      <c r="N4976">
        <v>59502</v>
      </c>
      <c r="O4976">
        <v>86438</v>
      </c>
      <c r="P4976">
        <v>1854</v>
      </c>
      <c r="Q4976">
        <v>50</v>
      </c>
      <c r="R4976">
        <v>42770</v>
      </c>
      <c r="S4976">
        <v>1937911</v>
      </c>
      <c r="T4976">
        <v>16695</v>
      </c>
      <c r="U4976">
        <v>710768</v>
      </c>
      <c r="V4976">
        <v>37</v>
      </c>
      <c r="W4976">
        <v>1565</v>
      </c>
      <c r="X4976">
        <v>651</v>
      </c>
      <c r="Y4976">
        <v>1178557</v>
      </c>
      <c r="Z4976">
        <v>2650244</v>
      </c>
      <c r="AA4976">
        <v>487</v>
      </c>
      <c r="AB4976">
        <v>3</v>
      </c>
      <c r="AC4976">
        <v>4602.47</v>
      </c>
      <c r="AD4976">
        <v>2344.63</v>
      </c>
      <c r="AE4976">
        <v>4612.26</v>
      </c>
      <c r="AF4976">
        <v>2351.0100000000002</v>
      </c>
      <c r="AG4976">
        <v>744133.31</v>
      </c>
      <c r="AH4976">
        <v>169181</v>
      </c>
      <c r="AI4976">
        <v>256646</v>
      </c>
      <c r="AJ4976">
        <v>247417</v>
      </c>
      <c r="AK4976">
        <v>9229</v>
      </c>
      <c r="AL4976">
        <v>456290710</v>
      </c>
      <c r="AM4976">
        <v>1193</v>
      </c>
      <c r="AN4976">
        <v>1021</v>
      </c>
      <c r="AO4976">
        <v>172</v>
      </c>
      <c r="AP4976">
        <v>0</v>
      </c>
      <c r="AQ4976" t="s">
        <v>718</v>
      </c>
      <c r="AR4976">
        <v>2018</v>
      </c>
    </row>
    <row r="4977" spans="1:44" x14ac:dyDescent="0.3">
      <c r="A4977" s="1"/>
      <c r="B4977" t="s">
        <v>65</v>
      </c>
      <c r="C4977" t="s">
        <v>127</v>
      </c>
      <c r="D4977">
        <v>438552</v>
      </c>
      <c r="E4977">
        <v>430851</v>
      </c>
      <c r="F4977">
        <v>155732</v>
      </c>
      <c r="G4977">
        <v>233</v>
      </c>
      <c r="H4977">
        <v>274886</v>
      </c>
      <c r="I4977">
        <v>107439</v>
      </c>
      <c r="J4977">
        <v>132781</v>
      </c>
      <c r="K4977">
        <v>107383</v>
      </c>
      <c r="L4977">
        <v>132700</v>
      </c>
      <c r="M4977">
        <v>96286</v>
      </c>
      <c r="N4977">
        <v>94630</v>
      </c>
      <c r="O4977">
        <v>114644</v>
      </c>
      <c r="P4977">
        <v>1631</v>
      </c>
      <c r="Q4977">
        <v>166</v>
      </c>
      <c r="R4977">
        <v>56368</v>
      </c>
      <c r="S4977">
        <v>2401391</v>
      </c>
      <c r="T4977">
        <v>38198</v>
      </c>
      <c r="U4977">
        <v>1612688</v>
      </c>
      <c r="V4977">
        <v>64</v>
      </c>
      <c r="W4977">
        <v>2319</v>
      </c>
      <c r="X4977">
        <v>2346</v>
      </c>
      <c r="Y4977">
        <v>1100108</v>
      </c>
      <c r="Z4977">
        <v>4016398</v>
      </c>
      <c r="AA4977">
        <v>829</v>
      </c>
      <c r="AB4977">
        <v>0</v>
      </c>
      <c r="AC4977">
        <v>7274.93</v>
      </c>
      <c r="AD4977">
        <v>3693.83</v>
      </c>
      <c r="AE4977">
        <v>7281.92</v>
      </c>
      <c r="AF4977">
        <v>3697.88</v>
      </c>
      <c r="AG4977">
        <v>6401135.9400000004</v>
      </c>
      <c r="AH4977">
        <v>268378</v>
      </c>
      <c r="AI4977">
        <v>393704</v>
      </c>
      <c r="AJ4977">
        <v>391695</v>
      </c>
      <c r="AK4977">
        <v>2009</v>
      </c>
      <c r="AL4977">
        <v>721348570</v>
      </c>
      <c r="AM4977">
        <v>1737</v>
      </c>
      <c r="AN4977">
        <v>1726</v>
      </c>
      <c r="AO4977">
        <v>11</v>
      </c>
      <c r="AP4977">
        <v>1575</v>
      </c>
      <c r="AQ4977" t="s">
        <v>718</v>
      </c>
      <c r="AR4977">
        <v>2018</v>
      </c>
    </row>
    <row r="4978" spans="1:44" x14ac:dyDescent="0.3">
      <c r="A4978" s="1"/>
      <c r="B4978" t="s">
        <v>65</v>
      </c>
      <c r="C4978" t="s">
        <v>126</v>
      </c>
      <c r="D4978">
        <v>255589</v>
      </c>
      <c r="E4978">
        <v>250881</v>
      </c>
      <c r="F4978">
        <v>62935</v>
      </c>
      <c r="G4978">
        <v>40</v>
      </c>
      <c r="H4978">
        <v>187906</v>
      </c>
      <c r="I4978">
        <v>84302</v>
      </c>
      <c r="J4978">
        <v>101649</v>
      </c>
      <c r="K4978">
        <v>84212</v>
      </c>
      <c r="L4978">
        <v>101526</v>
      </c>
      <c r="M4978">
        <v>45914</v>
      </c>
      <c r="N4978">
        <v>68508</v>
      </c>
      <c r="O4978">
        <v>79589</v>
      </c>
      <c r="P4978">
        <v>372</v>
      </c>
      <c r="Q4978">
        <v>195</v>
      </c>
      <c r="R4978">
        <v>50855</v>
      </c>
      <c r="S4978">
        <v>1513865</v>
      </c>
      <c r="T4978">
        <v>17641</v>
      </c>
      <c r="U4978">
        <v>509278</v>
      </c>
      <c r="V4978">
        <v>12</v>
      </c>
      <c r="W4978">
        <v>380</v>
      </c>
      <c r="X4978">
        <v>392</v>
      </c>
      <c r="Y4978">
        <v>320004</v>
      </c>
      <c r="Z4978">
        <v>2023523</v>
      </c>
      <c r="AA4978">
        <v>117</v>
      </c>
      <c r="AB4978">
        <v>0</v>
      </c>
      <c r="AC4978">
        <v>3699.28</v>
      </c>
      <c r="AD4978">
        <v>942.65</v>
      </c>
      <c r="AE4978">
        <v>3705.19</v>
      </c>
      <c r="AF4978">
        <v>948.34</v>
      </c>
      <c r="AG4978">
        <v>17357212.77</v>
      </c>
      <c r="AH4978">
        <v>129017</v>
      </c>
      <c r="AI4978">
        <v>240208</v>
      </c>
      <c r="AJ4978">
        <v>237101</v>
      </c>
      <c r="AK4978">
        <v>3107</v>
      </c>
      <c r="AL4978">
        <v>357618598</v>
      </c>
      <c r="AM4978">
        <v>6664</v>
      </c>
      <c r="AN4978">
        <v>6570</v>
      </c>
      <c r="AO4978">
        <v>94</v>
      </c>
      <c r="AP4978">
        <v>0</v>
      </c>
      <c r="AQ4978" t="s">
        <v>718</v>
      </c>
      <c r="AR4978">
        <v>2018</v>
      </c>
    </row>
    <row r="4979" spans="1:44" x14ac:dyDescent="0.3">
      <c r="A4979" s="1"/>
      <c r="B4979" t="s">
        <v>65</v>
      </c>
      <c r="C4979" t="s">
        <v>125</v>
      </c>
      <c r="D4979">
        <v>354955</v>
      </c>
      <c r="E4979">
        <v>333846</v>
      </c>
      <c r="F4979">
        <v>77425</v>
      </c>
      <c r="G4979">
        <v>180</v>
      </c>
      <c r="H4979">
        <v>256241</v>
      </c>
      <c r="I4979">
        <v>165998</v>
      </c>
      <c r="J4979">
        <v>205579</v>
      </c>
      <c r="K4979">
        <v>165886</v>
      </c>
      <c r="L4979">
        <v>205412</v>
      </c>
      <c r="M4979">
        <v>148375</v>
      </c>
      <c r="N4979">
        <v>150181</v>
      </c>
      <c r="O4979">
        <v>182897</v>
      </c>
      <c r="P4979">
        <v>2777</v>
      </c>
      <c r="Q4979">
        <v>167</v>
      </c>
      <c r="R4979">
        <v>113131</v>
      </c>
      <c r="S4979">
        <v>5634404</v>
      </c>
      <c r="T4979">
        <v>36964</v>
      </c>
      <c r="U4979">
        <v>1883662</v>
      </c>
      <c r="V4979">
        <v>86</v>
      </c>
      <c r="W4979">
        <v>3960</v>
      </c>
      <c r="X4979">
        <v>309</v>
      </c>
      <c r="Y4979">
        <v>3309433</v>
      </c>
      <c r="Z4979">
        <v>7522026</v>
      </c>
      <c r="AA4979">
        <v>816</v>
      </c>
      <c r="AB4979">
        <v>0</v>
      </c>
      <c r="AC4979">
        <v>13399.8</v>
      </c>
      <c r="AD4979">
        <v>7329.86</v>
      </c>
      <c r="AE4979">
        <v>13409.63</v>
      </c>
      <c r="AF4979">
        <v>7369.33</v>
      </c>
      <c r="AG4979">
        <v>979767.54</v>
      </c>
      <c r="AH4979">
        <v>300246</v>
      </c>
      <c r="AI4979">
        <v>393440</v>
      </c>
      <c r="AJ4979">
        <v>388381</v>
      </c>
      <c r="AK4979">
        <v>5059</v>
      </c>
      <c r="AL4979">
        <v>1318169747</v>
      </c>
      <c r="AM4979">
        <v>15086</v>
      </c>
      <c r="AN4979">
        <v>14697</v>
      </c>
      <c r="AO4979">
        <v>389</v>
      </c>
      <c r="AP4979">
        <v>0</v>
      </c>
      <c r="AQ4979" t="s">
        <v>718</v>
      </c>
      <c r="AR4979">
        <v>2018</v>
      </c>
    </row>
    <row r="4980" spans="1:44" x14ac:dyDescent="0.3">
      <c r="A4980" s="1"/>
      <c r="B4980" t="s">
        <v>65</v>
      </c>
      <c r="C4980" t="s">
        <v>124</v>
      </c>
      <c r="D4980">
        <v>205584</v>
      </c>
      <c r="E4980">
        <v>195854</v>
      </c>
      <c r="F4980">
        <v>80660</v>
      </c>
      <c r="G4980">
        <v>591</v>
      </c>
      <c r="H4980">
        <v>114603</v>
      </c>
      <c r="I4980">
        <v>104068</v>
      </c>
      <c r="J4980">
        <v>133711</v>
      </c>
      <c r="K4980">
        <v>104052</v>
      </c>
      <c r="L4980">
        <v>133691</v>
      </c>
      <c r="M4980">
        <v>54983</v>
      </c>
      <c r="N4980">
        <v>83937</v>
      </c>
      <c r="O4980">
        <v>104045</v>
      </c>
      <c r="P4980">
        <v>298</v>
      </c>
      <c r="Q4980">
        <v>218</v>
      </c>
      <c r="R4980">
        <v>46581</v>
      </c>
      <c r="S4980">
        <v>1100884</v>
      </c>
      <c r="T4980">
        <v>37156</v>
      </c>
      <c r="U4980">
        <v>764215</v>
      </c>
      <c r="V4980">
        <v>200</v>
      </c>
      <c r="W4980">
        <v>4093</v>
      </c>
      <c r="X4980">
        <v>50</v>
      </c>
      <c r="Y4980">
        <v>494552</v>
      </c>
      <c r="Z4980">
        <v>1869192</v>
      </c>
      <c r="AA4980">
        <v>108</v>
      </c>
      <c r="AB4980">
        <v>1</v>
      </c>
      <c r="AC4980">
        <v>3294.51</v>
      </c>
      <c r="AD4980">
        <v>1235.75</v>
      </c>
      <c r="AE4980">
        <v>3301.99</v>
      </c>
      <c r="AF4980">
        <v>1242.24</v>
      </c>
      <c r="AG4980">
        <v>2346465.04</v>
      </c>
      <c r="AH4980">
        <v>108415</v>
      </c>
      <c r="AI4980">
        <v>262536</v>
      </c>
      <c r="AJ4980">
        <v>259914</v>
      </c>
      <c r="AK4980">
        <v>2622</v>
      </c>
      <c r="AL4980">
        <v>324824226</v>
      </c>
      <c r="AM4980">
        <v>2319</v>
      </c>
      <c r="AN4980">
        <v>2305</v>
      </c>
      <c r="AO4980">
        <v>14</v>
      </c>
      <c r="AP4980">
        <v>0</v>
      </c>
      <c r="AQ4980" t="s">
        <v>718</v>
      </c>
      <c r="AR4980">
        <v>2018</v>
      </c>
    </row>
    <row r="4981" spans="1:44" x14ac:dyDescent="0.3">
      <c r="A4981" s="1"/>
      <c r="B4981" t="s">
        <v>65</v>
      </c>
      <c r="C4981" t="s">
        <v>123</v>
      </c>
      <c r="D4981">
        <v>252627</v>
      </c>
      <c r="E4981">
        <v>241181</v>
      </c>
      <c r="F4981">
        <v>50404</v>
      </c>
      <c r="G4981">
        <v>91</v>
      </c>
      <c r="H4981">
        <v>190686</v>
      </c>
      <c r="I4981">
        <v>95143</v>
      </c>
      <c r="J4981">
        <v>111246</v>
      </c>
      <c r="K4981">
        <v>94980</v>
      </c>
      <c r="L4981">
        <v>111048</v>
      </c>
      <c r="M4981">
        <v>54787</v>
      </c>
      <c r="N4981">
        <v>71237</v>
      </c>
      <c r="O4981">
        <v>80032</v>
      </c>
      <c r="P4981">
        <v>683</v>
      </c>
      <c r="Q4981">
        <v>275</v>
      </c>
      <c r="R4981">
        <v>56743</v>
      </c>
      <c r="S4981">
        <v>2254208</v>
      </c>
      <c r="T4981">
        <v>14450</v>
      </c>
      <c r="U4981">
        <v>512473</v>
      </c>
      <c r="V4981">
        <v>44</v>
      </c>
      <c r="W4981">
        <v>1432</v>
      </c>
      <c r="X4981">
        <v>965</v>
      </c>
      <c r="Y4981">
        <v>566603</v>
      </c>
      <c r="Z4981">
        <v>2768113</v>
      </c>
      <c r="AA4981">
        <v>121</v>
      </c>
      <c r="AB4981">
        <v>0</v>
      </c>
      <c r="AC4981">
        <v>4913.53</v>
      </c>
      <c r="AD4981">
        <v>1239.71</v>
      </c>
      <c r="AE4981">
        <v>4932.2700000000004</v>
      </c>
      <c r="AF4981">
        <v>1273.0999999999999</v>
      </c>
      <c r="AG4981">
        <v>6039203.9800000004</v>
      </c>
      <c r="AH4981">
        <v>150861</v>
      </c>
      <c r="AI4981">
        <v>213926</v>
      </c>
      <c r="AJ4981">
        <v>212277</v>
      </c>
      <c r="AK4981">
        <v>1649</v>
      </c>
      <c r="AL4981">
        <v>489777367</v>
      </c>
      <c r="AM4981">
        <v>984</v>
      </c>
      <c r="AN4981">
        <v>980</v>
      </c>
      <c r="AO4981">
        <v>4</v>
      </c>
      <c r="AP4981">
        <v>0</v>
      </c>
      <c r="AQ4981" t="s">
        <v>718</v>
      </c>
      <c r="AR4981">
        <v>2018</v>
      </c>
    </row>
    <row r="4982" spans="1:44" x14ac:dyDescent="0.3">
      <c r="A4982" s="1"/>
      <c r="B4982" t="s">
        <v>65</v>
      </c>
      <c r="C4982" t="s">
        <v>122</v>
      </c>
      <c r="D4982">
        <v>106161</v>
      </c>
      <c r="E4982">
        <v>102866</v>
      </c>
      <c r="F4982">
        <v>27847</v>
      </c>
      <c r="G4982">
        <v>0</v>
      </c>
      <c r="H4982">
        <v>75019</v>
      </c>
      <c r="I4982">
        <v>14938</v>
      </c>
      <c r="J4982">
        <v>16806</v>
      </c>
      <c r="K4982">
        <v>14891</v>
      </c>
      <c r="L4982">
        <v>16759</v>
      </c>
      <c r="M4982">
        <v>5935</v>
      </c>
      <c r="N4982">
        <v>12153</v>
      </c>
      <c r="O4982">
        <v>13566</v>
      </c>
      <c r="P4982">
        <v>47</v>
      </c>
      <c r="Q4982">
        <v>15</v>
      </c>
      <c r="R4982">
        <v>9117</v>
      </c>
      <c r="S4982">
        <v>205530</v>
      </c>
      <c r="T4982">
        <v>3036</v>
      </c>
      <c r="U4982">
        <v>59828</v>
      </c>
      <c r="V4982">
        <v>0</v>
      </c>
      <c r="W4982">
        <v>0</v>
      </c>
      <c r="X4982">
        <v>16</v>
      </c>
      <c r="Y4982">
        <v>70385</v>
      </c>
      <c r="Z4982">
        <v>265358</v>
      </c>
      <c r="AA4982">
        <v>7</v>
      </c>
      <c r="AB4982">
        <v>0</v>
      </c>
      <c r="AC4982">
        <v>471.33</v>
      </c>
      <c r="AD4982">
        <v>56.87</v>
      </c>
      <c r="AE4982">
        <v>478.68</v>
      </c>
      <c r="AF4982">
        <v>63.76</v>
      </c>
      <c r="AG4982">
        <v>192251.19</v>
      </c>
      <c r="AH4982">
        <v>57392</v>
      </c>
      <c r="AI4982">
        <v>83048</v>
      </c>
      <c r="AJ4982">
        <v>81018</v>
      </c>
      <c r="AK4982">
        <v>2030</v>
      </c>
      <c r="AL4982">
        <v>46083260</v>
      </c>
      <c r="AM4982">
        <v>1571</v>
      </c>
      <c r="AN4982">
        <v>1525</v>
      </c>
      <c r="AO4982">
        <v>46</v>
      </c>
      <c r="AP4982">
        <v>0</v>
      </c>
      <c r="AQ4982" t="s">
        <v>718</v>
      </c>
      <c r="AR4982">
        <v>2018</v>
      </c>
    </row>
    <row r="4983" spans="1:44" x14ac:dyDescent="0.3">
      <c r="A4983" s="1"/>
      <c r="B4983" t="s">
        <v>65</v>
      </c>
      <c r="C4983" t="s">
        <v>121</v>
      </c>
      <c r="D4983">
        <v>229685</v>
      </c>
      <c r="E4983">
        <v>218078</v>
      </c>
      <c r="F4983">
        <v>64428</v>
      </c>
      <c r="G4983">
        <v>1148</v>
      </c>
      <c r="H4983">
        <v>152502</v>
      </c>
      <c r="I4983">
        <v>64430</v>
      </c>
      <c r="J4983">
        <v>97332</v>
      </c>
      <c r="K4983">
        <v>64376</v>
      </c>
      <c r="L4983">
        <v>97214</v>
      </c>
      <c r="M4983">
        <v>72193</v>
      </c>
      <c r="N4983">
        <v>54909</v>
      </c>
      <c r="O4983">
        <v>79368</v>
      </c>
      <c r="P4983">
        <v>545</v>
      </c>
      <c r="Q4983">
        <v>167</v>
      </c>
      <c r="R4983">
        <v>36197</v>
      </c>
      <c r="S4983">
        <v>1508770</v>
      </c>
      <c r="T4983">
        <v>18470</v>
      </c>
      <c r="U4983">
        <v>755116</v>
      </c>
      <c r="V4983">
        <v>242</v>
      </c>
      <c r="W4983">
        <v>10811</v>
      </c>
      <c r="X4983">
        <v>164</v>
      </c>
      <c r="Y4983">
        <v>819356</v>
      </c>
      <c r="Z4983">
        <v>2274697</v>
      </c>
      <c r="AA4983">
        <v>216</v>
      </c>
      <c r="AB4983">
        <v>7</v>
      </c>
      <c r="AC4983">
        <v>4053.81</v>
      </c>
      <c r="AD4983">
        <v>2118.08</v>
      </c>
      <c r="AE4983">
        <v>4068.05</v>
      </c>
      <c r="AF4983">
        <v>2119.9499999999998</v>
      </c>
      <c r="AG4983">
        <v>5807262.7699999996</v>
      </c>
      <c r="AH4983">
        <v>116722</v>
      </c>
      <c r="AI4983">
        <v>221534</v>
      </c>
      <c r="AJ4983">
        <v>215706</v>
      </c>
      <c r="AK4983">
        <v>5828</v>
      </c>
      <c r="AL4983">
        <v>385666926</v>
      </c>
      <c r="AM4983">
        <v>6845</v>
      </c>
      <c r="AN4983">
        <v>5365</v>
      </c>
      <c r="AO4983">
        <v>1480</v>
      </c>
      <c r="AP4983">
        <v>0</v>
      </c>
      <c r="AQ4983" t="s">
        <v>718</v>
      </c>
      <c r="AR4983">
        <v>2018</v>
      </c>
    </row>
    <row r="4984" spans="1:44" x14ac:dyDescent="0.3">
      <c r="A4984" s="1"/>
      <c r="B4984" t="s">
        <v>65</v>
      </c>
      <c r="C4984" t="s">
        <v>120</v>
      </c>
      <c r="D4984">
        <v>124700</v>
      </c>
      <c r="E4984">
        <v>122123</v>
      </c>
      <c r="F4984">
        <v>54882</v>
      </c>
      <c r="G4984">
        <v>4</v>
      </c>
      <c r="H4984">
        <v>67237</v>
      </c>
      <c r="I4984">
        <v>56871</v>
      </c>
      <c r="J4984">
        <v>94041</v>
      </c>
      <c r="K4984">
        <v>56869</v>
      </c>
      <c r="L4984">
        <v>94036</v>
      </c>
      <c r="M4984">
        <v>76823</v>
      </c>
      <c r="N4984">
        <v>46726</v>
      </c>
      <c r="O4984">
        <v>72673</v>
      </c>
      <c r="P4984">
        <v>2292</v>
      </c>
      <c r="Q4984">
        <v>59</v>
      </c>
      <c r="R4984">
        <v>24077</v>
      </c>
      <c r="S4984">
        <v>1196073</v>
      </c>
      <c r="T4984">
        <v>22646</v>
      </c>
      <c r="U4984">
        <v>1056837</v>
      </c>
      <c r="V4984">
        <v>3</v>
      </c>
      <c r="W4984">
        <v>193</v>
      </c>
      <c r="X4984">
        <v>355</v>
      </c>
      <c r="Y4984">
        <v>977686</v>
      </c>
      <c r="Z4984">
        <v>2253103</v>
      </c>
      <c r="AA4984">
        <v>1130</v>
      </c>
      <c r="AB4984">
        <v>0</v>
      </c>
      <c r="AC4984">
        <v>3914.14</v>
      </c>
      <c r="AD4984">
        <v>1508.2</v>
      </c>
      <c r="AE4984">
        <v>3916.11</v>
      </c>
      <c r="AF4984">
        <v>1508.74</v>
      </c>
      <c r="AG4984">
        <v>36076026.649999999</v>
      </c>
      <c r="AH4984">
        <v>118854</v>
      </c>
      <c r="AI4984">
        <v>159333</v>
      </c>
      <c r="AJ4984">
        <v>156432</v>
      </c>
      <c r="AK4984">
        <v>2901</v>
      </c>
      <c r="AL4984">
        <v>388037492</v>
      </c>
      <c r="AM4984">
        <v>146</v>
      </c>
      <c r="AN4984">
        <v>108</v>
      </c>
      <c r="AO4984">
        <v>38</v>
      </c>
      <c r="AP4984">
        <v>0</v>
      </c>
      <c r="AQ4984" t="s">
        <v>718</v>
      </c>
      <c r="AR4984">
        <v>2018</v>
      </c>
    </row>
    <row r="4985" spans="1:44" x14ac:dyDescent="0.3">
      <c r="A4985" s="1"/>
      <c r="B4985" t="s">
        <v>65</v>
      </c>
      <c r="C4985" t="s">
        <v>119</v>
      </c>
      <c r="D4985">
        <v>234146</v>
      </c>
      <c r="E4985">
        <v>216689</v>
      </c>
      <c r="F4985">
        <v>64234</v>
      </c>
      <c r="G4985">
        <v>5907</v>
      </c>
      <c r="H4985">
        <v>146548</v>
      </c>
      <c r="I4985">
        <v>89618</v>
      </c>
      <c r="J4985">
        <v>95945</v>
      </c>
      <c r="K4985">
        <v>89521</v>
      </c>
      <c r="L4985">
        <v>95836</v>
      </c>
      <c r="M4985">
        <v>54880</v>
      </c>
      <c r="N4985">
        <v>75170</v>
      </c>
      <c r="O4985">
        <v>79583</v>
      </c>
      <c r="P4985">
        <v>611</v>
      </c>
      <c r="Q4985">
        <v>73</v>
      </c>
      <c r="R4985">
        <v>50643</v>
      </c>
      <c r="S4985">
        <v>2255312</v>
      </c>
      <c r="T4985">
        <v>22306</v>
      </c>
      <c r="U4985">
        <v>998145</v>
      </c>
      <c r="V4985">
        <v>2221</v>
      </c>
      <c r="W4985">
        <v>100681</v>
      </c>
      <c r="X4985">
        <v>674</v>
      </c>
      <c r="Y4985">
        <v>1186067</v>
      </c>
      <c r="Z4985">
        <v>3354138</v>
      </c>
      <c r="AA4985">
        <v>215</v>
      </c>
      <c r="AB4985">
        <v>22</v>
      </c>
      <c r="AC4985">
        <v>6176.84</v>
      </c>
      <c r="AD4985">
        <v>2781.79</v>
      </c>
      <c r="AE4985">
        <v>6190.49</v>
      </c>
      <c r="AF4985">
        <v>2820.31</v>
      </c>
      <c r="AG4985">
        <v>14322135.710000001</v>
      </c>
      <c r="AH4985">
        <v>125989</v>
      </c>
      <c r="AI4985">
        <v>203418</v>
      </c>
      <c r="AJ4985">
        <v>201344</v>
      </c>
      <c r="AK4985">
        <v>2074</v>
      </c>
      <c r="AL4985">
        <v>617835092</v>
      </c>
      <c r="AM4985">
        <v>4369</v>
      </c>
      <c r="AN4985">
        <v>4320</v>
      </c>
      <c r="AO4985">
        <v>49</v>
      </c>
      <c r="AP4985">
        <v>0</v>
      </c>
      <c r="AQ4985" t="s">
        <v>718</v>
      </c>
      <c r="AR4985">
        <v>2018</v>
      </c>
    </row>
    <row r="4986" spans="1:44" x14ac:dyDescent="0.3">
      <c r="A4986" s="1"/>
      <c r="B4986" t="s">
        <v>65</v>
      </c>
      <c r="C4986" t="s">
        <v>118</v>
      </c>
      <c r="D4986">
        <v>148928</v>
      </c>
      <c r="E4986">
        <v>143325</v>
      </c>
      <c r="F4986">
        <v>48890</v>
      </c>
      <c r="G4986">
        <v>14</v>
      </c>
      <c r="H4986">
        <v>94421</v>
      </c>
      <c r="I4986">
        <v>39484</v>
      </c>
      <c r="J4986">
        <v>45874</v>
      </c>
      <c r="K4986">
        <v>39473</v>
      </c>
      <c r="L4986">
        <v>45847</v>
      </c>
      <c r="M4986">
        <v>60527</v>
      </c>
      <c r="N4986">
        <v>34824</v>
      </c>
      <c r="O4986">
        <v>39651</v>
      </c>
      <c r="P4986">
        <v>468</v>
      </c>
      <c r="Q4986">
        <v>67</v>
      </c>
      <c r="R4986">
        <v>25554</v>
      </c>
      <c r="S4986">
        <v>1103210</v>
      </c>
      <c r="T4986">
        <v>9264</v>
      </c>
      <c r="U4986">
        <v>393942</v>
      </c>
      <c r="V4986">
        <v>6</v>
      </c>
      <c r="W4986">
        <v>251</v>
      </c>
      <c r="X4986">
        <v>517</v>
      </c>
      <c r="Y4986">
        <v>389011</v>
      </c>
      <c r="Z4986">
        <v>1497403</v>
      </c>
      <c r="AA4986">
        <v>150</v>
      </c>
      <c r="AB4986">
        <v>0</v>
      </c>
      <c r="AC4986">
        <v>2633.59</v>
      </c>
      <c r="AD4986">
        <v>985.31</v>
      </c>
      <c r="AE4986">
        <v>2643.05</v>
      </c>
      <c r="AF4986">
        <v>1015.61</v>
      </c>
      <c r="AG4986">
        <v>4783299.3899999997</v>
      </c>
      <c r="AH4986">
        <v>85050</v>
      </c>
      <c r="AI4986">
        <v>127032</v>
      </c>
      <c r="AJ4986">
        <v>123758</v>
      </c>
      <c r="AK4986">
        <v>3274</v>
      </c>
      <c r="AL4986">
        <v>263661229</v>
      </c>
      <c r="AM4986">
        <v>12778</v>
      </c>
      <c r="AN4986">
        <v>12287</v>
      </c>
      <c r="AO4986">
        <v>491</v>
      </c>
      <c r="AP4986">
        <v>0</v>
      </c>
      <c r="AQ4986" t="s">
        <v>718</v>
      </c>
      <c r="AR4986">
        <v>2018</v>
      </c>
    </row>
    <row r="4987" spans="1:44" x14ac:dyDescent="0.3">
      <c r="A4987" s="1"/>
      <c r="B4987" t="s">
        <v>65</v>
      </c>
      <c r="C4987" t="s">
        <v>117</v>
      </c>
      <c r="D4987">
        <v>143069</v>
      </c>
      <c r="E4987">
        <v>136869</v>
      </c>
      <c r="F4987">
        <v>57258</v>
      </c>
      <c r="G4987">
        <v>202</v>
      </c>
      <c r="H4987">
        <v>79409</v>
      </c>
      <c r="I4987">
        <v>42722</v>
      </c>
      <c r="J4987">
        <v>47854</v>
      </c>
      <c r="K4987">
        <v>42601</v>
      </c>
      <c r="L4987">
        <v>47660</v>
      </c>
      <c r="M4987">
        <v>52196</v>
      </c>
      <c r="N4987">
        <v>37859</v>
      </c>
      <c r="O4987">
        <v>41856</v>
      </c>
      <c r="P4987">
        <v>683</v>
      </c>
      <c r="Q4987">
        <v>48</v>
      </c>
      <c r="R4987">
        <v>21904</v>
      </c>
      <c r="S4987">
        <v>916825</v>
      </c>
      <c r="T4987">
        <v>15894</v>
      </c>
      <c r="U4987">
        <v>655063</v>
      </c>
      <c r="V4987">
        <v>61</v>
      </c>
      <c r="W4987">
        <v>3404</v>
      </c>
      <c r="X4987">
        <v>1478</v>
      </c>
      <c r="Y4987">
        <v>423467</v>
      </c>
      <c r="Z4987">
        <v>1575292</v>
      </c>
      <c r="AA4987">
        <v>292</v>
      </c>
      <c r="AB4987">
        <v>12</v>
      </c>
      <c r="AC4987">
        <v>2834.47</v>
      </c>
      <c r="AD4987">
        <v>625.1</v>
      </c>
      <c r="AE4987">
        <v>2843.03</v>
      </c>
      <c r="AF4987">
        <v>628.4</v>
      </c>
      <c r="AG4987">
        <v>4585480.54</v>
      </c>
      <c r="AH4987">
        <v>96516</v>
      </c>
      <c r="AI4987">
        <v>103926</v>
      </c>
      <c r="AJ4987">
        <v>101298</v>
      </c>
      <c r="AK4987">
        <v>2628</v>
      </c>
      <c r="AL4987">
        <v>280510940</v>
      </c>
      <c r="AM4987">
        <v>4423</v>
      </c>
      <c r="AN4987">
        <v>4313</v>
      </c>
      <c r="AO4987">
        <v>110</v>
      </c>
      <c r="AP4987">
        <v>0</v>
      </c>
      <c r="AQ4987" t="s">
        <v>718</v>
      </c>
      <c r="AR4987">
        <v>2018</v>
      </c>
    </row>
    <row r="4988" spans="1:44" x14ac:dyDescent="0.3">
      <c r="A4988" s="1"/>
      <c r="B4988" t="s">
        <v>65</v>
      </c>
      <c r="C4988" t="s">
        <v>116</v>
      </c>
      <c r="D4988">
        <v>150593</v>
      </c>
      <c r="E4988">
        <v>142363</v>
      </c>
      <c r="F4988">
        <v>23886</v>
      </c>
      <c r="G4988">
        <v>128</v>
      </c>
      <c r="H4988">
        <v>118349</v>
      </c>
      <c r="I4988">
        <v>43376</v>
      </c>
      <c r="J4988">
        <v>50425</v>
      </c>
      <c r="K4988">
        <v>43297</v>
      </c>
      <c r="L4988">
        <v>50313</v>
      </c>
      <c r="M4988">
        <v>48433</v>
      </c>
      <c r="N4988">
        <v>36001</v>
      </c>
      <c r="O4988">
        <v>41448</v>
      </c>
      <c r="P4988">
        <v>6</v>
      </c>
      <c r="Q4988">
        <v>41</v>
      </c>
      <c r="R4988">
        <v>31025</v>
      </c>
      <c r="S4988">
        <v>1053700</v>
      </c>
      <c r="T4988">
        <v>4947</v>
      </c>
      <c r="U4988">
        <v>149880</v>
      </c>
      <c r="V4988">
        <v>29</v>
      </c>
      <c r="W4988">
        <v>1036</v>
      </c>
      <c r="X4988">
        <v>3293</v>
      </c>
      <c r="Y4988">
        <v>312676</v>
      </c>
      <c r="Z4988">
        <v>1204616</v>
      </c>
      <c r="AA4988">
        <v>1</v>
      </c>
      <c r="AB4988">
        <v>0</v>
      </c>
      <c r="AC4988">
        <v>2140.16</v>
      </c>
      <c r="AD4988">
        <v>563.64</v>
      </c>
      <c r="AE4988">
        <v>2146.73</v>
      </c>
      <c r="AF4988">
        <v>586.29</v>
      </c>
      <c r="AG4988">
        <v>208461.77</v>
      </c>
      <c r="AH4988">
        <v>96440</v>
      </c>
      <c r="AI4988">
        <v>96653</v>
      </c>
      <c r="AJ4988">
        <v>95867</v>
      </c>
      <c r="AK4988">
        <v>786</v>
      </c>
      <c r="AL4988">
        <v>206075117</v>
      </c>
      <c r="AM4988">
        <v>114</v>
      </c>
      <c r="AN4988">
        <v>113</v>
      </c>
      <c r="AO4988">
        <v>1</v>
      </c>
      <c r="AP4988">
        <v>0</v>
      </c>
      <c r="AQ4988" t="s">
        <v>718</v>
      </c>
      <c r="AR4988">
        <v>2018</v>
      </c>
    </row>
    <row r="4989" spans="1:44" x14ac:dyDescent="0.3">
      <c r="A4989" s="1"/>
      <c r="B4989" t="s">
        <v>65</v>
      </c>
      <c r="C4989" t="s">
        <v>115</v>
      </c>
      <c r="D4989">
        <v>263334</v>
      </c>
      <c r="E4989">
        <v>255739</v>
      </c>
      <c r="F4989">
        <v>99423</v>
      </c>
      <c r="G4989">
        <v>55</v>
      </c>
      <c r="H4989">
        <v>156261</v>
      </c>
      <c r="I4989">
        <v>94166</v>
      </c>
      <c r="J4989">
        <v>112033</v>
      </c>
      <c r="K4989">
        <v>94100</v>
      </c>
      <c r="L4989">
        <v>111934</v>
      </c>
      <c r="M4989">
        <v>107015</v>
      </c>
      <c r="N4989">
        <v>78565</v>
      </c>
      <c r="O4989">
        <v>90738</v>
      </c>
      <c r="P4989">
        <v>753</v>
      </c>
      <c r="Q4989">
        <v>147</v>
      </c>
      <c r="R4989">
        <v>46932</v>
      </c>
      <c r="S4989">
        <v>2048926</v>
      </c>
      <c r="T4989">
        <v>31608</v>
      </c>
      <c r="U4989">
        <v>1343915</v>
      </c>
      <c r="V4989">
        <v>25</v>
      </c>
      <c r="W4989">
        <v>1045</v>
      </c>
      <c r="X4989">
        <v>3147</v>
      </c>
      <c r="Y4989">
        <v>1428176</v>
      </c>
      <c r="Z4989">
        <v>3393886</v>
      </c>
      <c r="AA4989">
        <v>233</v>
      </c>
      <c r="AB4989">
        <v>0</v>
      </c>
      <c r="AC4989">
        <v>6007.46</v>
      </c>
      <c r="AD4989">
        <v>2629.45</v>
      </c>
      <c r="AE4989">
        <v>6014.13</v>
      </c>
      <c r="AF4989">
        <v>2631.55</v>
      </c>
      <c r="AG4989">
        <v>1311613.23</v>
      </c>
      <c r="AH4989">
        <v>189266</v>
      </c>
      <c r="AI4989">
        <v>245174</v>
      </c>
      <c r="AJ4989">
        <v>243979</v>
      </c>
      <c r="AK4989">
        <v>1195</v>
      </c>
      <c r="AL4989">
        <v>591824746</v>
      </c>
      <c r="AM4989">
        <v>527</v>
      </c>
      <c r="AN4989">
        <v>527</v>
      </c>
      <c r="AO4989">
        <v>0</v>
      </c>
      <c r="AP4989">
        <v>0</v>
      </c>
      <c r="AQ4989" t="s">
        <v>718</v>
      </c>
      <c r="AR4989">
        <v>2018</v>
      </c>
    </row>
    <row r="4990" spans="1:44" x14ac:dyDescent="0.3">
      <c r="A4990" s="1"/>
      <c r="B4990" t="s">
        <v>65</v>
      </c>
      <c r="C4990" t="s">
        <v>114</v>
      </c>
      <c r="D4990">
        <v>136036</v>
      </c>
      <c r="E4990">
        <v>126181</v>
      </c>
      <c r="F4990">
        <v>42020</v>
      </c>
      <c r="G4990">
        <v>142</v>
      </c>
      <c r="H4990">
        <v>84019</v>
      </c>
      <c r="I4990">
        <v>43331</v>
      </c>
      <c r="J4990">
        <v>51262</v>
      </c>
      <c r="K4990">
        <v>43283</v>
      </c>
      <c r="L4990">
        <v>51207</v>
      </c>
      <c r="M4990">
        <v>42986</v>
      </c>
      <c r="N4990">
        <v>38138</v>
      </c>
      <c r="O4990">
        <v>44480</v>
      </c>
      <c r="P4990">
        <v>371</v>
      </c>
      <c r="Q4990">
        <v>55</v>
      </c>
      <c r="R4990">
        <v>23306</v>
      </c>
      <c r="S4990">
        <v>1003013</v>
      </c>
      <c r="T4990">
        <v>14785</v>
      </c>
      <c r="U4990">
        <v>692891</v>
      </c>
      <c r="V4990">
        <v>47</v>
      </c>
      <c r="W4990">
        <v>2211</v>
      </c>
      <c r="X4990">
        <v>585</v>
      </c>
      <c r="Y4990">
        <v>542835</v>
      </c>
      <c r="Z4990">
        <v>1698115</v>
      </c>
      <c r="AA4990">
        <v>208</v>
      </c>
      <c r="AB4990">
        <v>1</v>
      </c>
      <c r="AC4990">
        <v>3027.03</v>
      </c>
      <c r="AD4990">
        <v>618.05999999999995</v>
      </c>
      <c r="AE4990">
        <v>3039.32</v>
      </c>
      <c r="AF4990">
        <v>627.38</v>
      </c>
      <c r="AG4990">
        <v>519153.79</v>
      </c>
      <c r="AH4990">
        <v>69944</v>
      </c>
      <c r="AI4990">
        <v>114509</v>
      </c>
      <c r="AJ4990">
        <v>109859</v>
      </c>
      <c r="AK4990">
        <v>4650</v>
      </c>
      <c r="AL4990">
        <v>290853939</v>
      </c>
      <c r="AM4990">
        <v>5049</v>
      </c>
      <c r="AN4990">
        <v>4574</v>
      </c>
      <c r="AO4990">
        <v>475</v>
      </c>
      <c r="AP4990">
        <v>0</v>
      </c>
      <c r="AQ4990" t="s">
        <v>718</v>
      </c>
      <c r="AR4990">
        <v>2018</v>
      </c>
    </row>
    <row r="4991" spans="1:44" x14ac:dyDescent="0.3">
      <c r="A4991" s="1"/>
      <c r="B4991" t="s">
        <v>65</v>
      </c>
      <c r="C4991" t="s">
        <v>113</v>
      </c>
      <c r="D4991">
        <v>14434</v>
      </c>
      <c r="E4991">
        <v>13580</v>
      </c>
      <c r="F4991">
        <v>4580</v>
      </c>
      <c r="G4991">
        <v>21</v>
      </c>
      <c r="H4991">
        <v>8979</v>
      </c>
      <c r="I4991">
        <v>457</v>
      </c>
      <c r="J4991">
        <v>515</v>
      </c>
      <c r="K4991">
        <v>457</v>
      </c>
      <c r="L4991">
        <v>515</v>
      </c>
      <c r="M4991">
        <v>290</v>
      </c>
      <c r="N4991">
        <v>433</v>
      </c>
      <c r="O4991">
        <v>489</v>
      </c>
      <c r="P4991">
        <v>1</v>
      </c>
      <c r="Q4991">
        <v>0</v>
      </c>
      <c r="R4991">
        <v>324</v>
      </c>
      <c r="S4991">
        <v>7398</v>
      </c>
      <c r="T4991">
        <v>105</v>
      </c>
      <c r="U4991">
        <v>2193</v>
      </c>
      <c r="V4991">
        <v>4</v>
      </c>
      <c r="W4991">
        <v>76</v>
      </c>
      <c r="X4991">
        <v>3</v>
      </c>
      <c r="Y4991">
        <v>1451</v>
      </c>
      <c r="Z4991">
        <v>9667</v>
      </c>
      <c r="AA4991">
        <v>0</v>
      </c>
      <c r="AB4991">
        <v>0</v>
      </c>
      <c r="AC4991">
        <v>17.03</v>
      </c>
      <c r="AD4991">
        <v>0</v>
      </c>
      <c r="AE4991">
        <v>17.09</v>
      </c>
      <c r="AF4991">
        <v>0</v>
      </c>
      <c r="AG4991">
        <v>113.07</v>
      </c>
      <c r="AH4991">
        <v>4795</v>
      </c>
      <c r="AI4991">
        <v>5873</v>
      </c>
      <c r="AJ4991">
        <v>5456</v>
      </c>
      <c r="AK4991">
        <v>417</v>
      </c>
      <c r="AL4991">
        <v>1732500</v>
      </c>
      <c r="AM4991">
        <v>7</v>
      </c>
      <c r="AN4991">
        <v>7</v>
      </c>
      <c r="AO4991">
        <v>0</v>
      </c>
      <c r="AP4991">
        <v>0</v>
      </c>
      <c r="AQ4991" t="s">
        <v>718</v>
      </c>
      <c r="AR4991">
        <v>2018</v>
      </c>
    </row>
    <row r="4992" spans="1:44" x14ac:dyDescent="0.3">
      <c r="A4992" s="1"/>
      <c r="B4992" t="s">
        <v>65</v>
      </c>
      <c r="C4992" t="s">
        <v>703</v>
      </c>
      <c r="D4992">
        <v>17916</v>
      </c>
      <c r="E4992">
        <v>17384</v>
      </c>
      <c r="F4992">
        <v>5450</v>
      </c>
      <c r="G4992">
        <v>88</v>
      </c>
      <c r="H4992">
        <v>11846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7150</v>
      </c>
      <c r="AI4992">
        <v>15749</v>
      </c>
      <c r="AJ4992">
        <v>11253</v>
      </c>
      <c r="AK4992">
        <v>4496</v>
      </c>
      <c r="AL4992">
        <v>0</v>
      </c>
      <c r="AM4992">
        <v>207</v>
      </c>
      <c r="AN4992">
        <v>190</v>
      </c>
      <c r="AO4992">
        <v>17</v>
      </c>
      <c r="AP4992">
        <v>0</v>
      </c>
      <c r="AQ4992" t="s">
        <v>718</v>
      </c>
      <c r="AR4992">
        <v>2018</v>
      </c>
    </row>
    <row r="4993" spans="1:44" x14ac:dyDescent="0.3">
      <c r="A4993" s="1"/>
      <c r="B4993" t="s">
        <v>65</v>
      </c>
      <c r="C4993" t="s">
        <v>112</v>
      </c>
      <c r="D4993">
        <v>335021</v>
      </c>
      <c r="E4993">
        <v>312278</v>
      </c>
      <c r="F4993">
        <v>79149</v>
      </c>
      <c r="G4993">
        <v>1707</v>
      </c>
      <c r="H4993">
        <v>231422</v>
      </c>
      <c r="I4993">
        <v>92833</v>
      </c>
      <c r="J4993">
        <v>111157</v>
      </c>
      <c r="K4993">
        <v>92700</v>
      </c>
      <c r="L4993">
        <v>110991</v>
      </c>
      <c r="M4993">
        <v>61126</v>
      </c>
      <c r="N4993">
        <v>81733</v>
      </c>
      <c r="O4993">
        <v>95687</v>
      </c>
      <c r="P4993">
        <v>1104</v>
      </c>
      <c r="Q4993">
        <v>80</v>
      </c>
      <c r="R4993">
        <v>60160</v>
      </c>
      <c r="S4993">
        <v>2409230</v>
      </c>
      <c r="T4993">
        <v>21075</v>
      </c>
      <c r="U4993">
        <v>780311</v>
      </c>
      <c r="V4993">
        <v>498</v>
      </c>
      <c r="W4993">
        <v>20606</v>
      </c>
      <c r="X4993">
        <v>790</v>
      </c>
      <c r="Y4993">
        <v>1175267</v>
      </c>
      <c r="Z4993">
        <v>3210147</v>
      </c>
      <c r="AA4993">
        <v>207</v>
      </c>
      <c r="AB4993">
        <v>2</v>
      </c>
      <c r="AC4993">
        <v>5750.72</v>
      </c>
      <c r="AD4993">
        <v>1714</v>
      </c>
      <c r="AE4993">
        <v>5756.94</v>
      </c>
      <c r="AF4993">
        <v>1850.58</v>
      </c>
      <c r="AG4993">
        <v>17028.39</v>
      </c>
      <c r="AH4993">
        <v>159687</v>
      </c>
      <c r="AI4993">
        <v>312548</v>
      </c>
      <c r="AJ4993">
        <v>300611</v>
      </c>
      <c r="AK4993">
        <v>11937</v>
      </c>
      <c r="AL4993">
        <v>570377143</v>
      </c>
      <c r="AM4993">
        <v>8760</v>
      </c>
      <c r="AN4993">
        <v>7577</v>
      </c>
      <c r="AO4993">
        <v>1183</v>
      </c>
      <c r="AP4993">
        <v>0</v>
      </c>
      <c r="AQ4993" t="s">
        <v>718</v>
      </c>
      <c r="AR4993">
        <v>2018</v>
      </c>
    </row>
    <row r="4994" spans="1:44" x14ac:dyDescent="0.3">
      <c r="A4994" s="1"/>
      <c r="B4994" t="s">
        <v>65</v>
      </c>
      <c r="C4994" t="s">
        <v>111</v>
      </c>
      <c r="D4994">
        <v>329737</v>
      </c>
      <c r="E4994">
        <v>298220</v>
      </c>
      <c r="F4994">
        <v>61875</v>
      </c>
      <c r="G4994">
        <v>592</v>
      </c>
      <c r="H4994">
        <v>235753</v>
      </c>
      <c r="I4994">
        <v>148489</v>
      </c>
      <c r="J4994">
        <v>162868</v>
      </c>
      <c r="K4994">
        <v>148267</v>
      </c>
      <c r="L4994">
        <v>162590</v>
      </c>
      <c r="M4994">
        <v>133283</v>
      </c>
      <c r="N4994">
        <v>130187</v>
      </c>
      <c r="O4994">
        <v>141358</v>
      </c>
      <c r="P4994">
        <v>2081</v>
      </c>
      <c r="Q4994">
        <v>165</v>
      </c>
      <c r="R4994">
        <v>103870</v>
      </c>
      <c r="S4994">
        <v>5276012</v>
      </c>
      <c r="T4994">
        <v>25984</v>
      </c>
      <c r="U4994">
        <v>1299192</v>
      </c>
      <c r="V4994">
        <v>333</v>
      </c>
      <c r="W4994">
        <v>16865</v>
      </c>
      <c r="X4994">
        <v>2167</v>
      </c>
      <c r="Y4994">
        <v>2403296</v>
      </c>
      <c r="Z4994">
        <v>6592069</v>
      </c>
      <c r="AA4994">
        <v>481</v>
      </c>
      <c r="AB4994">
        <v>7</v>
      </c>
      <c r="AC4994">
        <v>12011.57</v>
      </c>
      <c r="AD4994">
        <v>6836.5</v>
      </c>
      <c r="AE4994">
        <v>12051.51</v>
      </c>
      <c r="AF4994">
        <v>6935.44</v>
      </c>
      <c r="AG4994">
        <v>212040.84</v>
      </c>
      <c r="AH4994">
        <v>281499</v>
      </c>
      <c r="AI4994">
        <v>285395</v>
      </c>
      <c r="AJ4994">
        <v>283713</v>
      </c>
      <c r="AK4994">
        <v>1682</v>
      </c>
      <c r="AL4994">
        <v>1173081799</v>
      </c>
      <c r="AM4994">
        <v>959</v>
      </c>
      <c r="AN4994">
        <v>954</v>
      </c>
      <c r="AO4994">
        <v>5</v>
      </c>
      <c r="AP4994">
        <v>0</v>
      </c>
      <c r="AQ4994" t="s">
        <v>718</v>
      </c>
      <c r="AR4994">
        <v>2018</v>
      </c>
    </row>
    <row r="4995" spans="1:44" x14ac:dyDescent="0.3">
      <c r="A4995" s="1"/>
      <c r="B4995" t="s">
        <v>65</v>
      </c>
      <c r="C4995" t="s">
        <v>110</v>
      </c>
      <c r="D4995">
        <v>373057</v>
      </c>
      <c r="E4995">
        <v>353694</v>
      </c>
      <c r="F4995">
        <v>97806</v>
      </c>
      <c r="G4995">
        <v>1101</v>
      </c>
      <c r="H4995">
        <v>254787</v>
      </c>
      <c r="I4995">
        <v>109728</v>
      </c>
      <c r="J4995">
        <v>125369</v>
      </c>
      <c r="K4995">
        <v>109614</v>
      </c>
      <c r="L4995">
        <v>125216</v>
      </c>
      <c r="M4995">
        <v>149075</v>
      </c>
      <c r="N4995">
        <v>99909</v>
      </c>
      <c r="O4995">
        <v>112521</v>
      </c>
      <c r="P4995">
        <v>603</v>
      </c>
      <c r="Q4995">
        <v>118</v>
      </c>
      <c r="R4995">
        <v>72009</v>
      </c>
      <c r="S4995">
        <v>2991961</v>
      </c>
      <c r="T4995">
        <v>27617</v>
      </c>
      <c r="U4995">
        <v>1130675</v>
      </c>
      <c r="V4995">
        <v>283</v>
      </c>
      <c r="W4995">
        <v>11141</v>
      </c>
      <c r="X4995">
        <v>918</v>
      </c>
      <c r="Y4995">
        <v>1627628</v>
      </c>
      <c r="Z4995">
        <v>4133777</v>
      </c>
      <c r="AA4995">
        <v>190</v>
      </c>
      <c r="AB4995">
        <v>3</v>
      </c>
      <c r="AC4995">
        <v>7284.57</v>
      </c>
      <c r="AD4995">
        <v>1179.04</v>
      </c>
      <c r="AE4995">
        <v>7319.39</v>
      </c>
      <c r="AF4995">
        <v>1227.1199999999999</v>
      </c>
      <c r="AG4995">
        <v>4966906.3099999996</v>
      </c>
      <c r="AH4995">
        <v>225209</v>
      </c>
      <c r="AI4995">
        <v>302303</v>
      </c>
      <c r="AJ4995">
        <v>295171</v>
      </c>
      <c r="AK4995">
        <v>7132</v>
      </c>
      <c r="AL4995">
        <v>725036483</v>
      </c>
      <c r="AM4995">
        <v>14737</v>
      </c>
      <c r="AN4995">
        <v>14368</v>
      </c>
      <c r="AO4995">
        <v>369</v>
      </c>
      <c r="AP4995">
        <v>5600</v>
      </c>
      <c r="AQ4995" t="s">
        <v>718</v>
      </c>
      <c r="AR4995">
        <v>2018</v>
      </c>
    </row>
    <row r="4996" spans="1:44" x14ac:dyDescent="0.3">
      <c r="A4996" s="1"/>
      <c r="B4996" t="s">
        <v>65</v>
      </c>
      <c r="C4996" t="s">
        <v>109</v>
      </c>
      <c r="D4996">
        <v>159803</v>
      </c>
      <c r="E4996">
        <v>155738</v>
      </c>
      <c r="F4996">
        <v>42173</v>
      </c>
      <c r="G4996">
        <v>56</v>
      </c>
      <c r="H4996">
        <v>113509</v>
      </c>
      <c r="I4996">
        <v>55594</v>
      </c>
      <c r="J4996">
        <v>87598</v>
      </c>
      <c r="K4996">
        <v>55540</v>
      </c>
      <c r="L4996">
        <v>87511</v>
      </c>
      <c r="M4996">
        <v>76009</v>
      </c>
      <c r="N4996">
        <v>50572</v>
      </c>
      <c r="O4996">
        <v>76132</v>
      </c>
      <c r="P4996">
        <v>1514</v>
      </c>
      <c r="Q4996">
        <v>65</v>
      </c>
      <c r="R4996">
        <v>37113</v>
      </c>
      <c r="S4996">
        <v>1855124</v>
      </c>
      <c r="T4996">
        <v>13430</v>
      </c>
      <c r="U4996">
        <v>606466</v>
      </c>
      <c r="V4996">
        <v>29</v>
      </c>
      <c r="W4996">
        <v>1351</v>
      </c>
      <c r="X4996">
        <v>214</v>
      </c>
      <c r="Y4996">
        <v>949483</v>
      </c>
      <c r="Z4996">
        <v>2462941</v>
      </c>
      <c r="AA4996">
        <v>318</v>
      </c>
      <c r="AB4996">
        <v>1</v>
      </c>
      <c r="AC4996">
        <v>4240.22</v>
      </c>
      <c r="AD4996">
        <v>2119.27</v>
      </c>
      <c r="AE4996">
        <v>4261</v>
      </c>
      <c r="AF4996">
        <v>2120.5700000000002</v>
      </c>
      <c r="AG4996">
        <v>20214203.379999999</v>
      </c>
      <c r="AH4996">
        <v>102295</v>
      </c>
      <c r="AI4996">
        <v>203197</v>
      </c>
      <c r="AJ4996">
        <v>195287</v>
      </c>
      <c r="AK4996">
        <v>7910</v>
      </c>
      <c r="AL4996">
        <v>417076254</v>
      </c>
      <c r="AM4996">
        <v>14</v>
      </c>
      <c r="AN4996">
        <v>13</v>
      </c>
      <c r="AO4996">
        <v>1</v>
      </c>
      <c r="AP4996">
        <v>4900</v>
      </c>
      <c r="AQ4996" t="s">
        <v>718</v>
      </c>
      <c r="AR4996">
        <v>2018</v>
      </c>
    </row>
    <row r="4997" spans="1:44" x14ac:dyDescent="0.3">
      <c r="A4997" s="1"/>
      <c r="B4997" t="s">
        <v>65</v>
      </c>
      <c r="C4997" t="s">
        <v>108</v>
      </c>
      <c r="D4997">
        <v>558620</v>
      </c>
      <c r="E4997">
        <v>547480</v>
      </c>
      <c r="F4997">
        <v>218654</v>
      </c>
      <c r="G4997">
        <v>549</v>
      </c>
      <c r="H4997">
        <v>328277</v>
      </c>
      <c r="I4997">
        <v>158597</v>
      </c>
      <c r="J4997">
        <v>180623</v>
      </c>
      <c r="K4997">
        <v>158357</v>
      </c>
      <c r="L4997">
        <v>180335</v>
      </c>
      <c r="M4997">
        <v>168650</v>
      </c>
      <c r="N4997">
        <v>139675</v>
      </c>
      <c r="O4997">
        <v>156441</v>
      </c>
      <c r="P4997">
        <v>1334</v>
      </c>
      <c r="Q4997">
        <v>215</v>
      </c>
      <c r="R4997">
        <v>84561</v>
      </c>
      <c r="S4997">
        <v>3781721</v>
      </c>
      <c r="T4997">
        <v>54984</v>
      </c>
      <c r="U4997">
        <v>2274860</v>
      </c>
      <c r="V4997">
        <v>130</v>
      </c>
      <c r="W4997">
        <v>5852</v>
      </c>
      <c r="X4997">
        <v>788</v>
      </c>
      <c r="Y4997">
        <v>1428565</v>
      </c>
      <c r="Z4997">
        <v>6062433</v>
      </c>
      <c r="AA4997">
        <v>426</v>
      </c>
      <c r="AB4997">
        <v>2</v>
      </c>
      <c r="AC4997">
        <v>11030.28</v>
      </c>
      <c r="AD4997">
        <v>1876.87</v>
      </c>
      <c r="AE4997">
        <v>11038.1</v>
      </c>
      <c r="AF4997">
        <v>1892.81</v>
      </c>
      <c r="AG4997">
        <v>718505.03</v>
      </c>
      <c r="AH4997">
        <v>349766</v>
      </c>
      <c r="AI4997">
        <v>429252</v>
      </c>
      <c r="AJ4997">
        <v>426048</v>
      </c>
      <c r="AK4997">
        <v>3204</v>
      </c>
      <c r="AL4997">
        <v>1077007646</v>
      </c>
      <c r="AM4997">
        <v>4413</v>
      </c>
      <c r="AN4997">
        <v>4328</v>
      </c>
      <c r="AO4997">
        <v>85</v>
      </c>
      <c r="AP4997">
        <v>2450</v>
      </c>
      <c r="AQ4997" t="s">
        <v>718</v>
      </c>
      <c r="AR4997">
        <v>2018</v>
      </c>
    </row>
    <row r="4998" spans="1:44" x14ac:dyDescent="0.3">
      <c r="A4998" s="1"/>
      <c r="B4998" t="s">
        <v>65</v>
      </c>
      <c r="C4998" t="s">
        <v>107</v>
      </c>
      <c r="D4998">
        <v>72478</v>
      </c>
      <c r="E4998">
        <v>70404</v>
      </c>
      <c r="F4998">
        <v>19691</v>
      </c>
      <c r="G4998">
        <v>41</v>
      </c>
      <c r="H4998">
        <v>50672</v>
      </c>
      <c r="I4998">
        <v>26086</v>
      </c>
      <c r="J4998">
        <v>30499</v>
      </c>
      <c r="K4998">
        <v>26078</v>
      </c>
      <c r="L4998">
        <v>30489</v>
      </c>
      <c r="M4998">
        <v>12720</v>
      </c>
      <c r="N4998">
        <v>19374</v>
      </c>
      <c r="O4998">
        <v>22251</v>
      </c>
      <c r="P4998">
        <v>190</v>
      </c>
      <c r="Q4998">
        <v>28</v>
      </c>
      <c r="R4998">
        <v>13744</v>
      </c>
      <c r="S4998">
        <v>403889</v>
      </c>
      <c r="T4998">
        <v>5608</v>
      </c>
      <c r="U4998">
        <v>161276</v>
      </c>
      <c r="V4998">
        <v>22</v>
      </c>
      <c r="W4998">
        <v>391</v>
      </c>
      <c r="X4998">
        <v>128</v>
      </c>
      <c r="Y4998">
        <v>72413</v>
      </c>
      <c r="Z4998">
        <v>565556</v>
      </c>
      <c r="AA4998">
        <v>66</v>
      </c>
      <c r="AB4998">
        <v>0</v>
      </c>
      <c r="AC4998">
        <v>989.78</v>
      </c>
      <c r="AD4998">
        <v>356.66</v>
      </c>
      <c r="AE4998">
        <v>992.95</v>
      </c>
      <c r="AF4998">
        <v>359.3</v>
      </c>
      <c r="AG4998">
        <v>254103.18</v>
      </c>
      <c r="AH4998">
        <v>29407</v>
      </c>
      <c r="AI4998">
        <v>75251</v>
      </c>
      <c r="AJ4998">
        <v>73519</v>
      </c>
      <c r="AK4998">
        <v>1732</v>
      </c>
      <c r="AL4998">
        <v>94988704</v>
      </c>
      <c r="AM4998">
        <v>812</v>
      </c>
      <c r="AN4998">
        <v>776</v>
      </c>
      <c r="AO4998">
        <v>36</v>
      </c>
      <c r="AP4998">
        <v>0</v>
      </c>
      <c r="AQ4998" t="s">
        <v>718</v>
      </c>
      <c r="AR4998">
        <v>2018</v>
      </c>
    </row>
    <row r="4999" spans="1:44" x14ac:dyDescent="0.3">
      <c r="A4999" s="1"/>
      <c r="B4999" t="s">
        <v>65</v>
      </c>
      <c r="C4999" t="s">
        <v>106</v>
      </c>
      <c r="D4999">
        <v>208156</v>
      </c>
      <c r="E4999">
        <v>199204</v>
      </c>
      <c r="F4999">
        <v>66346</v>
      </c>
      <c r="G4999">
        <v>296</v>
      </c>
      <c r="H4999">
        <v>132562</v>
      </c>
      <c r="I4999">
        <v>94649</v>
      </c>
      <c r="J4999">
        <v>148142</v>
      </c>
      <c r="K4999">
        <v>94523</v>
      </c>
      <c r="L4999">
        <v>147916</v>
      </c>
      <c r="M4999">
        <v>90853</v>
      </c>
      <c r="N4999">
        <v>82368</v>
      </c>
      <c r="O4999">
        <v>122026</v>
      </c>
      <c r="P4999">
        <v>741</v>
      </c>
      <c r="Q4999">
        <v>285</v>
      </c>
      <c r="R4999">
        <v>53871</v>
      </c>
      <c r="S4999">
        <v>2543145</v>
      </c>
      <c r="T4999">
        <v>28383</v>
      </c>
      <c r="U4999">
        <v>1312396</v>
      </c>
      <c r="V4999">
        <v>114</v>
      </c>
      <c r="W4999">
        <v>5639</v>
      </c>
      <c r="X4999">
        <v>812</v>
      </c>
      <c r="Y4999">
        <v>1357530</v>
      </c>
      <c r="Z4999">
        <v>3861180</v>
      </c>
      <c r="AA4999">
        <v>264</v>
      </c>
      <c r="AB4999">
        <v>0</v>
      </c>
      <c r="AC4999">
        <v>6872.36</v>
      </c>
      <c r="AD4999">
        <v>2789.49</v>
      </c>
      <c r="AE4999">
        <v>6897.98</v>
      </c>
      <c r="AF4999">
        <v>2799.51</v>
      </c>
      <c r="AG4999">
        <v>31260.83</v>
      </c>
      <c r="AH4999">
        <v>146995</v>
      </c>
      <c r="AI4999">
        <v>261014</v>
      </c>
      <c r="AJ4999">
        <v>254089</v>
      </c>
      <c r="AK4999">
        <v>6925</v>
      </c>
      <c r="AL4999">
        <v>674373498</v>
      </c>
      <c r="AM4999">
        <v>3649</v>
      </c>
      <c r="AN4999">
        <v>3093</v>
      </c>
      <c r="AO4999">
        <v>556</v>
      </c>
      <c r="AP4999">
        <v>0</v>
      </c>
      <c r="AQ4999" t="s">
        <v>718</v>
      </c>
      <c r="AR4999">
        <v>2018</v>
      </c>
    </row>
    <row r="5000" spans="1:44" x14ac:dyDescent="0.3">
      <c r="A5000" s="1"/>
      <c r="B5000" t="s">
        <v>65</v>
      </c>
      <c r="C5000" t="s">
        <v>105</v>
      </c>
      <c r="D5000">
        <v>375951</v>
      </c>
      <c r="E5000">
        <v>339805</v>
      </c>
      <c r="F5000">
        <v>139579</v>
      </c>
      <c r="G5000">
        <v>2903</v>
      </c>
      <c r="H5000">
        <v>197323</v>
      </c>
      <c r="I5000">
        <v>113217</v>
      </c>
      <c r="J5000">
        <v>123412</v>
      </c>
      <c r="K5000">
        <v>112964</v>
      </c>
      <c r="L5000">
        <v>123101</v>
      </c>
      <c r="M5000">
        <v>73556</v>
      </c>
      <c r="N5000">
        <v>98633</v>
      </c>
      <c r="O5000">
        <v>105882</v>
      </c>
      <c r="P5000">
        <v>2262</v>
      </c>
      <c r="Q5000">
        <v>118</v>
      </c>
      <c r="R5000">
        <v>60195</v>
      </c>
      <c r="S5000">
        <v>2876002</v>
      </c>
      <c r="T5000">
        <v>37983</v>
      </c>
      <c r="U5000">
        <v>1709202</v>
      </c>
      <c r="V5000">
        <v>455</v>
      </c>
      <c r="W5000">
        <v>18642</v>
      </c>
      <c r="X5000">
        <v>3186</v>
      </c>
      <c r="Y5000">
        <v>2013753</v>
      </c>
      <c r="Z5000">
        <v>4603846</v>
      </c>
      <c r="AA5000">
        <v>751</v>
      </c>
      <c r="AB5000">
        <v>9</v>
      </c>
      <c r="AC5000">
        <v>8595.85</v>
      </c>
      <c r="AD5000">
        <v>4270.1899999999996</v>
      </c>
      <c r="AE5000">
        <v>8628.4699999999993</v>
      </c>
      <c r="AF5000">
        <v>4276.42</v>
      </c>
      <c r="AG5000">
        <v>1301500.6399999999</v>
      </c>
      <c r="AH5000">
        <v>289560</v>
      </c>
      <c r="AI5000">
        <v>300039</v>
      </c>
      <c r="AJ5000">
        <v>296035</v>
      </c>
      <c r="AK5000">
        <v>4004</v>
      </c>
      <c r="AL5000">
        <v>851048802</v>
      </c>
      <c r="AM5000">
        <v>9418</v>
      </c>
      <c r="AN5000">
        <v>9232</v>
      </c>
      <c r="AO5000">
        <v>186</v>
      </c>
      <c r="AP5000">
        <v>0</v>
      </c>
      <c r="AQ5000" t="s">
        <v>718</v>
      </c>
      <c r="AR5000">
        <v>2018</v>
      </c>
    </row>
    <row r="5001" spans="1:44" x14ac:dyDescent="0.3">
      <c r="A5001" s="1"/>
      <c r="B5001" t="s">
        <v>65</v>
      </c>
      <c r="C5001" t="s">
        <v>103</v>
      </c>
      <c r="D5001">
        <v>184183</v>
      </c>
      <c r="E5001">
        <v>180326</v>
      </c>
      <c r="F5001">
        <v>62307</v>
      </c>
      <c r="G5001">
        <v>1528</v>
      </c>
      <c r="H5001">
        <v>116491</v>
      </c>
      <c r="I5001">
        <v>72311</v>
      </c>
      <c r="J5001">
        <v>114125</v>
      </c>
      <c r="K5001">
        <v>72259</v>
      </c>
      <c r="L5001">
        <v>113998</v>
      </c>
      <c r="M5001">
        <v>67772</v>
      </c>
      <c r="N5001">
        <v>63570</v>
      </c>
      <c r="O5001">
        <v>95085</v>
      </c>
      <c r="P5001">
        <v>4688</v>
      </c>
      <c r="Q5001">
        <v>293</v>
      </c>
      <c r="R5001">
        <v>41430</v>
      </c>
      <c r="S5001">
        <v>2426408</v>
      </c>
      <c r="T5001">
        <v>21548</v>
      </c>
      <c r="U5001">
        <v>1223902</v>
      </c>
      <c r="V5001">
        <v>592</v>
      </c>
      <c r="W5001">
        <v>37598</v>
      </c>
      <c r="X5001">
        <v>210</v>
      </c>
      <c r="Y5001">
        <v>1335269</v>
      </c>
      <c r="Z5001">
        <v>3687908</v>
      </c>
      <c r="AA5001">
        <v>1535</v>
      </c>
      <c r="AB5001">
        <v>34</v>
      </c>
      <c r="AC5001">
        <v>6599.96</v>
      </c>
      <c r="AD5001">
        <v>3946.62</v>
      </c>
      <c r="AE5001">
        <v>6617.04</v>
      </c>
      <c r="AF5001">
        <v>3953.39</v>
      </c>
      <c r="AG5001">
        <v>930415.53</v>
      </c>
      <c r="AH5001">
        <v>164535</v>
      </c>
      <c r="AI5001">
        <v>244595</v>
      </c>
      <c r="AJ5001">
        <v>225953</v>
      </c>
      <c r="AK5001">
        <v>18642</v>
      </c>
      <c r="AL5001">
        <v>660811176</v>
      </c>
      <c r="AM5001">
        <v>6584</v>
      </c>
      <c r="AN5001">
        <v>4938</v>
      </c>
      <c r="AO5001">
        <v>1646</v>
      </c>
      <c r="AP5001">
        <v>0</v>
      </c>
      <c r="AQ5001" t="s">
        <v>718</v>
      </c>
      <c r="AR5001">
        <v>2018</v>
      </c>
    </row>
    <row r="5002" spans="1:44" x14ac:dyDescent="0.3">
      <c r="A5002" s="1"/>
      <c r="B5002" t="s">
        <v>65</v>
      </c>
      <c r="C5002" t="s">
        <v>102</v>
      </c>
      <c r="D5002">
        <v>149573</v>
      </c>
      <c r="E5002">
        <v>142925</v>
      </c>
      <c r="F5002">
        <v>53657</v>
      </c>
      <c r="G5002">
        <v>52</v>
      </c>
      <c r="H5002">
        <v>89216</v>
      </c>
      <c r="I5002">
        <v>53470</v>
      </c>
      <c r="J5002">
        <v>62831</v>
      </c>
      <c r="K5002">
        <v>53418</v>
      </c>
      <c r="L5002">
        <v>62764</v>
      </c>
      <c r="M5002">
        <v>40296</v>
      </c>
      <c r="N5002">
        <v>42434</v>
      </c>
      <c r="O5002">
        <v>48687</v>
      </c>
      <c r="P5002">
        <v>201</v>
      </c>
      <c r="Q5002">
        <v>128</v>
      </c>
      <c r="R5002">
        <v>26789</v>
      </c>
      <c r="S5002">
        <v>901374</v>
      </c>
      <c r="T5002">
        <v>15625</v>
      </c>
      <c r="U5002">
        <v>483105</v>
      </c>
      <c r="V5002">
        <v>20</v>
      </c>
      <c r="W5002">
        <v>783</v>
      </c>
      <c r="X5002">
        <v>2027</v>
      </c>
      <c r="Y5002">
        <v>280028</v>
      </c>
      <c r="Z5002">
        <v>1385262</v>
      </c>
      <c r="AA5002">
        <v>77</v>
      </c>
      <c r="AB5002">
        <v>1</v>
      </c>
      <c r="AC5002">
        <v>2526.17</v>
      </c>
      <c r="AD5002">
        <v>1090.42</v>
      </c>
      <c r="AE5002">
        <v>2538.5100000000002</v>
      </c>
      <c r="AF5002">
        <v>1102.99</v>
      </c>
      <c r="AG5002">
        <v>220322.98</v>
      </c>
      <c r="AH5002">
        <v>121333</v>
      </c>
      <c r="AI5002">
        <v>143942</v>
      </c>
      <c r="AJ5002">
        <v>142661</v>
      </c>
      <c r="AK5002">
        <v>1281</v>
      </c>
      <c r="AL5002">
        <v>251270855</v>
      </c>
      <c r="AM5002">
        <v>64</v>
      </c>
      <c r="AN5002">
        <v>63</v>
      </c>
      <c r="AO5002">
        <v>1</v>
      </c>
      <c r="AP5002">
        <v>0</v>
      </c>
      <c r="AQ5002" t="s">
        <v>718</v>
      </c>
      <c r="AR5002">
        <v>2018</v>
      </c>
    </row>
    <row r="5003" spans="1:44" x14ac:dyDescent="0.3">
      <c r="A5003" s="1"/>
      <c r="B5003" t="s">
        <v>65</v>
      </c>
      <c r="C5003" t="s">
        <v>101</v>
      </c>
      <c r="D5003">
        <v>212516</v>
      </c>
      <c r="E5003">
        <v>207433</v>
      </c>
      <c r="F5003">
        <v>77379</v>
      </c>
      <c r="G5003">
        <v>1881</v>
      </c>
      <c r="H5003">
        <v>128173</v>
      </c>
      <c r="I5003">
        <v>39800</v>
      </c>
      <c r="J5003">
        <v>49504</v>
      </c>
      <c r="K5003">
        <v>39573</v>
      </c>
      <c r="L5003">
        <v>49160</v>
      </c>
      <c r="M5003">
        <v>71485</v>
      </c>
      <c r="N5003">
        <v>32929</v>
      </c>
      <c r="O5003">
        <v>38800</v>
      </c>
      <c r="P5003">
        <v>124</v>
      </c>
      <c r="Q5003">
        <v>163</v>
      </c>
      <c r="R5003">
        <v>20141</v>
      </c>
      <c r="S5003">
        <v>726388</v>
      </c>
      <c r="T5003">
        <v>12599</v>
      </c>
      <c r="U5003">
        <v>442361</v>
      </c>
      <c r="V5003">
        <v>189</v>
      </c>
      <c r="W5003">
        <v>6385</v>
      </c>
      <c r="X5003">
        <v>481</v>
      </c>
      <c r="Y5003">
        <v>376164</v>
      </c>
      <c r="Z5003">
        <v>1175134</v>
      </c>
      <c r="AA5003">
        <v>50</v>
      </c>
      <c r="AB5003">
        <v>1</v>
      </c>
      <c r="AC5003">
        <v>2095.21</v>
      </c>
      <c r="AD5003">
        <v>464.68</v>
      </c>
      <c r="AE5003">
        <v>2102.11</v>
      </c>
      <c r="AF5003">
        <v>483.16</v>
      </c>
      <c r="AG5003">
        <v>2065817.3</v>
      </c>
      <c r="AH5003">
        <v>136014</v>
      </c>
      <c r="AI5003">
        <v>172952</v>
      </c>
      <c r="AJ5003">
        <v>172257</v>
      </c>
      <c r="AK5003">
        <v>695</v>
      </c>
      <c r="AL5003">
        <v>205940512</v>
      </c>
      <c r="AM5003">
        <v>6</v>
      </c>
      <c r="AN5003">
        <v>5</v>
      </c>
      <c r="AO5003">
        <v>1</v>
      </c>
      <c r="AP5003">
        <v>0</v>
      </c>
      <c r="AQ5003" t="s">
        <v>718</v>
      </c>
      <c r="AR5003">
        <v>2018</v>
      </c>
    </row>
    <row r="5004" spans="1:44" x14ac:dyDescent="0.3">
      <c r="A5004" s="1"/>
      <c r="B5004" t="s">
        <v>65</v>
      </c>
      <c r="C5004" t="s">
        <v>100</v>
      </c>
      <c r="D5004">
        <v>199994</v>
      </c>
      <c r="E5004">
        <v>195643</v>
      </c>
      <c r="F5004">
        <v>79329</v>
      </c>
      <c r="G5004">
        <v>4040</v>
      </c>
      <c r="H5004">
        <v>112274</v>
      </c>
      <c r="I5004">
        <v>35721</v>
      </c>
      <c r="J5004">
        <v>44037</v>
      </c>
      <c r="K5004">
        <v>35647</v>
      </c>
      <c r="L5004">
        <v>43938</v>
      </c>
      <c r="M5004">
        <v>57848</v>
      </c>
      <c r="N5004">
        <v>26278</v>
      </c>
      <c r="O5004">
        <v>30900</v>
      </c>
      <c r="P5004">
        <v>144</v>
      </c>
      <c r="Q5004">
        <v>81</v>
      </c>
      <c r="R5004">
        <v>15594</v>
      </c>
      <c r="S5004">
        <v>582183</v>
      </c>
      <c r="T5004">
        <v>10207</v>
      </c>
      <c r="U5004">
        <v>352601</v>
      </c>
      <c r="V5004">
        <v>477</v>
      </c>
      <c r="W5004">
        <v>17374</v>
      </c>
      <c r="X5004">
        <v>85</v>
      </c>
      <c r="Y5004">
        <v>245373</v>
      </c>
      <c r="Z5004">
        <v>952158</v>
      </c>
      <c r="AA5004">
        <v>60</v>
      </c>
      <c r="AB5004">
        <v>4</v>
      </c>
      <c r="AC5004">
        <v>1620.73</v>
      </c>
      <c r="AD5004">
        <v>381.93</v>
      </c>
      <c r="AE5004">
        <v>1627.83</v>
      </c>
      <c r="AF5004">
        <v>399.97</v>
      </c>
      <c r="AG5004">
        <v>824703.51</v>
      </c>
      <c r="AH5004">
        <v>86426</v>
      </c>
      <c r="AI5004">
        <v>128310</v>
      </c>
      <c r="AJ5004">
        <v>126165</v>
      </c>
      <c r="AK5004">
        <v>2145</v>
      </c>
      <c r="AL5004">
        <v>160468279</v>
      </c>
      <c r="AM5004">
        <v>1893</v>
      </c>
      <c r="AN5004">
        <v>1837</v>
      </c>
      <c r="AO5004">
        <v>56</v>
      </c>
      <c r="AP5004">
        <v>0</v>
      </c>
      <c r="AQ5004" t="s">
        <v>718</v>
      </c>
      <c r="AR5004">
        <v>2018</v>
      </c>
    </row>
    <row r="5005" spans="1:44" x14ac:dyDescent="0.3">
      <c r="A5005" s="1"/>
      <c r="B5005" t="s">
        <v>65</v>
      </c>
      <c r="C5005" t="s">
        <v>99</v>
      </c>
      <c r="D5005">
        <v>128564</v>
      </c>
      <c r="E5005">
        <v>123773</v>
      </c>
      <c r="F5005">
        <v>24241</v>
      </c>
      <c r="G5005">
        <v>85</v>
      </c>
      <c r="H5005">
        <v>99447</v>
      </c>
      <c r="I5005">
        <v>40728</v>
      </c>
      <c r="J5005">
        <v>51403</v>
      </c>
      <c r="K5005">
        <v>40717</v>
      </c>
      <c r="L5005">
        <v>51388</v>
      </c>
      <c r="M5005">
        <v>30035</v>
      </c>
      <c r="N5005">
        <v>35438</v>
      </c>
      <c r="O5005">
        <v>43399</v>
      </c>
      <c r="P5005">
        <v>588</v>
      </c>
      <c r="Q5005">
        <v>113</v>
      </c>
      <c r="R5005">
        <v>28080</v>
      </c>
      <c r="S5005">
        <v>1118743</v>
      </c>
      <c r="T5005">
        <v>7339</v>
      </c>
      <c r="U5005">
        <v>286336</v>
      </c>
      <c r="V5005">
        <v>19</v>
      </c>
      <c r="W5005">
        <v>1107</v>
      </c>
      <c r="X5005">
        <v>75</v>
      </c>
      <c r="Y5005">
        <v>307284</v>
      </c>
      <c r="Z5005">
        <v>1406186</v>
      </c>
      <c r="AA5005">
        <v>128</v>
      </c>
      <c r="AB5005">
        <v>0</v>
      </c>
      <c r="AC5005">
        <v>2492.83</v>
      </c>
      <c r="AD5005">
        <v>987.01</v>
      </c>
      <c r="AE5005">
        <v>2495.11</v>
      </c>
      <c r="AF5005">
        <v>993.54</v>
      </c>
      <c r="AG5005">
        <v>7597.58</v>
      </c>
      <c r="AH5005">
        <v>52705</v>
      </c>
      <c r="AI5005">
        <v>114397</v>
      </c>
      <c r="AJ5005">
        <v>113539</v>
      </c>
      <c r="AK5005">
        <v>858</v>
      </c>
      <c r="AL5005">
        <v>242611396</v>
      </c>
      <c r="AM5005">
        <v>5435</v>
      </c>
      <c r="AN5005">
        <v>5328</v>
      </c>
      <c r="AO5005">
        <v>107</v>
      </c>
      <c r="AP5005">
        <v>0</v>
      </c>
      <c r="AQ5005" t="s">
        <v>718</v>
      </c>
      <c r="AR5005">
        <v>2018</v>
      </c>
    </row>
    <row r="5006" spans="1:44" x14ac:dyDescent="0.3">
      <c r="A5006" s="1"/>
      <c r="B5006" t="s">
        <v>65</v>
      </c>
      <c r="C5006" t="s">
        <v>98</v>
      </c>
      <c r="D5006">
        <v>201510</v>
      </c>
      <c r="E5006">
        <v>194359</v>
      </c>
      <c r="F5006">
        <v>106161</v>
      </c>
      <c r="G5006">
        <v>69</v>
      </c>
      <c r="H5006">
        <v>88129</v>
      </c>
      <c r="I5006">
        <v>42988</v>
      </c>
      <c r="J5006">
        <v>56731</v>
      </c>
      <c r="K5006">
        <v>42893</v>
      </c>
      <c r="L5006">
        <v>56595</v>
      </c>
      <c r="M5006">
        <v>66093</v>
      </c>
      <c r="N5006">
        <v>35854</v>
      </c>
      <c r="O5006">
        <v>45325</v>
      </c>
      <c r="P5006">
        <v>409</v>
      </c>
      <c r="Q5006">
        <v>97</v>
      </c>
      <c r="R5006">
        <v>16540</v>
      </c>
      <c r="S5006">
        <v>677668</v>
      </c>
      <c r="T5006">
        <v>19296</v>
      </c>
      <c r="U5006">
        <v>791791</v>
      </c>
      <c r="V5006">
        <v>18</v>
      </c>
      <c r="W5006">
        <v>556</v>
      </c>
      <c r="X5006">
        <v>543</v>
      </c>
      <c r="Y5006">
        <v>669593</v>
      </c>
      <c r="Z5006">
        <v>1470015</v>
      </c>
      <c r="AA5006">
        <v>288</v>
      </c>
      <c r="AB5006">
        <v>0</v>
      </c>
      <c r="AC5006">
        <v>2554.86</v>
      </c>
      <c r="AD5006">
        <v>741.64</v>
      </c>
      <c r="AE5006">
        <v>2572.2399999999998</v>
      </c>
      <c r="AF5006">
        <v>789.19</v>
      </c>
      <c r="AG5006">
        <v>8445791.8200000003</v>
      </c>
      <c r="AH5006">
        <v>108360</v>
      </c>
      <c r="AI5006">
        <v>159990</v>
      </c>
      <c r="AJ5006">
        <v>153889</v>
      </c>
      <c r="AK5006">
        <v>6101</v>
      </c>
      <c r="AL5006">
        <v>248692512</v>
      </c>
      <c r="AM5006">
        <v>6694</v>
      </c>
      <c r="AN5006">
        <v>6092</v>
      </c>
      <c r="AO5006">
        <v>602</v>
      </c>
      <c r="AP5006">
        <v>0</v>
      </c>
      <c r="AQ5006" t="s">
        <v>718</v>
      </c>
      <c r="AR5006">
        <v>2018</v>
      </c>
    </row>
    <row r="5007" spans="1:44" x14ac:dyDescent="0.3">
      <c r="A5007" s="1"/>
      <c r="B5007" t="s">
        <v>65</v>
      </c>
      <c r="C5007" t="s">
        <v>97</v>
      </c>
      <c r="D5007">
        <v>513187</v>
      </c>
      <c r="E5007">
        <v>496372</v>
      </c>
      <c r="F5007">
        <v>177781</v>
      </c>
      <c r="G5007">
        <v>8279</v>
      </c>
      <c r="H5007">
        <v>310312</v>
      </c>
      <c r="I5007">
        <v>155241</v>
      </c>
      <c r="J5007">
        <v>204634</v>
      </c>
      <c r="K5007">
        <v>155145</v>
      </c>
      <c r="L5007">
        <v>204452</v>
      </c>
      <c r="M5007">
        <v>196751</v>
      </c>
      <c r="N5007">
        <v>138328</v>
      </c>
      <c r="O5007">
        <v>178081</v>
      </c>
      <c r="P5007">
        <v>971</v>
      </c>
      <c r="Q5007">
        <v>421</v>
      </c>
      <c r="R5007">
        <v>86304</v>
      </c>
      <c r="S5007">
        <v>3485959</v>
      </c>
      <c r="T5007">
        <v>50764</v>
      </c>
      <c r="U5007">
        <v>1954663</v>
      </c>
      <c r="V5007">
        <v>1260</v>
      </c>
      <c r="W5007">
        <v>29754</v>
      </c>
      <c r="X5007">
        <v>2658</v>
      </c>
      <c r="Y5007">
        <v>1528526</v>
      </c>
      <c r="Z5007">
        <v>5470376</v>
      </c>
      <c r="AA5007">
        <v>361</v>
      </c>
      <c r="AB5007">
        <v>1</v>
      </c>
      <c r="AC5007">
        <v>9497.2900000000009</v>
      </c>
      <c r="AD5007">
        <v>1015.16</v>
      </c>
      <c r="AE5007">
        <v>9508.86</v>
      </c>
      <c r="AF5007">
        <v>1022.46</v>
      </c>
      <c r="AG5007">
        <v>4725842.58</v>
      </c>
      <c r="AH5007">
        <v>420310</v>
      </c>
      <c r="AI5007">
        <v>481336</v>
      </c>
      <c r="AJ5007">
        <v>479172</v>
      </c>
      <c r="AK5007">
        <v>2164</v>
      </c>
      <c r="AL5007">
        <v>929420310</v>
      </c>
      <c r="AM5007">
        <v>2563</v>
      </c>
      <c r="AN5007">
        <v>2553</v>
      </c>
      <c r="AO5007">
        <v>10</v>
      </c>
      <c r="AP5007">
        <v>0</v>
      </c>
      <c r="AQ5007" t="s">
        <v>718</v>
      </c>
      <c r="AR5007">
        <v>2018</v>
      </c>
    </row>
    <row r="5008" spans="1:44" x14ac:dyDescent="0.3">
      <c r="A5008" s="1"/>
      <c r="B5008" t="s">
        <v>65</v>
      </c>
      <c r="C5008" t="s">
        <v>96</v>
      </c>
      <c r="D5008">
        <v>371136</v>
      </c>
      <c r="E5008">
        <v>358756</v>
      </c>
      <c r="F5008">
        <v>112429</v>
      </c>
      <c r="G5008">
        <v>669</v>
      </c>
      <c r="H5008">
        <v>245658</v>
      </c>
      <c r="I5008">
        <v>133783</v>
      </c>
      <c r="J5008">
        <v>164112</v>
      </c>
      <c r="K5008">
        <v>133739</v>
      </c>
      <c r="L5008">
        <v>164050</v>
      </c>
      <c r="M5008">
        <v>117259</v>
      </c>
      <c r="N5008">
        <v>121252</v>
      </c>
      <c r="O5008">
        <v>146700</v>
      </c>
      <c r="P5008">
        <v>1739</v>
      </c>
      <c r="Q5008">
        <v>271</v>
      </c>
      <c r="R5008">
        <v>84526</v>
      </c>
      <c r="S5008">
        <v>3730652</v>
      </c>
      <c r="T5008">
        <v>36545</v>
      </c>
      <c r="U5008">
        <v>1638460</v>
      </c>
      <c r="V5008">
        <v>181</v>
      </c>
      <c r="W5008">
        <v>7440</v>
      </c>
      <c r="X5008">
        <v>8703</v>
      </c>
      <c r="Y5008">
        <v>1851637</v>
      </c>
      <c r="Z5008">
        <v>5376552</v>
      </c>
      <c r="AA5008">
        <v>565</v>
      </c>
      <c r="AB5008">
        <v>2</v>
      </c>
      <c r="AC5008">
        <v>9796.1200000000008</v>
      </c>
      <c r="AD5008">
        <v>3536.35</v>
      </c>
      <c r="AE5008">
        <v>9808</v>
      </c>
      <c r="AF5008">
        <v>3540.16</v>
      </c>
      <c r="AG5008">
        <v>15471424.01</v>
      </c>
      <c r="AH5008">
        <v>300167</v>
      </c>
      <c r="AI5008">
        <v>341215</v>
      </c>
      <c r="AJ5008">
        <v>331669</v>
      </c>
      <c r="AK5008">
        <v>9546</v>
      </c>
      <c r="AL5008">
        <v>972133006</v>
      </c>
      <c r="AM5008">
        <v>5332</v>
      </c>
      <c r="AN5008">
        <v>5103</v>
      </c>
      <c r="AO5008">
        <v>229</v>
      </c>
      <c r="AP5008">
        <v>0</v>
      </c>
      <c r="AQ5008" t="s">
        <v>718</v>
      </c>
      <c r="AR5008">
        <v>2018</v>
      </c>
    </row>
    <row r="5009" spans="1:44" x14ac:dyDescent="0.3">
      <c r="A5009" s="1"/>
      <c r="B5009" t="s">
        <v>65</v>
      </c>
      <c r="C5009" t="s">
        <v>95</v>
      </c>
      <c r="D5009">
        <v>173522</v>
      </c>
      <c r="E5009">
        <v>169943</v>
      </c>
      <c r="F5009">
        <v>38917</v>
      </c>
      <c r="G5009">
        <v>12100</v>
      </c>
      <c r="H5009">
        <v>118926</v>
      </c>
      <c r="I5009">
        <v>78270</v>
      </c>
      <c r="J5009">
        <v>117089</v>
      </c>
      <c r="K5009">
        <v>78234</v>
      </c>
      <c r="L5009">
        <v>117040</v>
      </c>
      <c r="M5009">
        <v>71885</v>
      </c>
      <c r="N5009">
        <v>73237</v>
      </c>
      <c r="O5009">
        <v>106613</v>
      </c>
      <c r="P5009">
        <v>5544</v>
      </c>
      <c r="Q5009">
        <v>131</v>
      </c>
      <c r="R5009">
        <v>49289</v>
      </c>
      <c r="S5009">
        <v>2493344</v>
      </c>
      <c r="T5009">
        <v>18315</v>
      </c>
      <c r="U5009">
        <v>885868</v>
      </c>
      <c r="V5009">
        <v>5633</v>
      </c>
      <c r="W5009">
        <v>285913</v>
      </c>
      <c r="X5009">
        <v>101</v>
      </c>
      <c r="Y5009">
        <v>1333074</v>
      </c>
      <c r="Z5009">
        <v>3665125</v>
      </c>
      <c r="AA5009">
        <v>1302</v>
      </c>
      <c r="AB5009">
        <v>495</v>
      </c>
      <c r="AC5009">
        <v>6354.79</v>
      </c>
      <c r="AD5009">
        <v>3092.53</v>
      </c>
      <c r="AE5009">
        <v>6364.89</v>
      </c>
      <c r="AF5009">
        <v>3108.71</v>
      </c>
      <c r="AG5009">
        <v>24932.27</v>
      </c>
      <c r="AH5009">
        <v>123346</v>
      </c>
      <c r="AI5009">
        <v>244434</v>
      </c>
      <c r="AJ5009">
        <v>238455</v>
      </c>
      <c r="AK5009">
        <v>5979</v>
      </c>
      <c r="AL5009">
        <v>639343344</v>
      </c>
      <c r="AM5009">
        <v>1495</v>
      </c>
      <c r="AN5009">
        <v>1374</v>
      </c>
      <c r="AO5009">
        <v>121</v>
      </c>
      <c r="AP5009">
        <v>0</v>
      </c>
      <c r="AQ5009" t="s">
        <v>718</v>
      </c>
      <c r="AR5009">
        <v>2018</v>
      </c>
    </row>
    <row r="5010" spans="1:44" x14ac:dyDescent="0.3">
      <c r="A5010" s="1"/>
      <c r="B5010" t="s">
        <v>65</v>
      </c>
      <c r="C5010" t="s">
        <v>94</v>
      </c>
      <c r="D5010">
        <v>172594</v>
      </c>
      <c r="E5010">
        <v>169242</v>
      </c>
      <c r="F5010">
        <v>104667</v>
      </c>
      <c r="G5010">
        <v>581</v>
      </c>
      <c r="H5010">
        <v>63994</v>
      </c>
      <c r="I5010">
        <v>40431</v>
      </c>
      <c r="J5010">
        <v>49786</v>
      </c>
      <c r="K5010">
        <v>40404</v>
      </c>
      <c r="L5010">
        <v>49749</v>
      </c>
      <c r="M5010">
        <v>56223</v>
      </c>
      <c r="N5010">
        <v>34987</v>
      </c>
      <c r="O5010">
        <v>42051</v>
      </c>
      <c r="P5010">
        <v>573</v>
      </c>
      <c r="Q5010">
        <v>101</v>
      </c>
      <c r="R5010">
        <v>11796</v>
      </c>
      <c r="S5010">
        <v>499868</v>
      </c>
      <c r="T5010">
        <v>23103</v>
      </c>
      <c r="U5010">
        <v>902204</v>
      </c>
      <c r="V5010">
        <v>88</v>
      </c>
      <c r="W5010">
        <v>3146</v>
      </c>
      <c r="X5010">
        <v>280</v>
      </c>
      <c r="Y5010">
        <v>411772</v>
      </c>
      <c r="Z5010">
        <v>1405218</v>
      </c>
      <c r="AA5010">
        <v>372</v>
      </c>
      <c r="AB5010">
        <v>1</v>
      </c>
      <c r="AC5010">
        <v>2542.6799999999998</v>
      </c>
      <c r="AD5010">
        <v>1099.05</v>
      </c>
      <c r="AE5010">
        <v>2544.36</v>
      </c>
      <c r="AF5010">
        <v>1100.25</v>
      </c>
      <c r="AG5010">
        <v>12981050.08</v>
      </c>
      <c r="AH5010">
        <v>87174</v>
      </c>
      <c r="AI5010">
        <v>171810</v>
      </c>
      <c r="AJ5010">
        <v>168386</v>
      </c>
      <c r="AK5010">
        <v>3424</v>
      </c>
      <c r="AL5010">
        <v>253059771</v>
      </c>
      <c r="AM5010">
        <v>1339</v>
      </c>
      <c r="AN5010">
        <v>1318</v>
      </c>
      <c r="AO5010">
        <v>21</v>
      </c>
      <c r="AP5010">
        <v>0</v>
      </c>
      <c r="AQ5010" t="s">
        <v>718</v>
      </c>
      <c r="AR5010">
        <v>2018</v>
      </c>
    </row>
    <row r="5011" spans="1:44" x14ac:dyDescent="0.3">
      <c r="A5011" s="1"/>
      <c r="B5011" t="s">
        <v>65</v>
      </c>
      <c r="C5011" t="s">
        <v>93</v>
      </c>
      <c r="D5011">
        <v>316604</v>
      </c>
      <c r="E5011">
        <v>299338</v>
      </c>
      <c r="F5011">
        <v>72883</v>
      </c>
      <c r="G5011">
        <v>1783</v>
      </c>
      <c r="H5011">
        <v>224672</v>
      </c>
      <c r="I5011">
        <v>156931</v>
      </c>
      <c r="J5011">
        <v>206777</v>
      </c>
      <c r="K5011">
        <v>156826</v>
      </c>
      <c r="L5011">
        <v>206608</v>
      </c>
      <c r="M5011">
        <v>94627</v>
      </c>
      <c r="N5011">
        <v>139049</v>
      </c>
      <c r="O5011">
        <v>177134</v>
      </c>
      <c r="P5011">
        <v>947</v>
      </c>
      <c r="Q5011">
        <v>690</v>
      </c>
      <c r="R5011">
        <v>102810</v>
      </c>
      <c r="S5011">
        <v>4143402</v>
      </c>
      <c r="T5011">
        <v>35530</v>
      </c>
      <c r="U5011">
        <v>1453855</v>
      </c>
      <c r="V5011">
        <v>709</v>
      </c>
      <c r="W5011">
        <v>25838</v>
      </c>
      <c r="X5011">
        <v>417</v>
      </c>
      <c r="Y5011">
        <v>2158538</v>
      </c>
      <c r="Z5011">
        <v>5623095</v>
      </c>
      <c r="AA5011">
        <v>283</v>
      </c>
      <c r="AB5011">
        <v>1</v>
      </c>
      <c r="AC5011">
        <v>10178.94</v>
      </c>
      <c r="AD5011">
        <v>5608.81</v>
      </c>
      <c r="AE5011">
        <v>10200.459999999999</v>
      </c>
      <c r="AF5011">
        <v>5661.53</v>
      </c>
      <c r="AG5011">
        <v>802417.47</v>
      </c>
      <c r="AH5011">
        <v>193292</v>
      </c>
      <c r="AI5011">
        <v>391656</v>
      </c>
      <c r="AJ5011">
        <v>382990</v>
      </c>
      <c r="AK5011">
        <v>8666</v>
      </c>
      <c r="AL5011">
        <v>1009564559</v>
      </c>
      <c r="AM5011">
        <v>6263</v>
      </c>
      <c r="AN5011">
        <v>6074</v>
      </c>
      <c r="AO5011">
        <v>189</v>
      </c>
      <c r="AP5011">
        <v>0</v>
      </c>
      <c r="AQ5011" t="s">
        <v>718</v>
      </c>
      <c r="AR5011">
        <v>2018</v>
      </c>
    </row>
    <row r="5012" spans="1:44" x14ac:dyDescent="0.3">
      <c r="A5012" s="1"/>
      <c r="B5012" t="s">
        <v>65</v>
      </c>
      <c r="C5012" t="s">
        <v>92</v>
      </c>
      <c r="D5012">
        <v>98140</v>
      </c>
      <c r="E5012">
        <v>95064</v>
      </c>
      <c r="F5012">
        <v>25317</v>
      </c>
      <c r="G5012">
        <v>135</v>
      </c>
      <c r="H5012">
        <v>69612</v>
      </c>
      <c r="I5012">
        <v>22977</v>
      </c>
      <c r="J5012">
        <v>38299</v>
      </c>
      <c r="K5012">
        <v>22968</v>
      </c>
      <c r="L5012">
        <v>38292</v>
      </c>
      <c r="M5012">
        <v>34338</v>
      </c>
      <c r="N5012">
        <v>20329</v>
      </c>
      <c r="O5012">
        <v>32108</v>
      </c>
      <c r="P5012">
        <v>283</v>
      </c>
      <c r="Q5012">
        <v>19</v>
      </c>
      <c r="R5012">
        <v>14827</v>
      </c>
      <c r="S5012">
        <v>620624</v>
      </c>
      <c r="T5012">
        <v>5467</v>
      </c>
      <c r="U5012">
        <v>209077</v>
      </c>
      <c r="V5012">
        <v>35</v>
      </c>
      <c r="W5012">
        <v>1279</v>
      </c>
      <c r="X5012">
        <v>8</v>
      </c>
      <c r="Y5012">
        <v>320250</v>
      </c>
      <c r="Z5012">
        <v>830980</v>
      </c>
      <c r="AA5012">
        <v>68</v>
      </c>
      <c r="AB5012">
        <v>0</v>
      </c>
      <c r="AC5012">
        <v>1439.64</v>
      </c>
      <c r="AD5012">
        <v>389.2</v>
      </c>
      <c r="AE5012">
        <v>1444.39</v>
      </c>
      <c r="AF5012">
        <v>390.02</v>
      </c>
      <c r="AG5012">
        <v>3075248.23</v>
      </c>
      <c r="AH5012">
        <v>52770</v>
      </c>
      <c r="AI5012">
        <v>123853</v>
      </c>
      <c r="AJ5012">
        <v>118688</v>
      </c>
      <c r="AK5012">
        <v>5165</v>
      </c>
      <c r="AL5012">
        <v>143450834</v>
      </c>
      <c r="AM5012">
        <v>90</v>
      </c>
      <c r="AN5012">
        <v>83</v>
      </c>
      <c r="AO5012">
        <v>7</v>
      </c>
      <c r="AP5012">
        <v>0</v>
      </c>
      <c r="AQ5012" t="s">
        <v>718</v>
      </c>
      <c r="AR5012">
        <v>2018</v>
      </c>
    </row>
    <row r="5013" spans="1:44" x14ac:dyDescent="0.3">
      <c r="A5013" s="1"/>
      <c r="B5013" t="s">
        <v>65</v>
      </c>
      <c r="C5013" t="s">
        <v>91</v>
      </c>
      <c r="D5013">
        <v>156754</v>
      </c>
      <c r="E5013">
        <v>149586</v>
      </c>
      <c r="F5013">
        <v>44211</v>
      </c>
      <c r="G5013">
        <v>161</v>
      </c>
      <c r="H5013">
        <v>105214</v>
      </c>
      <c r="I5013">
        <v>56795</v>
      </c>
      <c r="J5013">
        <v>71260</v>
      </c>
      <c r="K5013">
        <v>56764</v>
      </c>
      <c r="L5013">
        <v>71222</v>
      </c>
      <c r="M5013">
        <v>40828</v>
      </c>
      <c r="N5013">
        <v>49016</v>
      </c>
      <c r="O5013">
        <v>60149</v>
      </c>
      <c r="P5013">
        <v>651</v>
      </c>
      <c r="Q5013">
        <v>105</v>
      </c>
      <c r="R5013">
        <v>33623</v>
      </c>
      <c r="S5013">
        <v>1409824</v>
      </c>
      <c r="T5013">
        <v>15340</v>
      </c>
      <c r="U5013">
        <v>626286</v>
      </c>
      <c r="V5013">
        <v>53</v>
      </c>
      <c r="W5013">
        <v>2357</v>
      </c>
      <c r="X5013">
        <v>1521</v>
      </c>
      <c r="Y5013">
        <v>584541</v>
      </c>
      <c r="Z5013">
        <v>2038467</v>
      </c>
      <c r="AA5013">
        <v>215</v>
      </c>
      <c r="AB5013">
        <v>0</v>
      </c>
      <c r="AC5013">
        <v>3519.84</v>
      </c>
      <c r="AD5013">
        <v>774.2</v>
      </c>
      <c r="AE5013">
        <v>3531.36</v>
      </c>
      <c r="AF5013">
        <v>781.43</v>
      </c>
      <c r="AG5013">
        <v>72277.61</v>
      </c>
      <c r="AH5013">
        <v>99982</v>
      </c>
      <c r="AI5013">
        <v>157821</v>
      </c>
      <c r="AJ5013">
        <v>155146</v>
      </c>
      <c r="AK5013">
        <v>2675</v>
      </c>
      <c r="AL5013">
        <v>347215344</v>
      </c>
      <c r="AM5013">
        <v>4666</v>
      </c>
      <c r="AN5013">
        <v>4561</v>
      </c>
      <c r="AO5013">
        <v>105</v>
      </c>
      <c r="AP5013">
        <v>4900</v>
      </c>
      <c r="AQ5013" t="s">
        <v>718</v>
      </c>
      <c r="AR5013">
        <v>2018</v>
      </c>
    </row>
    <row r="5014" spans="1:44" x14ac:dyDescent="0.3">
      <c r="A5014" s="1"/>
      <c r="B5014" t="s">
        <v>65</v>
      </c>
      <c r="C5014" t="s">
        <v>88</v>
      </c>
      <c r="D5014">
        <v>122461</v>
      </c>
      <c r="E5014">
        <v>116780</v>
      </c>
      <c r="F5014">
        <v>44741</v>
      </c>
      <c r="G5014">
        <v>370</v>
      </c>
      <c r="H5014">
        <v>71669</v>
      </c>
      <c r="I5014">
        <v>34979</v>
      </c>
      <c r="J5014">
        <v>50754</v>
      </c>
      <c r="K5014">
        <v>34931</v>
      </c>
      <c r="L5014">
        <v>50690</v>
      </c>
      <c r="M5014">
        <v>19215</v>
      </c>
      <c r="N5014">
        <v>28482</v>
      </c>
      <c r="O5014">
        <v>39623</v>
      </c>
      <c r="P5014">
        <v>156</v>
      </c>
      <c r="Q5014">
        <v>33</v>
      </c>
      <c r="R5014">
        <v>18168</v>
      </c>
      <c r="S5014">
        <v>704023</v>
      </c>
      <c r="T5014">
        <v>10230</v>
      </c>
      <c r="U5014">
        <v>388654</v>
      </c>
      <c r="V5014">
        <v>84</v>
      </c>
      <c r="W5014">
        <v>2616</v>
      </c>
      <c r="X5014">
        <v>86</v>
      </c>
      <c r="Y5014">
        <v>369346</v>
      </c>
      <c r="Z5014">
        <v>1095293</v>
      </c>
      <c r="AA5014">
        <v>54</v>
      </c>
      <c r="AB5014">
        <v>0</v>
      </c>
      <c r="AC5014">
        <v>1908.95</v>
      </c>
      <c r="AD5014">
        <v>823.87</v>
      </c>
      <c r="AE5014">
        <v>1929.53</v>
      </c>
      <c r="AF5014">
        <v>827.11</v>
      </c>
      <c r="AG5014">
        <v>105901.72</v>
      </c>
      <c r="AH5014">
        <v>46180</v>
      </c>
      <c r="AI5014">
        <v>120713</v>
      </c>
      <c r="AJ5014">
        <v>112938</v>
      </c>
      <c r="AK5014">
        <v>7775</v>
      </c>
      <c r="AL5014">
        <v>192930591</v>
      </c>
      <c r="AM5014">
        <v>5688</v>
      </c>
      <c r="AN5014">
        <v>4793</v>
      </c>
      <c r="AO5014">
        <v>895</v>
      </c>
      <c r="AP5014">
        <v>0</v>
      </c>
      <c r="AQ5014" t="s">
        <v>718</v>
      </c>
      <c r="AR5014">
        <v>2018</v>
      </c>
    </row>
    <row r="5015" spans="1:44" x14ac:dyDescent="0.3">
      <c r="A5015" s="1"/>
      <c r="B5015" t="s">
        <v>65</v>
      </c>
      <c r="C5015" t="s">
        <v>87</v>
      </c>
      <c r="D5015">
        <v>236523</v>
      </c>
      <c r="E5015">
        <v>230195</v>
      </c>
      <c r="F5015">
        <v>64006</v>
      </c>
      <c r="G5015">
        <v>1264</v>
      </c>
      <c r="H5015">
        <v>164925</v>
      </c>
      <c r="I5015">
        <v>114338</v>
      </c>
      <c r="J5015">
        <v>131939</v>
      </c>
      <c r="K5015">
        <v>114259</v>
      </c>
      <c r="L5015">
        <v>131850</v>
      </c>
      <c r="M5015">
        <v>85267</v>
      </c>
      <c r="N5015">
        <v>96685</v>
      </c>
      <c r="O5015">
        <v>108913</v>
      </c>
      <c r="P5015">
        <v>2591</v>
      </c>
      <c r="Q5015">
        <v>362</v>
      </c>
      <c r="R5015">
        <v>68908</v>
      </c>
      <c r="S5015">
        <v>3519738</v>
      </c>
      <c r="T5015">
        <v>27078</v>
      </c>
      <c r="U5015">
        <v>1333307</v>
      </c>
      <c r="V5015">
        <v>699</v>
      </c>
      <c r="W5015">
        <v>35263</v>
      </c>
      <c r="X5015">
        <v>364</v>
      </c>
      <c r="Y5015">
        <v>2094734</v>
      </c>
      <c r="Z5015">
        <v>4888308</v>
      </c>
      <c r="AA5015">
        <v>628</v>
      </c>
      <c r="AB5015">
        <v>19</v>
      </c>
      <c r="AC5015">
        <v>8742.24</v>
      </c>
      <c r="AD5015">
        <v>5558.77</v>
      </c>
      <c r="AE5015">
        <v>8752.3799999999992</v>
      </c>
      <c r="AF5015">
        <v>5707.13</v>
      </c>
      <c r="AG5015">
        <v>83026.600000000006</v>
      </c>
      <c r="AH5015">
        <v>167162</v>
      </c>
      <c r="AI5015">
        <v>225992</v>
      </c>
      <c r="AJ5015">
        <v>224661</v>
      </c>
      <c r="AK5015">
        <v>1331</v>
      </c>
      <c r="AL5015">
        <v>873155275</v>
      </c>
      <c r="AM5015">
        <v>890</v>
      </c>
      <c r="AN5015">
        <v>874</v>
      </c>
      <c r="AO5015">
        <v>16</v>
      </c>
      <c r="AP5015">
        <v>1225</v>
      </c>
      <c r="AQ5015" t="s">
        <v>718</v>
      </c>
      <c r="AR5015">
        <v>2018</v>
      </c>
    </row>
    <row r="5016" spans="1:44" x14ac:dyDescent="0.3">
      <c r="A5016" s="1"/>
      <c r="B5016" t="s">
        <v>65</v>
      </c>
      <c r="C5016" t="s">
        <v>86</v>
      </c>
      <c r="D5016">
        <v>50964</v>
      </c>
      <c r="E5016">
        <v>44662</v>
      </c>
      <c r="F5016">
        <v>19684</v>
      </c>
      <c r="G5016">
        <v>9</v>
      </c>
      <c r="H5016">
        <v>24969</v>
      </c>
      <c r="I5016">
        <v>9843</v>
      </c>
      <c r="J5016">
        <v>11896</v>
      </c>
      <c r="K5016">
        <v>9730</v>
      </c>
      <c r="L5016">
        <v>11761</v>
      </c>
      <c r="M5016">
        <v>4451</v>
      </c>
      <c r="N5016">
        <v>8879</v>
      </c>
      <c r="O5016">
        <v>10681</v>
      </c>
      <c r="P5016">
        <v>133</v>
      </c>
      <c r="Q5016">
        <v>21</v>
      </c>
      <c r="R5016">
        <v>4552</v>
      </c>
      <c r="S5016">
        <v>170168</v>
      </c>
      <c r="T5016">
        <v>4322</v>
      </c>
      <c r="U5016">
        <v>170404</v>
      </c>
      <c r="V5016">
        <v>5</v>
      </c>
      <c r="W5016">
        <v>224</v>
      </c>
      <c r="X5016">
        <v>176</v>
      </c>
      <c r="Y5016">
        <v>113308</v>
      </c>
      <c r="Z5016">
        <v>340796</v>
      </c>
      <c r="AA5016">
        <v>79</v>
      </c>
      <c r="AB5016">
        <v>0</v>
      </c>
      <c r="AC5016">
        <v>600.34</v>
      </c>
      <c r="AD5016">
        <v>108.32</v>
      </c>
      <c r="AE5016">
        <v>604.55999999999995</v>
      </c>
      <c r="AF5016">
        <v>110.12</v>
      </c>
      <c r="AG5016">
        <v>838573.32</v>
      </c>
      <c r="AH5016">
        <v>29407</v>
      </c>
      <c r="AI5016">
        <v>55172</v>
      </c>
      <c r="AJ5016">
        <v>52913</v>
      </c>
      <c r="AK5016">
        <v>2259</v>
      </c>
      <c r="AL5016">
        <v>58172586</v>
      </c>
      <c r="AM5016">
        <v>650</v>
      </c>
      <c r="AN5016">
        <v>637</v>
      </c>
      <c r="AO5016">
        <v>13</v>
      </c>
      <c r="AP5016">
        <v>0</v>
      </c>
      <c r="AQ5016" t="s">
        <v>718</v>
      </c>
      <c r="AR5016">
        <v>2018</v>
      </c>
    </row>
    <row r="5017" spans="1:44" x14ac:dyDescent="0.3">
      <c r="A5017" s="1"/>
      <c r="B5017" t="s">
        <v>65</v>
      </c>
      <c r="C5017" t="s">
        <v>85</v>
      </c>
      <c r="D5017">
        <v>293002</v>
      </c>
      <c r="E5017">
        <v>281615</v>
      </c>
      <c r="F5017">
        <v>120905</v>
      </c>
      <c r="G5017">
        <v>3471</v>
      </c>
      <c r="H5017">
        <v>157239</v>
      </c>
      <c r="I5017">
        <v>80017</v>
      </c>
      <c r="J5017">
        <v>114779</v>
      </c>
      <c r="K5017">
        <v>79772</v>
      </c>
      <c r="L5017">
        <v>114413</v>
      </c>
      <c r="M5017">
        <v>84917</v>
      </c>
      <c r="N5017">
        <v>66576</v>
      </c>
      <c r="O5017">
        <v>91381</v>
      </c>
      <c r="P5017">
        <v>463</v>
      </c>
      <c r="Q5017">
        <v>103</v>
      </c>
      <c r="R5017">
        <v>34521</v>
      </c>
      <c r="S5017">
        <v>1505725</v>
      </c>
      <c r="T5017">
        <v>31353</v>
      </c>
      <c r="U5017">
        <v>1233638</v>
      </c>
      <c r="V5017">
        <v>702</v>
      </c>
      <c r="W5017">
        <v>28368</v>
      </c>
      <c r="X5017">
        <v>2098</v>
      </c>
      <c r="Y5017">
        <v>1246702</v>
      </c>
      <c r="Z5017">
        <v>2767731</v>
      </c>
      <c r="AA5017">
        <v>245</v>
      </c>
      <c r="AB5017">
        <v>6</v>
      </c>
      <c r="AC5017">
        <v>4922.59</v>
      </c>
      <c r="AD5017">
        <v>2822.23</v>
      </c>
      <c r="AE5017">
        <v>4933</v>
      </c>
      <c r="AF5017">
        <v>2828.82</v>
      </c>
      <c r="AG5017">
        <v>5430799.3700000001</v>
      </c>
      <c r="AH5017">
        <v>206029</v>
      </c>
      <c r="AI5017">
        <v>292758</v>
      </c>
      <c r="AJ5017">
        <v>271013</v>
      </c>
      <c r="AK5017">
        <v>21745</v>
      </c>
      <c r="AL5017">
        <v>492614813</v>
      </c>
      <c r="AM5017">
        <v>4810</v>
      </c>
      <c r="AN5017">
        <v>4321</v>
      </c>
      <c r="AO5017">
        <v>489</v>
      </c>
      <c r="AP5017">
        <v>0</v>
      </c>
      <c r="AQ5017" t="s">
        <v>718</v>
      </c>
      <c r="AR5017">
        <v>2018</v>
      </c>
    </row>
    <row r="5018" spans="1:44" x14ac:dyDescent="0.3">
      <c r="A5018" s="1"/>
      <c r="B5018" t="s">
        <v>65</v>
      </c>
      <c r="C5018" t="s">
        <v>84</v>
      </c>
      <c r="D5018">
        <v>152545</v>
      </c>
      <c r="E5018">
        <v>144552</v>
      </c>
      <c r="F5018">
        <v>31438</v>
      </c>
      <c r="G5018">
        <v>33</v>
      </c>
      <c r="H5018">
        <v>113081</v>
      </c>
      <c r="I5018">
        <v>68680</v>
      </c>
      <c r="J5018">
        <v>89030</v>
      </c>
      <c r="K5018">
        <v>68654</v>
      </c>
      <c r="L5018">
        <v>88988</v>
      </c>
      <c r="M5018">
        <v>44939</v>
      </c>
      <c r="N5018">
        <v>57660</v>
      </c>
      <c r="O5018">
        <v>71961</v>
      </c>
      <c r="P5018">
        <v>825</v>
      </c>
      <c r="Q5018">
        <v>154</v>
      </c>
      <c r="R5018">
        <v>44331</v>
      </c>
      <c r="S5018">
        <v>1773525</v>
      </c>
      <c r="T5018">
        <v>13313</v>
      </c>
      <c r="U5018">
        <v>502086</v>
      </c>
      <c r="V5018">
        <v>16</v>
      </c>
      <c r="W5018">
        <v>751</v>
      </c>
      <c r="X5018">
        <v>1001</v>
      </c>
      <c r="Y5018">
        <v>678426</v>
      </c>
      <c r="Z5018">
        <v>2276362</v>
      </c>
      <c r="AA5018">
        <v>159</v>
      </c>
      <c r="AB5018">
        <v>0</v>
      </c>
      <c r="AC5018">
        <v>3979.81</v>
      </c>
      <c r="AD5018">
        <v>791.3</v>
      </c>
      <c r="AE5018">
        <v>3990.09</v>
      </c>
      <c r="AF5018">
        <v>806.45</v>
      </c>
      <c r="AG5018">
        <v>1970631.08</v>
      </c>
      <c r="AH5018">
        <v>106238</v>
      </c>
      <c r="AI5018">
        <v>167024</v>
      </c>
      <c r="AJ5018">
        <v>164782</v>
      </c>
      <c r="AK5018">
        <v>2242</v>
      </c>
      <c r="AL5018">
        <v>393076564</v>
      </c>
      <c r="AM5018">
        <v>342</v>
      </c>
      <c r="AN5018">
        <v>322</v>
      </c>
      <c r="AO5018">
        <v>20</v>
      </c>
      <c r="AP5018">
        <v>0</v>
      </c>
      <c r="AQ5018" t="s">
        <v>718</v>
      </c>
      <c r="AR5018">
        <v>2018</v>
      </c>
    </row>
    <row r="5019" spans="1:44" x14ac:dyDescent="0.3">
      <c r="A5019" s="1"/>
      <c r="B5019" t="s">
        <v>65</v>
      </c>
      <c r="C5019" t="s">
        <v>83</v>
      </c>
      <c r="D5019">
        <v>85264</v>
      </c>
      <c r="E5019">
        <v>72030</v>
      </c>
      <c r="F5019">
        <v>20174</v>
      </c>
      <c r="G5019">
        <v>179</v>
      </c>
      <c r="H5019">
        <v>51677</v>
      </c>
      <c r="I5019">
        <v>17267</v>
      </c>
      <c r="J5019">
        <v>18514</v>
      </c>
      <c r="K5019">
        <v>17235</v>
      </c>
      <c r="L5019">
        <v>18482</v>
      </c>
      <c r="M5019">
        <v>14655</v>
      </c>
      <c r="N5019">
        <v>14855</v>
      </c>
      <c r="O5019">
        <v>15794</v>
      </c>
      <c r="P5019">
        <v>285</v>
      </c>
      <c r="Q5019">
        <v>13</v>
      </c>
      <c r="R5019">
        <v>10694</v>
      </c>
      <c r="S5019">
        <v>432385</v>
      </c>
      <c r="T5019">
        <v>4131</v>
      </c>
      <c r="U5019">
        <v>168461</v>
      </c>
      <c r="V5019">
        <v>30</v>
      </c>
      <c r="W5019">
        <v>1109</v>
      </c>
      <c r="X5019">
        <v>35</v>
      </c>
      <c r="Y5019">
        <v>146192</v>
      </c>
      <c r="Z5019">
        <v>601955</v>
      </c>
      <c r="AA5019">
        <v>68</v>
      </c>
      <c r="AB5019">
        <v>0</v>
      </c>
      <c r="AC5019">
        <v>1047.54</v>
      </c>
      <c r="AD5019">
        <v>349.12</v>
      </c>
      <c r="AE5019">
        <v>1049.9100000000001</v>
      </c>
      <c r="AF5019">
        <v>349.81</v>
      </c>
      <c r="AG5019">
        <v>151331.82999999999</v>
      </c>
      <c r="AH5019">
        <v>48671</v>
      </c>
      <c r="AI5019">
        <v>74343</v>
      </c>
      <c r="AJ5019">
        <v>72166</v>
      </c>
      <c r="AK5019">
        <v>2177</v>
      </c>
      <c r="AL5019">
        <v>104377763</v>
      </c>
      <c r="AM5019">
        <v>1308</v>
      </c>
      <c r="AN5019">
        <v>1266</v>
      </c>
      <c r="AO5019">
        <v>42</v>
      </c>
      <c r="AP5019">
        <v>0</v>
      </c>
      <c r="AQ5019" t="s">
        <v>718</v>
      </c>
      <c r="AR5019">
        <v>2018</v>
      </c>
    </row>
    <row r="5020" spans="1:44" x14ac:dyDescent="0.3">
      <c r="A5020" s="1"/>
      <c r="B5020" t="s">
        <v>65</v>
      </c>
      <c r="C5020" t="s">
        <v>82</v>
      </c>
      <c r="D5020">
        <v>271788</v>
      </c>
      <c r="E5020">
        <v>259369</v>
      </c>
      <c r="F5020">
        <v>53621</v>
      </c>
      <c r="G5020">
        <v>466</v>
      </c>
      <c r="H5020">
        <v>205282</v>
      </c>
      <c r="I5020">
        <v>94616</v>
      </c>
      <c r="J5020">
        <v>121310</v>
      </c>
      <c r="K5020">
        <v>94528</v>
      </c>
      <c r="L5020">
        <v>121181</v>
      </c>
      <c r="M5020">
        <v>61066</v>
      </c>
      <c r="N5020">
        <v>77888</v>
      </c>
      <c r="O5020">
        <v>96034</v>
      </c>
      <c r="P5020">
        <v>693</v>
      </c>
      <c r="Q5020">
        <v>220</v>
      </c>
      <c r="R5020">
        <v>62179</v>
      </c>
      <c r="S5020">
        <v>2093399</v>
      </c>
      <c r="T5020">
        <v>15553</v>
      </c>
      <c r="U5020">
        <v>499968</v>
      </c>
      <c r="V5020">
        <v>156</v>
      </c>
      <c r="W5020">
        <v>5306</v>
      </c>
      <c r="X5020">
        <v>521</v>
      </c>
      <c r="Y5020">
        <v>578943</v>
      </c>
      <c r="Z5020">
        <v>2598673</v>
      </c>
      <c r="AA5020">
        <v>137</v>
      </c>
      <c r="AB5020">
        <v>1</v>
      </c>
      <c r="AC5020">
        <v>4598.58</v>
      </c>
      <c r="AD5020">
        <v>2907.77</v>
      </c>
      <c r="AE5020">
        <v>4602.2299999999996</v>
      </c>
      <c r="AF5020">
        <v>2917.22</v>
      </c>
      <c r="AG5020">
        <v>527793.39</v>
      </c>
      <c r="AH5020">
        <v>149796</v>
      </c>
      <c r="AI5020">
        <v>235170</v>
      </c>
      <c r="AJ5020">
        <v>232074</v>
      </c>
      <c r="AK5020">
        <v>3096</v>
      </c>
      <c r="AL5020">
        <v>436611595</v>
      </c>
      <c r="AM5020">
        <v>2117</v>
      </c>
      <c r="AN5020">
        <v>2081</v>
      </c>
      <c r="AO5020">
        <v>36</v>
      </c>
      <c r="AP5020">
        <v>0</v>
      </c>
      <c r="AQ5020" t="s">
        <v>718</v>
      </c>
      <c r="AR5020">
        <v>2018</v>
      </c>
    </row>
    <row r="5021" spans="1:44" x14ac:dyDescent="0.3">
      <c r="A5021" s="1"/>
      <c r="B5021" t="s">
        <v>65</v>
      </c>
      <c r="C5021" t="s">
        <v>81</v>
      </c>
      <c r="D5021">
        <v>355759</v>
      </c>
      <c r="E5021">
        <v>324159</v>
      </c>
      <c r="F5021">
        <v>146834</v>
      </c>
      <c r="G5021">
        <v>402</v>
      </c>
      <c r="H5021">
        <v>176923</v>
      </c>
      <c r="I5021">
        <v>153710</v>
      </c>
      <c r="J5021">
        <v>177505</v>
      </c>
      <c r="K5021">
        <v>153494</v>
      </c>
      <c r="L5021">
        <v>177195</v>
      </c>
      <c r="M5021">
        <v>117679</v>
      </c>
      <c r="N5021">
        <v>133186</v>
      </c>
      <c r="O5021">
        <v>151963</v>
      </c>
      <c r="P5021">
        <v>2230</v>
      </c>
      <c r="Q5021">
        <v>219</v>
      </c>
      <c r="R5021">
        <v>67780</v>
      </c>
      <c r="S5021">
        <v>3123227</v>
      </c>
      <c r="T5021">
        <v>65155</v>
      </c>
      <c r="U5021">
        <v>3186326</v>
      </c>
      <c r="V5021">
        <v>251</v>
      </c>
      <c r="W5021">
        <v>9659</v>
      </c>
      <c r="X5021">
        <v>3281</v>
      </c>
      <c r="Y5021">
        <v>2862746</v>
      </c>
      <c r="Z5021">
        <v>6319212</v>
      </c>
      <c r="AA5021">
        <v>1166</v>
      </c>
      <c r="AB5021">
        <v>3</v>
      </c>
      <c r="AC5021">
        <v>11114.46</v>
      </c>
      <c r="AD5021">
        <v>6113.37</v>
      </c>
      <c r="AE5021">
        <v>11144.26</v>
      </c>
      <c r="AF5021">
        <v>6492.31</v>
      </c>
      <c r="AG5021">
        <v>2862892.34</v>
      </c>
      <c r="AH5021">
        <v>341353</v>
      </c>
      <c r="AI5021">
        <v>304319</v>
      </c>
      <c r="AJ5021">
        <v>299665</v>
      </c>
      <c r="AK5021">
        <v>4654</v>
      </c>
      <c r="AL5021">
        <v>1066207004</v>
      </c>
      <c r="AM5021">
        <v>458</v>
      </c>
      <c r="AN5021">
        <v>431</v>
      </c>
      <c r="AO5021">
        <v>27</v>
      </c>
      <c r="AP5021">
        <v>2450</v>
      </c>
      <c r="AQ5021" t="s">
        <v>718</v>
      </c>
      <c r="AR5021">
        <v>2018</v>
      </c>
    </row>
    <row r="5022" spans="1:44" x14ac:dyDescent="0.3">
      <c r="A5022" s="1"/>
      <c r="B5022" t="s">
        <v>65</v>
      </c>
      <c r="C5022" t="s">
        <v>80</v>
      </c>
      <c r="D5022">
        <v>364948</v>
      </c>
      <c r="E5022">
        <v>343110</v>
      </c>
      <c r="F5022">
        <v>162931</v>
      </c>
      <c r="G5022">
        <v>94</v>
      </c>
      <c r="H5022">
        <v>180085</v>
      </c>
      <c r="I5022">
        <v>109541</v>
      </c>
      <c r="J5022">
        <v>144811</v>
      </c>
      <c r="K5022">
        <v>109365</v>
      </c>
      <c r="L5022">
        <v>144571</v>
      </c>
      <c r="M5022">
        <v>156300</v>
      </c>
      <c r="N5022">
        <v>97191</v>
      </c>
      <c r="O5022">
        <v>124086</v>
      </c>
      <c r="P5022">
        <v>875</v>
      </c>
      <c r="Q5022">
        <v>218</v>
      </c>
      <c r="R5022">
        <v>48849</v>
      </c>
      <c r="S5022">
        <v>1971930</v>
      </c>
      <c r="T5022">
        <v>48258</v>
      </c>
      <c r="U5022">
        <v>1781164</v>
      </c>
      <c r="V5022">
        <v>84</v>
      </c>
      <c r="W5022">
        <v>3330</v>
      </c>
      <c r="X5022">
        <v>1368</v>
      </c>
      <c r="Y5022">
        <v>1458366</v>
      </c>
      <c r="Z5022">
        <v>3756424</v>
      </c>
      <c r="AA5022">
        <v>429</v>
      </c>
      <c r="AB5022">
        <v>1</v>
      </c>
      <c r="AC5022">
        <v>6638.62</v>
      </c>
      <c r="AD5022">
        <v>2257.63</v>
      </c>
      <c r="AE5022">
        <v>6648.78</v>
      </c>
      <c r="AF5022">
        <v>2370.91</v>
      </c>
      <c r="AG5022">
        <v>3161195.05</v>
      </c>
      <c r="AH5022">
        <v>307121</v>
      </c>
      <c r="AI5022">
        <v>338523</v>
      </c>
      <c r="AJ5022">
        <v>332923</v>
      </c>
      <c r="AK5022">
        <v>5600</v>
      </c>
      <c r="AL5022">
        <v>647488425</v>
      </c>
      <c r="AM5022">
        <v>3948</v>
      </c>
      <c r="AN5022">
        <v>3838</v>
      </c>
      <c r="AO5022">
        <v>110</v>
      </c>
      <c r="AP5022">
        <v>0</v>
      </c>
      <c r="AQ5022" t="s">
        <v>718</v>
      </c>
      <c r="AR5022">
        <v>2018</v>
      </c>
    </row>
    <row r="5023" spans="1:44" x14ac:dyDescent="0.3">
      <c r="A5023" s="1"/>
      <c r="B5023" t="s">
        <v>65</v>
      </c>
      <c r="C5023" t="s">
        <v>79</v>
      </c>
      <c r="D5023">
        <v>303220</v>
      </c>
      <c r="E5023">
        <v>301897</v>
      </c>
      <c r="F5023">
        <v>91024</v>
      </c>
      <c r="G5023">
        <v>746</v>
      </c>
      <c r="H5023">
        <v>210127</v>
      </c>
      <c r="I5023">
        <v>106915</v>
      </c>
      <c r="J5023">
        <v>134171</v>
      </c>
      <c r="K5023">
        <v>106875</v>
      </c>
      <c r="L5023">
        <v>134114</v>
      </c>
      <c r="M5023">
        <v>127497</v>
      </c>
      <c r="N5023">
        <v>95537</v>
      </c>
      <c r="O5023">
        <v>116281</v>
      </c>
      <c r="P5023">
        <v>2296</v>
      </c>
      <c r="Q5023">
        <v>293</v>
      </c>
      <c r="R5023">
        <v>63807</v>
      </c>
      <c r="S5023">
        <v>2515851</v>
      </c>
      <c r="T5023">
        <v>31490</v>
      </c>
      <c r="U5023">
        <v>1144730</v>
      </c>
      <c r="V5023">
        <v>240</v>
      </c>
      <c r="W5023">
        <v>8210</v>
      </c>
      <c r="X5023">
        <v>138</v>
      </c>
      <c r="Y5023">
        <v>1406196</v>
      </c>
      <c r="Z5023">
        <v>3668791</v>
      </c>
      <c r="AA5023">
        <v>761</v>
      </c>
      <c r="AB5023">
        <v>4</v>
      </c>
      <c r="AC5023">
        <v>6358.59</v>
      </c>
      <c r="AD5023">
        <v>4024</v>
      </c>
      <c r="AE5023">
        <v>6359.57</v>
      </c>
      <c r="AF5023">
        <v>4031.41</v>
      </c>
      <c r="AG5023">
        <v>8216868.8600000003</v>
      </c>
      <c r="AH5023">
        <v>269620</v>
      </c>
      <c r="AI5023">
        <v>344386</v>
      </c>
      <c r="AJ5023">
        <v>341256</v>
      </c>
      <c r="AK5023">
        <v>3130</v>
      </c>
      <c r="AL5023">
        <v>629158374</v>
      </c>
      <c r="AM5023">
        <v>4700</v>
      </c>
      <c r="AN5023">
        <v>4610</v>
      </c>
      <c r="AO5023">
        <v>90</v>
      </c>
      <c r="AP5023">
        <v>0</v>
      </c>
      <c r="AQ5023" t="s">
        <v>718</v>
      </c>
      <c r="AR5023">
        <v>2018</v>
      </c>
    </row>
    <row r="5024" spans="1:44" x14ac:dyDescent="0.3">
      <c r="A5024" s="1"/>
      <c r="B5024" t="s">
        <v>65</v>
      </c>
      <c r="C5024" t="s">
        <v>78</v>
      </c>
      <c r="D5024">
        <v>159747</v>
      </c>
      <c r="E5024">
        <v>148133</v>
      </c>
      <c r="F5024">
        <v>33035</v>
      </c>
      <c r="G5024">
        <v>239</v>
      </c>
      <c r="H5024">
        <v>114859</v>
      </c>
      <c r="I5024">
        <v>53865</v>
      </c>
      <c r="J5024">
        <v>60550</v>
      </c>
      <c r="K5024">
        <v>53831</v>
      </c>
      <c r="L5024">
        <v>60511</v>
      </c>
      <c r="M5024">
        <v>55494</v>
      </c>
      <c r="N5024">
        <v>45671</v>
      </c>
      <c r="O5024">
        <v>50068</v>
      </c>
      <c r="P5024">
        <v>382</v>
      </c>
      <c r="Q5024">
        <v>61</v>
      </c>
      <c r="R5024">
        <v>35873</v>
      </c>
      <c r="S5024">
        <v>1459923</v>
      </c>
      <c r="T5024">
        <v>9745</v>
      </c>
      <c r="U5024">
        <v>362388</v>
      </c>
      <c r="V5024">
        <v>53</v>
      </c>
      <c r="W5024">
        <v>2401</v>
      </c>
      <c r="X5024">
        <v>185</v>
      </c>
      <c r="Y5024">
        <v>295418</v>
      </c>
      <c r="Z5024">
        <v>1824712</v>
      </c>
      <c r="AA5024">
        <v>33</v>
      </c>
      <c r="AB5024">
        <v>0</v>
      </c>
      <c r="AC5024">
        <v>3248.98</v>
      </c>
      <c r="AD5024">
        <v>1422.26</v>
      </c>
      <c r="AE5024">
        <v>3257.11</v>
      </c>
      <c r="AF5024">
        <v>1431.89</v>
      </c>
      <c r="AG5024">
        <v>105378.77</v>
      </c>
      <c r="AH5024">
        <v>60536</v>
      </c>
      <c r="AI5024">
        <v>152826</v>
      </c>
      <c r="AJ5024">
        <v>152487</v>
      </c>
      <c r="AK5024">
        <v>339</v>
      </c>
      <c r="AL5024">
        <v>323319083</v>
      </c>
      <c r="AM5024">
        <v>58</v>
      </c>
      <c r="AN5024">
        <v>58</v>
      </c>
      <c r="AO5024">
        <v>0</v>
      </c>
      <c r="AP5024">
        <v>0</v>
      </c>
      <c r="AQ5024" t="s">
        <v>718</v>
      </c>
      <c r="AR5024">
        <v>2018</v>
      </c>
    </row>
    <row r="5025" spans="1:44" x14ac:dyDescent="0.3">
      <c r="A5025" s="1"/>
      <c r="B5025" t="s">
        <v>65</v>
      </c>
      <c r="C5025" t="s">
        <v>77</v>
      </c>
      <c r="D5025">
        <v>117573</v>
      </c>
      <c r="E5025">
        <v>111896</v>
      </c>
      <c r="F5025">
        <v>52047</v>
      </c>
      <c r="G5025">
        <v>199</v>
      </c>
      <c r="H5025">
        <v>59650</v>
      </c>
      <c r="I5025">
        <v>52355</v>
      </c>
      <c r="J5025">
        <v>65096</v>
      </c>
      <c r="K5025">
        <v>52323</v>
      </c>
      <c r="L5025">
        <v>65046</v>
      </c>
      <c r="M5025">
        <v>29432</v>
      </c>
      <c r="N5025">
        <v>41397</v>
      </c>
      <c r="O5025">
        <v>49230</v>
      </c>
      <c r="P5025">
        <v>177</v>
      </c>
      <c r="Q5025">
        <v>84</v>
      </c>
      <c r="R5025">
        <v>21672</v>
      </c>
      <c r="S5025">
        <v>596415</v>
      </c>
      <c r="T5025">
        <v>19642</v>
      </c>
      <c r="U5025">
        <v>453242</v>
      </c>
      <c r="V5025">
        <v>83</v>
      </c>
      <c r="W5025">
        <v>1798</v>
      </c>
      <c r="X5025">
        <v>64</v>
      </c>
      <c r="Y5025">
        <v>336414</v>
      </c>
      <c r="Z5025">
        <v>1051455</v>
      </c>
      <c r="AA5025">
        <v>69</v>
      </c>
      <c r="AB5025">
        <v>0</v>
      </c>
      <c r="AC5025">
        <v>1816.5</v>
      </c>
      <c r="AD5025">
        <v>741.82</v>
      </c>
      <c r="AE5025">
        <v>1819.05</v>
      </c>
      <c r="AF5025">
        <v>758.69</v>
      </c>
      <c r="AG5025">
        <v>1809265.78</v>
      </c>
      <c r="AH5025">
        <v>70854</v>
      </c>
      <c r="AI5025">
        <v>138701</v>
      </c>
      <c r="AJ5025">
        <v>134118</v>
      </c>
      <c r="AK5025">
        <v>4583</v>
      </c>
      <c r="AL5025">
        <v>180959544</v>
      </c>
      <c r="AM5025">
        <v>2854</v>
      </c>
      <c r="AN5025">
        <v>2750</v>
      </c>
      <c r="AO5025">
        <v>104</v>
      </c>
      <c r="AP5025">
        <v>0</v>
      </c>
      <c r="AQ5025" t="s">
        <v>718</v>
      </c>
      <c r="AR5025">
        <v>2018</v>
      </c>
    </row>
    <row r="5026" spans="1:44" x14ac:dyDescent="0.3">
      <c r="A5026" s="1"/>
      <c r="B5026" t="s">
        <v>65</v>
      </c>
      <c r="C5026" t="s">
        <v>689</v>
      </c>
      <c r="D5026">
        <v>150830</v>
      </c>
      <c r="E5026">
        <v>139541</v>
      </c>
      <c r="F5026">
        <v>34567</v>
      </c>
      <c r="G5026">
        <v>5</v>
      </c>
      <c r="H5026">
        <v>104969</v>
      </c>
      <c r="I5026">
        <v>63519</v>
      </c>
      <c r="J5026">
        <v>78571</v>
      </c>
      <c r="K5026">
        <v>63508</v>
      </c>
      <c r="L5026">
        <v>78547</v>
      </c>
      <c r="M5026">
        <v>38611</v>
      </c>
      <c r="N5026">
        <v>50723</v>
      </c>
      <c r="O5026">
        <v>59622</v>
      </c>
      <c r="P5026">
        <v>843</v>
      </c>
      <c r="Q5026">
        <v>143</v>
      </c>
      <c r="R5026">
        <v>36745</v>
      </c>
      <c r="S5026">
        <v>1439935</v>
      </c>
      <c r="T5026">
        <v>13976</v>
      </c>
      <c r="U5026">
        <v>510346</v>
      </c>
      <c r="V5026">
        <v>2</v>
      </c>
      <c r="W5026">
        <v>67</v>
      </c>
      <c r="X5026">
        <v>461</v>
      </c>
      <c r="Y5026">
        <v>449814</v>
      </c>
      <c r="Z5026">
        <v>1950348</v>
      </c>
      <c r="AA5026">
        <v>151</v>
      </c>
      <c r="AB5026">
        <v>0</v>
      </c>
      <c r="AC5026">
        <v>3474.02</v>
      </c>
      <c r="AD5026">
        <v>984.92</v>
      </c>
      <c r="AE5026">
        <v>3487.18</v>
      </c>
      <c r="AF5026">
        <v>1016.3</v>
      </c>
      <c r="AG5026">
        <v>76907.88</v>
      </c>
      <c r="AH5026">
        <v>75370</v>
      </c>
      <c r="AI5026">
        <v>149838</v>
      </c>
      <c r="AJ5026">
        <v>146506</v>
      </c>
      <c r="AK5026">
        <v>3332</v>
      </c>
      <c r="AL5026">
        <v>346926256</v>
      </c>
      <c r="AM5026">
        <v>400</v>
      </c>
      <c r="AN5026">
        <v>374</v>
      </c>
      <c r="AO5026">
        <v>26</v>
      </c>
      <c r="AP5026">
        <v>0</v>
      </c>
      <c r="AQ5026" t="s">
        <v>718</v>
      </c>
      <c r="AR5026">
        <v>2018</v>
      </c>
    </row>
    <row r="5027" spans="1:44" x14ac:dyDescent="0.3">
      <c r="A5027" s="1"/>
      <c r="B5027" t="s">
        <v>65</v>
      </c>
      <c r="C5027" t="s">
        <v>76</v>
      </c>
      <c r="D5027">
        <v>268881</v>
      </c>
      <c r="E5027">
        <v>252172</v>
      </c>
      <c r="F5027">
        <v>91475</v>
      </c>
      <c r="G5027">
        <v>610</v>
      </c>
      <c r="H5027">
        <v>160087</v>
      </c>
      <c r="I5027">
        <v>104156</v>
      </c>
      <c r="J5027">
        <v>130880</v>
      </c>
      <c r="K5027">
        <v>104009</v>
      </c>
      <c r="L5027">
        <v>130629</v>
      </c>
      <c r="M5027">
        <v>81777</v>
      </c>
      <c r="N5027">
        <v>92808</v>
      </c>
      <c r="O5027">
        <v>113024</v>
      </c>
      <c r="P5027">
        <v>1170</v>
      </c>
      <c r="Q5027">
        <v>126</v>
      </c>
      <c r="R5027">
        <v>60099</v>
      </c>
      <c r="S5027">
        <v>2656644</v>
      </c>
      <c r="T5027">
        <v>32533</v>
      </c>
      <c r="U5027">
        <v>1462047</v>
      </c>
      <c r="V5027">
        <v>176</v>
      </c>
      <c r="W5027">
        <v>7529</v>
      </c>
      <c r="X5027">
        <v>1045</v>
      </c>
      <c r="Y5027">
        <v>1819322</v>
      </c>
      <c r="Z5027">
        <v>4126220</v>
      </c>
      <c r="AA5027">
        <v>446</v>
      </c>
      <c r="AB5027">
        <v>1</v>
      </c>
      <c r="AC5027">
        <v>7314.26</v>
      </c>
      <c r="AD5027">
        <v>3881.04</v>
      </c>
      <c r="AE5027">
        <v>7321.42</v>
      </c>
      <c r="AF5027">
        <v>3899</v>
      </c>
      <c r="AG5027">
        <v>1465862.43</v>
      </c>
      <c r="AH5027">
        <v>174312</v>
      </c>
      <c r="AI5027">
        <v>258302</v>
      </c>
      <c r="AJ5027">
        <v>247909</v>
      </c>
      <c r="AK5027">
        <v>10393</v>
      </c>
      <c r="AL5027">
        <v>669822485</v>
      </c>
      <c r="AM5027">
        <v>17499</v>
      </c>
      <c r="AN5027">
        <v>17121</v>
      </c>
      <c r="AO5027">
        <v>378</v>
      </c>
      <c r="AP5027">
        <v>0</v>
      </c>
      <c r="AQ5027" t="s">
        <v>718</v>
      </c>
      <c r="AR5027">
        <v>2018</v>
      </c>
    </row>
    <row r="5028" spans="1:44" x14ac:dyDescent="0.3">
      <c r="A5028" s="1"/>
      <c r="B5028" t="s">
        <v>65</v>
      </c>
      <c r="C5028" t="s">
        <v>75</v>
      </c>
      <c r="D5028">
        <v>130418</v>
      </c>
      <c r="E5028">
        <v>124036</v>
      </c>
      <c r="F5028">
        <v>48133</v>
      </c>
      <c r="G5028">
        <v>454</v>
      </c>
      <c r="H5028">
        <v>75449</v>
      </c>
      <c r="I5028">
        <v>31878</v>
      </c>
      <c r="J5028">
        <v>43162</v>
      </c>
      <c r="K5028">
        <v>31623</v>
      </c>
      <c r="L5028">
        <v>42792</v>
      </c>
      <c r="M5028">
        <v>40626</v>
      </c>
      <c r="N5028">
        <v>25890</v>
      </c>
      <c r="O5028">
        <v>34128</v>
      </c>
      <c r="P5028">
        <v>197</v>
      </c>
      <c r="Q5028">
        <v>23</v>
      </c>
      <c r="R5028">
        <v>15221</v>
      </c>
      <c r="S5028">
        <v>619476</v>
      </c>
      <c r="T5028">
        <v>10546</v>
      </c>
      <c r="U5028">
        <v>421091</v>
      </c>
      <c r="V5028">
        <v>123</v>
      </c>
      <c r="W5028">
        <v>5369</v>
      </c>
      <c r="X5028">
        <v>603</v>
      </c>
      <c r="Y5028">
        <v>439505</v>
      </c>
      <c r="Z5028">
        <v>1045936</v>
      </c>
      <c r="AA5028">
        <v>74</v>
      </c>
      <c r="AB5028">
        <v>0</v>
      </c>
      <c r="AC5028">
        <v>1858.07</v>
      </c>
      <c r="AD5028">
        <v>351</v>
      </c>
      <c r="AE5028">
        <v>1860.97</v>
      </c>
      <c r="AF5028">
        <v>355.08</v>
      </c>
      <c r="AG5028">
        <v>3755083.23</v>
      </c>
      <c r="AH5028">
        <v>100955</v>
      </c>
      <c r="AI5028">
        <v>110054</v>
      </c>
      <c r="AJ5028">
        <v>104963</v>
      </c>
      <c r="AK5028">
        <v>5091</v>
      </c>
      <c r="AL5028">
        <v>175598860</v>
      </c>
      <c r="AM5028">
        <v>52</v>
      </c>
      <c r="AN5028">
        <v>50</v>
      </c>
      <c r="AO5028">
        <v>2</v>
      </c>
      <c r="AP5028">
        <v>0</v>
      </c>
      <c r="AQ5028" t="s">
        <v>718</v>
      </c>
      <c r="AR5028">
        <v>2018</v>
      </c>
    </row>
    <row r="5029" spans="1:44" x14ac:dyDescent="0.3">
      <c r="A5029" s="1"/>
      <c r="B5029" t="s">
        <v>65</v>
      </c>
      <c r="C5029" t="s">
        <v>74</v>
      </c>
      <c r="D5029">
        <v>306755</v>
      </c>
      <c r="E5029">
        <v>295144</v>
      </c>
      <c r="F5029">
        <v>85567</v>
      </c>
      <c r="G5029">
        <v>75</v>
      </c>
      <c r="H5029">
        <v>209502</v>
      </c>
      <c r="I5029">
        <v>92753</v>
      </c>
      <c r="J5029">
        <v>113307</v>
      </c>
      <c r="K5029">
        <v>92630</v>
      </c>
      <c r="L5029">
        <v>113132</v>
      </c>
      <c r="M5029">
        <v>108511</v>
      </c>
      <c r="N5029">
        <v>75958</v>
      </c>
      <c r="O5029">
        <v>89864</v>
      </c>
      <c r="P5029">
        <v>546</v>
      </c>
      <c r="Q5029">
        <v>185</v>
      </c>
      <c r="R5029">
        <v>54542</v>
      </c>
      <c r="S5029">
        <v>1741297</v>
      </c>
      <c r="T5029">
        <v>21389</v>
      </c>
      <c r="U5029">
        <v>677173</v>
      </c>
      <c r="V5029">
        <v>27</v>
      </c>
      <c r="W5029">
        <v>811</v>
      </c>
      <c r="X5029">
        <v>1650</v>
      </c>
      <c r="Y5029">
        <v>505345</v>
      </c>
      <c r="Z5029">
        <v>2419281</v>
      </c>
      <c r="AA5029">
        <v>115</v>
      </c>
      <c r="AB5029">
        <v>0</v>
      </c>
      <c r="AC5029">
        <v>4306.01</v>
      </c>
      <c r="AD5029">
        <v>1887.04</v>
      </c>
      <c r="AE5029">
        <v>4311.6499999999996</v>
      </c>
      <c r="AF5029">
        <v>1995.9</v>
      </c>
      <c r="AG5029">
        <v>1639015.31</v>
      </c>
      <c r="AH5029">
        <v>185453</v>
      </c>
      <c r="AI5029">
        <v>261798</v>
      </c>
      <c r="AJ5029">
        <v>259272</v>
      </c>
      <c r="AK5029">
        <v>2526</v>
      </c>
      <c r="AL5029">
        <v>425750709</v>
      </c>
      <c r="AM5029">
        <v>15698</v>
      </c>
      <c r="AN5029">
        <v>15465</v>
      </c>
      <c r="AO5029">
        <v>233</v>
      </c>
      <c r="AP5029">
        <v>0</v>
      </c>
      <c r="AQ5029" t="s">
        <v>718</v>
      </c>
      <c r="AR5029">
        <v>2018</v>
      </c>
    </row>
    <row r="5030" spans="1:44" x14ac:dyDescent="0.3">
      <c r="A5030" s="1"/>
      <c r="B5030" t="s">
        <v>65</v>
      </c>
      <c r="C5030" t="s">
        <v>73</v>
      </c>
      <c r="D5030">
        <v>34321</v>
      </c>
      <c r="E5030">
        <v>30850</v>
      </c>
      <c r="F5030">
        <v>4300</v>
      </c>
      <c r="G5030">
        <v>19</v>
      </c>
      <c r="H5030">
        <v>26531</v>
      </c>
      <c r="I5030">
        <v>11886</v>
      </c>
      <c r="J5030">
        <v>13192</v>
      </c>
      <c r="K5030">
        <v>11885</v>
      </c>
      <c r="L5030">
        <v>13190</v>
      </c>
      <c r="M5030">
        <v>2543</v>
      </c>
      <c r="N5030">
        <v>10022</v>
      </c>
      <c r="O5030">
        <v>11035</v>
      </c>
      <c r="P5030">
        <v>103</v>
      </c>
      <c r="Q5030">
        <v>5</v>
      </c>
      <c r="R5030">
        <v>9121</v>
      </c>
      <c r="S5030">
        <v>390695</v>
      </c>
      <c r="T5030">
        <v>895</v>
      </c>
      <c r="U5030">
        <v>37682</v>
      </c>
      <c r="V5030">
        <v>6</v>
      </c>
      <c r="W5030">
        <v>244</v>
      </c>
      <c r="X5030">
        <v>4</v>
      </c>
      <c r="Y5030">
        <v>105118</v>
      </c>
      <c r="Z5030">
        <v>428621</v>
      </c>
      <c r="AA5030">
        <v>16</v>
      </c>
      <c r="AB5030">
        <v>0</v>
      </c>
      <c r="AC5030">
        <v>714.58</v>
      </c>
      <c r="AD5030">
        <v>108.14</v>
      </c>
      <c r="AE5030">
        <v>719.52</v>
      </c>
      <c r="AF5030">
        <v>152.06</v>
      </c>
      <c r="AG5030">
        <v>4279813.4800000004</v>
      </c>
      <c r="AH5030">
        <v>12632</v>
      </c>
      <c r="AI5030">
        <v>31717</v>
      </c>
      <c r="AJ5030">
        <v>31047</v>
      </c>
      <c r="AK5030">
        <v>670</v>
      </c>
      <c r="AL5030">
        <v>73102315</v>
      </c>
      <c r="AM5030">
        <v>313</v>
      </c>
      <c r="AN5030">
        <v>296</v>
      </c>
      <c r="AO5030">
        <v>17</v>
      </c>
      <c r="AP5030">
        <v>0</v>
      </c>
      <c r="AQ5030" t="s">
        <v>718</v>
      </c>
      <c r="AR5030">
        <v>2018</v>
      </c>
    </row>
    <row r="5031" spans="1:44" x14ac:dyDescent="0.3">
      <c r="A5031" s="1"/>
      <c r="B5031" t="s">
        <v>65</v>
      </c>
      <c r="C5031" t="s">
        <v>72</v>
      </c>
      <c r="D5031">
        <v>126356</v>
      </c>
      <c r="E5031">
        <v>122153</v>
      </c>
      <c r="F5031">
        <v>35034</v>
      </c>
      <c r="G5031">
        <v>773</v>
      </c>
      <c r="H5031">
        <v>86346</v>
      </c>
      <c r="I5031">
        <v>41588</v>
      </c>
      <c r="J5031">
        <v>53481</v>
      </c>
      <c r="K5031">
        <v>41573</v>
      </c>
      <c r="L5031">
        <v>53454</v>
      </c>
      <c r="M5031">
        <v>45673</v>
      </c>
      <c r="N5031">
        <v>38136</v>
      </c>
      <c r="O5031">
        <v>48113</v>
      </c>
      <c r="P5031">
        <v>723</v>
      </c>
      <c r="Q5031">
        <v>73</v>
      </c>
      <c r="R5031">
        <v>27507</v>
      </c>
      <c r="S5031">
        <v>1169966</v>
      </c>
      <c r="T5031">
        <v>10388</v>
      </c>
      <c r="U5031">
        <v>439552</v>
      </c>
      <c r="V5031">
        <v>241</v>
      </c>
      <c r="W5031">
        <v>10391</v>
      </c>
      <c r="X5031">
        <v>803</v>
      </c>
      <c r="Y5031">
        <v>528518</v>
      </c>
      <c r="Z5031">
        <v>1619909</v>
      </c>
      <c r="AA5031">
        <v>231</v>
      </c>
      <c r="AB5031">
        <v>0</v>
      </c>
      <c r="AC5031">
        <v>2728.76</v>
      </c>
      <c r="AD5031">
        <v>624.94000000000005</v>
      </c>
      <c r="AE5031">
        <v>2738.14</v>
      </c>
      <c r="AF5031">
        <v>648.51</v>
      </c>
      <c r="AG5031">
        <v>109013.52</v>
      </c>
      <c r="AH5031">
        <v>79380</v>
      </c>
      <c r="AI5031">
        <v>131318</v>
      </c>
      <c r="AJ5031">
        <v>128128</v>
      </c>
      <c r="AK5031">
        <v>3190</v>
      </c>
      <c r="AL5031">
        <v>266155427</v>
      </c>
      <c r="AM5031">
        <v>1306</v>
      </c>
      <c r="AN5031">
        <v>1280</v>
      </c>
      <c r="AO5031">
        <v>26</v>
      </c>
      <c r="AP5031">
        <v>6300</v>
      </c>
      <c r="AQ5031" t="s">
        <v>718</v>
      </c>
      <c r="AR5031">
        <v>2018</v>
      </c>
    </row>
    <row r="5032" spans="1:44" x14ac:dyDescent="0.3">
      <c r="A5032" s="1"/>
      <c r="B5032" t="s">
        <v>65</v>
      </c>
      <c r="C5032" t="s">
        <v>71</v>
      </c>
      <c r="D5032">
        <v>364636</v>
      </c>
      <c r="E5032">
        <v>350435</v>
      </c>
      <c r="F5032">
        <v>70741</v>
      </c>
      <c r="G5032">
        <v>740</v>
      </c>
      <c r="H5032">
        <v>278954</v>
      </c>
      <c r="I5032">
        <v>207915</v>
      </c>
      <c r="J5032">
        <v>244054</v>
      </c>
      <c r="K5032">
        <v>207802</v>
      </c>
      <c r="L5032">
        <v>243910</v>
      </c>
      <c r="M5032">
        <v>136533</v>
      </c>
      <c r="N5032">
        <v>181167</v>
      </c>
      <c r="O5032">
        <v>205754</v>
      </c>
      <c r="P5032">
        <v>947</v>
      </c>
      <c r="Q5032">
        <v>179</v>
      </c>
      <c r="R5032">
        <v>143849</v>
      </c>
      <c r="S5032">
        <v>6163782</v>
      </c>
      <c r="T5032">
        <v>36988</v>
      </c>
      <c r="U5032">
        <v>1661234</v>
      </c>
      <c r="V5032">
        <v>330</v>
      </c>
      <c r="W5032">
        <v>14206</v>
      </c>
      <c r="X5032">
        <v>713</v>
      </c>
      <c r="Y5032">
        <v>3784672</v>
      </c>
      <c r="Z5032">
        <v>7839222</v>
      </c>
      <c r="AA5032">
        <v>258</v>
      </c>
      <c r="AB5032">
        <v>2</v>
      </c>
      <c r="AC5032">
        <v>13783.78</v>
      </c>
      <c r="AD5032">
        <v>8345.34</v>
      </c>
      <c r="AE5032">
        <v>13812.32</v>
      </c>
      <c r="AF5032">
        <v>8616.32</v>
      </c>
      <c r="AG5032">
        <v>15722546.42</v>
      </c>
      <c r="AH5032">
        <v>146454</v>
      </c>
      <c r="AI5032">
        <v>361665</v>
      </c>
      <c r="AJ5032">
        <v>356828</v>
      </c>
      <c r="AK5032">
        <v>4837</v>
      </c>
      <c r="AL5032">
        <v>1356060717</v>
      </c>
      <c r="AM5032">
        <v>2783</v>
      </c>
      <c r="AN5032">
        <v>2728</v>
      </c>
      <c r="AO5032">
        <v>55</v>
      </c>
      <c r="AP5032">
        <v>5250</v>
      </c>
      <c r="AQ5032" t="s">
        <v>718</v>
      </c>
      <c r="AR5032">
        <v>2018</v>
      </c>
    </row>
    <row r="5033" spans="1:44" x14ac:dyDescent="0.3">
      <c r="A5033" s="1"/>
      <c r="B5033" t="s">
        <v>65</v>
      </c>
      <c r="C5033" t="s">
        <v>70</v>
      </c>
      <c r="D5033">
        <v>620376</v>
      </c>
      <c r="E5033">
        <v>605147</v>
      </c>
      <c r="F5033">
        <v>255525</v>
      </c>
      <c r="G5033">
        <v>885</v>
      </c>
      <c r="H5033">
        <v>348737</v>
      </c>
      <c r="I5033">
        <v>207221</v>
      </c>
      <c r="J5033">
        <v>292952</v>
      </c>
      <c r="K5033">
        <v>206871</v>
      </c>
      <c r="L5033">
        <v>292406</v>
      </c>
      <c r="M5033">
        <v>387136</v>
      </c>
      <c r="N5033">
        <v>187728</v>
      </c>
      <c r="O5033">
        <v>255929</v>
      </c>
      <c r="P5033">
        <v>1471</v>
      </c>
      <c r="Q5033">
        <v>564</v>
      </c>
      <c r="R5033">
        <v>110622</v>
      </c>
      <c r="S5033">
        <v>4802179</v>
      </c>
      <c r="T5033">
        <v>76804</v>
      </c>
      <c r="U5033">
        <v>3263556</v>
      </c>
      <c r="V5033">
        <v>302</v>
      </c>
      <c r="W5033">
        <v>13219</v>
      </c>
      <c r="X5033">
        <v>4517</v>
      </c>
      <c r="Y5033">
        <v>2463138</v>
      </c>
      <c r="Z5033">
        <v>8078954</v>
      </c>
      <c r="AA5033">
        <v>584</v>
      </c>
      <c r="AB5033">
        <v>2</v>
      </c>
      <c r="AC5033">
        <v>14242.59</v>
      </c>
      <c r="AD5033">
        <v>3834.96</v>
      </c>
      <c r="AE5033">
        <v>14255.44</v>
      </c>
      <c r="AF5033">
        <v>3859.68</v>
      </c>
      <c r="AG5033">
        <v>1642414.1</v>
      </c>
      <c r="AH5033">
        <v>645058</v>
      </c>
      <c r="AI5033">
        <v>680061</v>
      </c>
      <c r="AJ5033">
        <v>676406</v>
      </c>
      <c r="AK5033">
        <v>3655</v>
      </c>
      <c r="AL5033">
        <v>1418106208</v>
      </c>
      <c r="AM5033">
        <v>5634</v>
      </c>
      <c r="AN5033">
        <v>5516</v>
      </c>
      <c r="AO5033">
        <v>118</v>
      </c>
      <c r="AP5033">
        <v>0</v>
      </c>
      <c r="AQ5033" t="s">
        <v>718</v>
      </c>
      <c r="AR5033">
        <v>2018</v>
      </c>
    </row>
    <row r="5034" spans="1:44" x14ac:dyDescent="0.3">
      <c r="A5034" s="1"/>
      <c r="B5034" t="s">
        <v>65</v>
      </c>
      <c r="C5034" t="s">
        <v>69</v>
      </c>
      <c r="D5034">
        <v>337616</v>
      </c>
      <c r="E5034">
        <v>329748</v>
      </c>
      <c r="F5034">
        <v>98356</v>
      </c>
      <c r="G5034">
        <v>85265</v>
      </c>
      <c r="H5034">
        <v>146127</v>
      </c>
      <c r="I5034">
        <v>91817</v>
      </c>
      <c r="J5034">
        <v>136286</v>
      </c>
      <c r="K5034">
        <v>91795</v>
      </c>
      <c r="L5034">
        <v>136246</v>
      </c>
      <c r="M5034">
        <v>153934</v>
      </c>
      <c r="N5034">
        <v>85058</v>
      </c>
      <c r="O5034">
        <v>122308</v>
      </c>
      <c r="P5034">
        <v>969</v>
      </c>
      <c r="Q5034">
        <v>110</v>
      </c>
      <c r="R5034">
        <v>32914</v>
      </c>
      <c r="S5034">
        <v>1274139</v>
      </c>
      <c r="T5034">
        <v>26781</v>
      </c>
      <c r="U5034">
        <v>1074242</v>
      </c>
      <c r="V5034">
        <v>25363</v>
      </c>
      <c r="W5034">
        <v>976556</v>
      </c>
      <c r="X5034">
        <v>5378</v>
      </c>
      <c r="Y5034">
        <v>1489639</v>
      </c>
      <c r="Z5034">
        <v>3324937</v>
      </c>
      <c r="AA5034">
        <v>233</v>
      </c>
      <c r="AB5034">
        <v>356</v>
      </c>
      <c r="AC5034">
        <v>5881.94</v>
      </c>
      <c r="AD5034">
        <v>3038.66</v>
      </c>
      <c r="AE5034">
        <v>5887.7</v>
      </c>
      <c r="AF5034">
        <v>3060.67</v>
      </c>
      <c r="AG5034">
        <v>1300393.21</v>
      </c>
      <c r="AH5034">
        <v>174901</v>
      </c>
      <c r="AI5034">
        <v>349225</v>
      </c>
      <c r="AJ5034">
        <v>338906</v>
      </c>
      <c r="AK5034">
        <v>10319</v>
      </c>
      <c r="AL5034">
        <v>586338972</v>
      </c>
      <c r="AM5034">
        <v>2550</v>
      </c>
      <c r="AN5034">
        <v>2264</v>
      </c>
      <c r="AO5034">
        <v>286</v>
      </c>
      <c r="AP5034">
        <v>0</v>
      </c>
      <c r="AQ5034" t="s">
        <v>718</v>
      </c>
      <c r="AR5034">
        <v>2018</v>
      </c>
    </row>
    <row r="5035" spans="1:44" x14ac:dyDescent="0.3">
      <c r="A5035" s="1"/>
      <c r="B5035" t="s">
        <v>65</v>
      </c>
      <c r="C5035" t="s">
        <v>68</v>
      </c>
      <c r="D5035">
        <v>279967</v>
      </c>
      <c r="E5035">
        <v>258625</v>
      </c>
      <c r="F5035">
        <v>70442</v>
      </c>
      <c r="G5035">
        <v>528</v>
      </c>
      <c r="H5035">
        <v>187655</v>
      </c>
      <c r="I5035">
        <v>101508</v>
      </c>
      <c r="J5035">
        <v>120189</v>
      </c>
      <c r="K5035">
        <v>101251</v>
      </c>
      <c r="L5035">
        <v>119837</v>
      </c>
      <c r="M5035">
        <v>116806</v>
      </c>
      <c r="N5035">
        <v>86234</v>
      </c>
      <c r="O5035">
        <v>99445</v>
      </c>
      <c r="P5035">
        <v>784</v>
      </c>
      <c r="Q5035">
        <v>120</v>
      </c>
      <c r="R5035">
        <v>61401</v>
      </c>
      <c r="S5035">
        <v>2855831</v>
      </c>
      <c r="T5035">
        <v>24633</v>
      </c>
      <c r="U5035">
        <v>1109608</v>
      </c>
      <c r="V5035">
        <v>200</v>
      </c>
      <c r="W5035">
        <v>9123</v>
      </c>
      <c r="X5035">
        <v>1465</v>
      </c>
      <c r="Y5035">
        <v>1599072</v>
      </c>
      <c r="Z5035">
        <v>3974562</v>
      </c>
      <c r="AA5035">
        <v>234</v>
      </c>
      <c r="AB5035">
        <v>0</v>
      </c>
      <c r="AC5035">
        <v>7204.82</v>
      </c>
      <c r="AD5035">
        <v>3602.8</v>
      </c>
      <c r="AE5035">
        <v>7221.74</v>
      </c>
      <c r="AF5035">
        <v>3613.23</v>
      </c>
      <c r="AG5035">
        <v>15831978.689999999</v>
      </c>
      <c r="AH5035">
        <v>247717</v>
      </c>
      <c r="AI5035">
        <v>220142</v>
      </c>
      <c r="AJ5035">
        <v>217067</v>
      </c>
      <c r="AK5035">
        <v>3075</v>
      </c>
      <c r="AL5035">
        <v>689570228</v>
      </c>
      <c r="AM5035">
        <v>4470</v>
      </c>
      <c r="AN5035">
        <v>4403</v>
      </c>
      <c r="AO5035">
        <v>67</v>
      </c>
      <c r="AP5035">
        <v>0</v>
      </c>
      <c r="AQ5035" t="s">
        <v>718</v>
      </c>
      <c r="AR5035">
        <v>2018</v>
      </c>
    </row>
    <row r="5036" spans="1:44" x14ac:dyDescent="0.3">
      <c r="A5036" s="1"/>
      <c r="B5036" t="s">
        <v>65</v>
      </c>
      <c r="C5036" t="s">
        <v>67</v>
      </c>
      <c r="D5036">
        <v>360090</v>
      </c>
      <c r="E5036">
        <v>354996</v>
      </c>
      <c r="F5036">
        <v>127691</v>
      </c>
      <c r="G5036">
        <v>1340</v>
      </c>
      <c r="H5036">
        <v>225965</v>
      </c>
      <c r="I5036">
        <v>105343</v>
      </c>
      <c r="J5036">
        <v>124884</v>
      </c>
      <c r="K5036">
        <v>105281</v>
      </c>
      <c r="L5036">
        <v>124805</v>
      </c>
      <c r="M5036">
        <v>146855</v>
      </c>
      <c r="N5036">
        <v>81833</v>
      </c>
      <c r="O5036">
        <v>93203</v>
      </c>
      <c r="P5036">
        <v>837</v>
      </c>
      <c r="Q5036">
        <v>367</v>
      </c>
      <c r="R5036">
        <v>53528</v>
      </c>
      <c r="S5036">
        <v>2395739</v>
      </c>
      <c r="T5036">
        <v>28128</v>
      </c>
      <c r="U5036">
        <v>1143624</v>
      </c>
      <c r="V5036">
        <v>177</v>
      </c>
      <c r="W5036">
        <v>6557</v>
      </c>
      <c r="X5036">
        <v>4059</v>
      </c>
      <c r="Y5036">
        <v>979414</v>
      </c>
      <c r="Z5036">
        <v>3545920</v>
      </c>
      <c r="AA5036">
        <v>287</v>
      </c>
      <c r="AB5036">
        <v>1</v>
      </c>
      <c r="AC5036">
        <v>6240.9</v>
      </c>
      <c r="AD5036">
        <v>1316.26</v>
      </c>
      <c r="AE5036">
        <v>6247.34</v>
      </c>
      <c r="AF5036">
        <v>1331.18</v>
      </c>
      <c r="AG5036">
        <v>18920.05</v>
      </c>
      <c r="AH5036">
        <v>274529</v>
      </c>
      <c r="AI5036">
        <v>266980</v>
      </c>
      <c r="AJ5036">
        <v>266057</v>
      </c>
      <c r="AK5036">
        <v>923</v>
      </c>
      <c r="AL5036">
        <v>609059629</v>
      </c>
      <c r="AM5036">
        <v>5</v>
      </c>
      <c r="AN5036">
        <v>5</v>
      </c>
      <c r="AO5036">
        <v>0</v>
      </c>
      <c r="AP5036">
        <v>0</v>
      </c>
      <c r="AQ5036" t="s">
        <v>718</v>
      </c>
      <c r="AR5036">
        <v>2018</v>
      </c>
    </row>
    <row r="5037" spans="1:44" x14ac:dyDescent="0.3">
      <c r="A5037" s="1"/>
      <c r="B5037" t="s">
        <v>65</v>
      </c>
      <c r="C5037" t="s">
        <v>66</v>
      </c>
      <c r="D5037">
        <v>155403</v>
      </c>
      <c r="E5037">
        <v>149107</v>
      </c>
      <c r="F5037">
        <v>46456</v>
      </c>
      <c r="G5037">
        <v>419</v>
      </c>
      <c r="H5037">
        <v>102232</v>
      </c>
      <c r="I5037">
        <v>45157</v>
      </c>
      <c r="J5037">
        <v>60585</v>
      </c>
      <c r="K5037">
        <v>45086</v>
      </c>
      <c r="L5037">
        <v>60485</v>
      </c>
      <c r="M5037">
        <v>40684</v>
      </c>
      <c r="N5037">
        <v>38767</v>
      </c>
      <c r="O5037">
        <v>49750</v>
      </c>
      <c r="P5037">
        <v>388</v>
      </c>
      <c r="Q5037">
        <v>91</v>
      </c>
      <c r="R5037">
        <v>23312</v>
      </c>
      <c r="S5037">
        <v>799394</v>
      </c>
      <c r="T5037">
        <v>15282</v>
      </c>
      <c r="U5037">
        <v>494247</v>
      </c>
      <c r="V5037">
        <v>173</v>
      </c>
      <c r="W5037">
        <v>5471</v>
      </c>
      <c r="X5037">
        <v>206</v>
      </c>
      <c r="Y5037">
        <v>609390</v>
      </c>
      <c r="Z5037">
        <v>1299112</v>
      </c>
      <c r="AA5037">
        <v>131</v>
      </c>
      <c r="AB5037">
        <v>0</v>
      </c>
      <c r="AC5037">
        <v>2317.46</v>
      </c>
      <c r="AD5037">
        <v>1079.5899999999999</v>
      </c>
      <c r="AE5037">
        <v>2319.21</v>
      </c>
      <c r="AF5037">
        <v>1086.0899999999999</v>
      </c>
      <c r="AG5037">
        <v>2721971.65</v>
      </c>
      <c r="AH5037">
        <v>101399</v>
      </c>
      <c r="AI5037">
        <v>194695</v>
      </c>
      <c r="AJ5037">
        <v>190963</v>
      </c>
      <c r="AK5037">
        <v>3732</v>
      </c>
      <c r="AL5037">
        <v>230408324</v>
      </c>
      <c r="AM5037">
        <v>1578</v>
      </c>
      <c r="AN5037">
        <v>1552</v>
      </c>
      <c r="AO5037">
        <v>26</v>
      </c>
      <c r="AP5037">
        <v>0</v>
      </c>
      <c r="AQ5037" t="s">
        <v>718</v>
      </c>
      <c r="AR5037">
        <v>2018</v>
      </c>
    </row>
    <row r="5038" spans="1:44" x14ac:dyDescent="0.3">
      <c r="A5038" s="1"/>
      <c r="B5038" t="s">
        <v>51</v>
      </c>
      <c r="C5038" t="s">
        <v>64</v>
      </c>
      <c r="D5038">
        <v>100013</v>
      </c>
      <c r="E5038">
        <v>99075</v>
      </c>
      <c r="F5038">
        <v>19640</v>
      </c>
      <c r="G5038">
        <v>52</v>
      </c>
      <c r="H5038">
        <v>79383</v>
      </c>
      <c r="I5038">
        <v>38127</v>
      </c>
      <c r="J5038">
        <v>53001</v>
      </c>
      <c r="K5038">
        <v>38111</v>
      </c>
      <c r="L5038">
        <v>52976</v>
      </c>
      <c r="M5038">
        <v>18823</v>
      </c>
      <c r="N5038">
        <v>34023</v>
      </c>
      <c r="O5038">
        <v>45532</v>
      </c>
      <c r="P5038">
        <v>1291</v>
      </c>
      <c r="Q5038">
        <v>88</v>
      </c>
      <c r="R5038">
        <v>27220</v>
      </c>
      <c r="S5038">
        <v>1063395</v>
      </c>
      <c r="T5038">
        <v>6776</v>
      </c>
      <c r="U5038">
        <v>286955</v>
      </c>
      <c r="V5038">
        <v>27</v>
      </c>
      <c r="W5038">
        <v>1705</v>
      </c>
      <c r="X5038">
        <v>37</v>
      </c>
      <c r="Y5038">
        <v>782571</v>
      </c>
      <c r="Z5038">
        <v>1352055</v>
      </c>
      <c r="AA5038">
        <v>376</v>
      </c>
      <c r="AB5038">
        <v>2</v>
      </c>
      <c r="AC5038">
        <v>2422.9899999999998</v>
      </c>
      <c r="AD5038">
        <v>412.17</v>
      </c>
      <c r="AE5038">
        <v>2424.37</v>
      </c>
      <c r="AF5038">
        <v>413.93</v>
      </c>
      <c r="AG5038">
        <v>10117.66</v>
      </c>
      <c r="AH5038">
        <v>40037</v>
      </c>
      <c r="AI5038">
        <v>108487</v>
      </c>
      <c r="AJ5038">
        <v>104700</v>
      </c>
      <c r="AK5038">
        <v>3787</v>
      </c>
      <c r="AL5038">
        <v>237595245</v>
      </c>
      <c r="AM5038">
        <v>6467</v>
      </c>
      <c r="AN5038">
        <v>6304</v>
      </c>
      <c r="AO5038">
        <v>163</v>
      </c>
      <c r="AP5038">
        <v>1573075</v>
      </c>
      <c r="AQ5038" t="s">
        <v>718</v>
      </c>
      <c r="AR5038">
        <v>2018</v>
      </c>
    </row>
    <row r="5039" spans="1:44" x14ac:dyDescent="0.3">
      <c r="A5039" s="1"/>
      <c r="B5039" t="s">
        <v>51</v>
      </c>
      <c r="C5039" t="s">
        <v>63</v>
      </c>
      <c r="D5039">
        <v>47350</v>
      </c>
      <c r="E5039">
        <v>45777</v>
      </c>
      <c r="F5039">
        <v>11619</v>
      </c>
      <c r="G5039">
        <v>319</v>
      </c>
      <c r="H5039">
        <v>33839</v>
      </c>
      <c r="I5039">
        <v>20691</v>
      </c>
      <c r="J5039">
        <v>28772</v>
      </c>
      <c r="K5039">
        <v>20679</v>
      </c>
      <c r="L5039">
        <v>28755</v>
      </c>
      <c r="M5039">
        <v>15414</v>
      </c>
      <c r="N5039">
        <v>18457</v>
      </c>
      <c r="O5039">
        <v>24833</v>
      </c>
      <c r="P5039">
        <v>904</v>
      </c>
      <c r="Q5039">
        <v>83</v>
      </c>
      <c r="R5039">
        <v>13868</v>
      </c>
      <c r="S5039">
        <v>612341</v>
      </c>
      <c r="T5039">
        <v>4478</v>
      </c>
      <c r="U5039">
        <v>192142</v>
      </c>
      <c r="V5039">
        <v>111</v>
      </c>
      <c r="W5039">
        <v>5901</v>
      </c>
      <c r="X5039">
        <v>14</v>
      </c>
      <c r="Y5039">
        <v>436537</v>
      </c>
      <c r="Z5039">
        <v>810384</v>
      </c>
      <c r="AA5039">
        <v>203</v>
      </c>
      <c r="AB5039">
        <v>11</v>
      </c>
      <c r="AC5039">
        <v>1455.31</v>
      </c>
      <c r="AD5039">
        <v>584.08000000000004</v>
      </c>
      <c r="AE5039">
        <v>1455.33</v>
      </c>
      <c r="AF5039">
        <v>584.66999999999996</v>
      </c>
      <c r="AG5039">
        <v>5456.86</v>
      </c>
    